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law\Documents\Data Analytics\Portfolio Projects\"/>
    </mc:Choice>
  </mc:AlternateContent>
  <xr:revisionPtr revIDLastSave="0" documentId="13_ncr:1_{52C25CED-0742-46D7-A097-275A87CDB73F}" xr6:coauthVersionLast="47" xr6:coauthVersionMax="47" xr10:uidLastSave="{00000000-0000-0000-0000-000000000000}"/>
  <bookViews>
    <workbookView xWindow="-108" yWindow="-108" windowWidth="30936" windowHeight="16776" activeTab="2" xr2:uid="{00000000-000D-0000-FFFF-FFFF00000000}"/>
  </bookViews>
  <sheets>
    <sheet name="Criteria" sheetId="3" r:id="rId1"/>
    <sheet name="Clean" sheetId="1" r:id="rId2"/>
    <sheet name="Dashboard" sheetId="8" r:id="rId3"/>
    <sheet name="Power Table" sheetId="39" r:id="rId4"/>
    <sheet name="BP" sheetId="28" r:id="rId5"/>
    <sheet name="Glucose" sheetId="30" r:id="rId6"/>
  </sheets>
  <definedNames>
    <definedName name="_xlnm._FilterDatabase" localSheetId="1" hidden="1">Clean!$A$1:$U$28563</definedName>
    <definedName name="ExternalData_1" localSheetId="3" hidden="1">'Power Table'!$A$1:$Z$18319</definedName>
    <definedName name="Slicer_AM_or_PM">#N/A</definedName>
    <definedName name="Slicer_AM_or_PM1">#N/A</definedName>
    <definedName name="Slicer_AM_or_PM2">#N/A</definedName>
    <definedName name="Slicer_Cohort">#N/A</definedName>
    <definedName name="Slicer_Cohort1">#N/A</definedName>
    <definedName name="Slicer_Cohort2">#N/A</definedName>
    <definedName name="Slicer_Doctor">#N/A</definedName>
    <definedName name="Slicer_Doctor1">#N/A</definedName>
    <definedName name="Slicer_Doctor2">#N/A</definedName>
    <definedName name="Slicer_Hour">#N/A</definedName>
    <definedName name="Slicer_Hour1">#N/A</definedName>
    <definedName name="Slicer_Hour2">#N/A</definedName>
    <definedName name="Slicer_Month_Submitted__Written">#N/A</definedName>
    <definedName name="Slicer_Month_Submitted__Written1">#N/A</definedName>
    <definedName name="Slicer_Month_Submitted__Written2">#N/A</definedName>
    <definedName name="Slicer_Year_Submitted">#N/A</definedName>
    <definedName name="Slicer_Year_Submitted1">#N/A</definedName>
    <definedName name="Slicer_Year_Submitted2">#N/A</definedName>
  </definedNames>
  <calcPr calcId="191029"/>
  <pivotCaches>
    <pivotCache cacheId="11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" i="1"/>
  <c r="K3" i="1"/>
  <c r="L3" i="1" s="1"/>
  <c r="K4" i="1"/>
  <c r="L4" i="1" s="1"/>
  <c r="K5" i="1"/>
  <c r="L5" i="1" s="1"/>
  <c r="K6" i="1"/>
  <c r="L6" i="1" s="1"/>
  <c r="K7" i="1"/>
  <c r="L7" i="1" s="1"/>
  <c r="K8" i="1"/>
  <c r="L8" i="1" s="1"/>
  <c r="K9" i="1"/>
  <c r="L9" i="1" s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K18" i="1"/>
  <c r="L18" i="1" s="1"/>
  <c r="K19" i="1"/>
  <c r="L19" i="1" s="1"/>
  <c r="K20" i="1"/>
  <c r="L20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27" i="1"/>
  <c r="L27" i="1" s="1"/>
  <c r="K28" i="1"/>
  <c r="L28" i="1" s="1"/>
  <c r="K29" i="1"/>
  <c r="L29" i="1" s="1"/>
  <c r="K30" i="1"/>
  <c r="L30" i="1" s="1"/>
  <c r="K31" i="1"/>
  <c r="L31" i="1" s="1"/>
  <c r="K32" i="1"/>
  <c r="L32" i="1" s="1"/>
  <c r="K33" i="1"/>
  <c r="L33" i="1" s="1"/>
  <c r="K34" i="1"/>
  <c r="L34" i="1" s="1"/>
  <c r="K35" i="1"/>
  <c r="L35" i="1" s="1"/>
  <c r="K36" i="1"/>
  <c r="L36" i="1" s="1"/>
  <c r="K37" i="1"/>
  <c r="L37" i="1" s="1"/>
  <c r="K38" i="1"/>
  <c r="L38" i="1" s="1"/>
  <c r="K39" i="1"/>
  <c r="L39" i="1" s="1"/>
  <c r="K40" i="1"/>
  <c r="L40" i="1" s="1"/>
  <c r="K41" i="1"/>
  <c r="L41" i="1" s="1"/>
  <c r="K42" i="1"/>
  <c r="L42" i="1" s="1"/>
  <c r="K43" i="1"/>
  <c r="L43" i="1" s="1"/>
  <c r="K44" i="1"/>
  <c r="L44" i="1" s="1"/>
  <c r="K45" i="1"/>
  <c r="L45" i="1" s="1"/>
  <c r="K46" i="1"/>
  <c r="L46" i="1" s="1"/>
  <c r="K47" i="1"/>
  <c r="L47" i="1" s="1"/>
  <c r="K48" i="1"/>
  <c r="L48" i="1" s="1"/>
  <c r="K49" i="1"/>
  <c r="L49" i="1" s="1"/>
  <c r="K50" i="1"/>
  <c r="L50" i="1" s="1"/>
  <c r="K51" i="1"/>
  <c r="L51" i="1" s="1"/>
  <c r="K52" i="1"/>
  <c r="L52" i="1" s="1"/>
  <c r="K53" i="1"/>
  <c r="L53" i="1" s="1"/>
  <c r="K54" i="1"/>
  <c r="L54" i="1" s="1"/>
  <c r="K55" i="1"/>
  <c r="L55" i="1" s="1"/>
  <c r="K56" i="1"/>
  <c r="L56" i="1" s="1"/>
  <c r="K57" i="1"/>
  <c r="L57" i="1" s="1"/>
  <c r="K58" i="1"/>
  <c r="L58" i="1" s="1"/>
  <c r="K59" i="1"/>
  <c r="L59" i="1" s="1"/>
  <c r="K60" i="1"/>
  <c r="L60" i="1" s="1"/>
  <c r="K61" i="1"/>
  <c r="L61" i="1" s="1"/>
  <c r="K62" i="1"/>
  <c r="L62" i="1" s="1"/>
  <c r="K63" i="1"/>
  <c r="L63" i="1" s="1"/>
  <c r="K64" i="1"/>
  <c r="L64" i="1" s="1"/>
  <c r="K65" i="1"/>
  <c r="L65" i="1" s="1"/>
  <c r="K66" i="1"/>
  <c r="L66" i="1" s="1"/>
  <c r="K67" i="1"/>
  <c r="L67" i="1" s="1"/>
  <c r="K68" i="1"/>
  <c r="L68" i="1" s="1"/>
  <c r="K69" i="1"/>
  <c r="L69" i="1" s="1"/>
  <c r="K70" i="1"/>
  <c r="L70" i="1" s="1"/>
  <c r="K71" i="1"/>
  <c r="L71" i="1" s="1"/>
  <c r="K72" i="1"/>
  <c r="L72" i="1" s="1"/>
  <c r="K73" i="1"/>
  <c r="L73" i="1" s="1"/>
  <c r="K74" i="1"/>
  <c r="L74" i="1" s="1"/>
  <c r="K75" i="1"/>
  <c r="L75" i="1" s="1"/>
  <c r="K76" i="1"/>
  <c r="L76" i="1" s="1"/>
  <c r="K77" i="1"/>
  <c r="L77" i="1" s="1"/>
  <c r="K78" i="1"/>
  <c r="L78" i="1" s="1"/>
  <c r="K79" i="1"/>
  <c r="L79" i="1" s="1"/>
  <c r="K80" i="1"/>
  <c r="L80" i="1" s="1"/>
  <c r="K81" i="1"/>
  <c r="L81" i="1" s="1"/>
  <c r="K82" i="1"/>
  <c r="L82" i="1" s="1"/>
  <c r="K83" i="1"/>
  <c r="L83" i="1" s="1"/>
  <c r="K84" i="1"/>
  <c r="L84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132" i="1"/>
  <c r="L132" i="1" s="1"/>
  <c r="K133" i="1"/>
  <c r="L133" i="1" s="1"/>
  <c r="K134" i="1"/>
  <c r="L134" i="1" s="1"/>
  <c r="K135" i="1"/>
  <c r="L135" i="1" s="1"/>
  <c r="K136" i="1"/>
  <c r="L136" i="1" s="1"/>
  <c r="K137" i="1"/>
  <c r="L137" i="1" s="1"/>
  <c r="K138" i="1"/>
  <c r="L138" i="1" s="1"/>
  <c r="K139" i="1"/>
  <c r="L139" i="1" s="1"/>
  <c r="K140" i="1"/>
  <c r="L140" i="1" s="1"/>
  <c r="K141" i="1"/>
  <c r="L141" i="1" s="1"/>
  <c r="K142" i="1"/>
  <c r="L142" i="1" s="1"/>
  <c r="K143" i="1"/>
  <c r="L143" i="1" s="1"/>
  <c r="K144" i="1"/>
  <c r="L144" i="1" s="1"/>
  <c r="K145" i="1"/>
  <c r="L145" i="1" s="1"/>
  <c r="K146" i="1"/>
  <c r="L146" i="1" s="1"/>
  <c r="K147" i="1"/>
  <c r="L147" i="1" s="1"/>
  <c r="K148" i="1"/>
  <c r="L148" i="1" s="1"/>
  <c r="K149" i="1"/>
  <c r="L149" i="1" s="1"/>
  <c r="K150" i="1"/>
  <c r="L150" i="1" s="1"/>
  <c r="K151" i="1"/>
  <c r="L151" i="1" s="1"/>
  <c r="K152" i="1"/>
  <c r="L152" i="1" s="1"/>
  <c r="K153" i="1"/>
  <c r="L153" i="1" s="1"/>
  <c r="K154" i="1"/>
  <c r="L154" i="1" s="1"/>
  <c r="K155" i="1"/>
  <c r="L155" i="1" s="1"/>
  <c r="K156" i="1"/>
  <c r="L156" i="1" s="1"/>
  <c r="K157" i="1"/>
  <c r="L157" i="1" s="1"/>
  <c r="K158" i="1"/>
  <c r="L158" i="1" s="1"/>
  <c r="K159" i="1"/>
  <c r="L159" i="1" s="1"/>
  <c r="K160" i="1"/>
  <c r="L160" i="1" s="1"/>
  <c r="K161" i="1"/>
  <c r="L161" i="1" s="1"/>
  <c r="K162" i="1"/>
  <c r="L162" i="1" s="1"/>
  <c r="K163" i="1"/>
  <c r="L163" i="1" s="1"/>
  <c r="K164" i="1"/>
  <c r="L164" i="1" s="1"/>
  <c r="K165" i="1"/>
  <c r="L165" i="1" s="1"/>
  <c r="K166" i="1"/>
  <c r="L166" i="1" s="1"/>
  <c r="K167" i="1"/>
  <c r="L167" i="1" s="1"/>
  <c r="K168" i="1"/>
  <c r="L168" i="1" s="1"/>
  <c r="K169" i="1"/>
  <c r="L169" i="1" s="1"/>
  <c r="K170" i="1"/>
  <c r="L170" i="1" s="1"/>
  <c r="K171" i="1"/>
  <c r="L171" i="1" s="1"/>
  <c r="K172" i="1"/>
  <c r="L172" i="1" s="1"/>
  <c r="K173" i="1"/>
  <c r="L173" i="1" s="1"/>
  <c r="K174" i="1"/>
  <c r="L174" i="1" s="1"/>
  <c r="K175" i="1"/>
  <c r="L175" i="1" s="1"/>
  <c r="K176" i="1"/>
  <c r="L176" i="1" s="1"/>
  <c r="K177" i="1"/>
  <c r="L177" i="1" s="1"/>
  <c r="K178" i="1"/>
  <c r="L178" i="1" s="1"/>
  <c r="K179" i="1"/>
  <c r="L179" i="1" s="1"/>
  <c r="K180" i="1"/>
  <c r="L180" i="1" s="1"/>
  <c r="K181" i="1"/>
  <c r="L181" i="1" s="1"/>
  <c r="K182" i="1"/>
  <c r="L182" i="1" s="1"/>
  <c r="K183" i="1"/>
  <c r="L183" i="1" s="1"/>
  <c r="K184" i="1"/>
  <c r="L184" i="1" s="1"/>
  <c r="K185" i="1"/>
  <c r="L185" i="1" s="1"/>
  <c r="K186" i="1"/>
  <c r="L186" i="1" s="1"/>
  <c r="K187" i="1"/>
  <c r="L187" i="1" s="1"/>
  <c r="K188" i="1"/>
  <c r="L188" i="1" s="1"/>
  <c r="K189" i="1"/>
  <c r="L189" i="1" s="1"/>
  <c r="K190" i="1"/>
  <c r="L190" i="1" s="1"/>
  <c r="K191" i="1"/>
  <c r="L191" i="1" s="1"/>
  <c r="K192" i="1"/>
  <c r="L192" i="1" s="1"/>
  <c r="K193" i="1"/>
  <c r="L193" i="1" s="1"/>
  <c r="K194" i="1"/>
  <c r="L194" i="1" s="1"/>
  <c r="K195" i="1"/>
  <c r="L195" i="1" s="1"/>
  <c r="K196" i="1"/>
  <c r="L196" i="1" s="1"/>
  <c r="K197" i="1"/>
  <c r="L197" i="1" s="1"/>
  <c r="K198" i="1"/>
  <c r="L198" i="1" s="1"/>
  <c r="K199" i="1"/>
  <c r="L199" i="1" s="1"/>
  <c r="K200" i="1"/>
  <c r="L200" i="1" s="1"/>
  <c r="K201" i="1"/>
  <c r="L201" i="1" s="1"/>
  <c r="K202" i="1"/>
  <c r="L202" i="1" s="1"/>
  <c r="K203" i="1"/>
  <c r="L203" i="1" s="1"/>
  <c r="K204" i="1"/>
  <c r="L204" i="1" s="1"/>
  <c r="K205" i="1"/>
  <c r="L205" i="1" s="1"/>
  <c r="K206" i="1"/>
  <c r="L206" i="1" s="1"/>
  <c r="K207" i="1"/>
  <c r="L207" i="1" s="1"/>
  <c r="K208" i="1"/>
  <c r="L208" i="1" s="1"/>
  <c r="K209" i="1"/>
  <c r="L209" i="1" s="1"/>
  <c r="K210" i="1"/>
  <c r="L210" i="1" s="1"/>
  <c r="K211" i="1"/>
  <c r="L211" i="1" s="1"/>
  <c r="K212" i="1"/>
  <c r="L212" i="1" s="1"/>
  <c r="K213" i="1"/>
  <c r="L213" i="1" s="1"/>
  <c r="K214" i="1"/>
  <c r="L214" i="1" s="1"/>
  <c r="K215" i="1"/>
  <c r="L215" i="1" s="1"/>
  <c r="K216" i="1"/>
  <c r="L216" i="1" s="1"/>
  <c r="K217" i="1"/>
  <c r="L217" i="1" s="1"/>
  <c r="K218" i="1"/>
  <c r="L218" i="1" s="1"/>
  <c r="K219" i="1"/>
  <c r="L219" i="1" s="1"/>
  <c r="K220" i="1"/>
  <c r="L220" i="1" s="1"/>
  <c r="K221" i="1"/>
  <c r="L221" i="1" s="1"/>
  <c r="K222" i="1"/>
  <c r="L222" i="1" s="1"/>
  <c r="K223" i="1"/>
  <c r="L223" i="1" s="1"/>
  <c r="K224" i="1"/>
  <c r="L224" i="1" s="1"/>
  <c r="K225" i="1"/>
  <c r="L225" i="1" s="1"/>
  <c r="K226" i="1"/>
  <c r="L226" i="1" s="1"/>
  <c r="K227" i="1"/>
  <c r="L227" i="1" s="1"/>
  <c r="K228" i="1"/>
  <c r="L228" i="1" s="1"/>
  <c r="K229" i="1"/>
  <c r="L229" i="1" s="1"/>
  <c r="K230" i="1"/>
  <c r="L230" i="1" s="1"/>
  <c r="K231" i="1"/>
  <c r="L231" i="1" s="1"/>
  <c r="K232" i="1"/>
  <c r="L232" i="1" s="1"/>
  <c r="K233" i="1"/>
  <c r="L233" i="1" s="1"/>
  <c r="K234" i="1"/>
  <c r="L234" i="1" s="1"/>
  <c r="K235" i="1"/>
  <c r="L235" i="1" s="1"/>
  <c r="K236" i="1"/>
  <c r="L236" i="1" s="1"/>
  <c r="K237" i="1"/>
  <c r="L237" i="1" s="1"/>
  <c r="K238" i="1"/>
  <c r="L238" i="1" s="1"/>
  <c r="K239" i="1"/>
  <c r="L239" i="1" s="1"/>
  <c r="K240" i="1"/>
  <c r="L240" i="1" s="1"/>
  <c r="K241" i="1"/>
  <c r="L241" i="1" s="1"/>
  <c r="K242" i="1"/>
  <c r="L242" i="1" s="1"/>
  <c r="K243" i="1"/>
  <c r="L243" i="1" s="1"/>
  <c r="K244" i="1"/>
  <c r="L244" i="1" s="1"/>
  <c r="K245" i="1"/>
  <c r="L245" i="1" s="1"/>
  <c r="K246" i="1"/>
  <c r="L246" i="1" s="1"/>
  <c r="K247" i="1"/>
  <c r="L247" i="1" s="1"/>
  <c r="K248" i="1"/>
  <c r="L248" i="1" s="1"/>
  <c r="K249" i="1"/>
  <c r="L249" i="1" s="1"/>
  <c r="K250" i="1"/>
  <c r="L250" i="1" s="1"/>
  <c r="K251" i="1"/>
  <c r="L251" i="1" s="1"/>
  <c r="K252" i="1"/>
  <c r="L252" i="1" s="1"/>
  <c r="K253" i="1"/>
  <c r="L253" i="1" s="1"/>
  <c r="K254" i="1"/>
  <c r="L254" i="1" s="1"/>
  <c r="K255" i="1"/>
  <c r="L255" i="1" s="1"/>
  <c r="K256" i="1"/>
  <c r="L256" i="1" s="1"/>
  <c r="K257" i="1"/>
  <c r="L257" i="1" s="1"/>
  <c r="K258" i="1"/>
  <c r="L258" i="1" s="1"/>
  <c r="K259" i="1"/>
  <c r="L259" i="1" s="1"/>
  <c r="K260" i="1"/>
  <c r="L260" i="1" s="1"/>
  <c r="K261" i="1"/>
  <c r="L261" i="1" s="1"/>
  <c r="K262" i="1"/>
  <c r="L262" i="1" s="1"/>
  <c r="K263" i="1"/>
  <c r="L263" i="1" s="1"/>
  <c r="K264" i="1"/>
  <c r="L264" i="1" s="1"/>
  <c r="K265" i="1"/>
  <c r="L265" i="1" s="1"/>
  <c r="K266" i="1"/>
  <c r="L266" i="1" s="1"/>
  <c r="K267" i="1"/>
  <c r="L267" i="1" s="1"/>
  <c r="K268" i="1"/>
  <c r="L268" i="1" s="1"/>
  <c r="K269" i="1"/>
  <c r="L269" i="1" s="1"/>
  <c r="K270" i="1"/>
  <c r="L270" i="1" s="1"/>
  <c r="K271" i="1"/>
  <c r="L271" i="1" s="1"/>
  <c r="K272" i="1"/>
  <c r="L272" i="1" s="1"/>
  <c r="K273" i="1"/>
  <c r="L273" i="1" s="1"/>
  <c r="K274" i="1"/>
  <c r="L274" i="1" s="1"/>
  <c r="K275" i="1"/>
  <c r="L275" i="1" s="1"/>
  <c r="K276" i="1"/>
  <c r="L276" i="1" s="1"/>
  <c r="K277" i="1"/>
  <c r="L277" i="1" s="1"/>
  <c r="K278" i="1"/>
  <c r="L278" i="1" s="1"/>
  <c r="K279" i="1"/>
  <c r="L279" i="1" s="1"/>
  <c r="K280" i="1"/>
  <c r="L280" i="1" s="1"/>
  <c r="K281" i="1"/>
  <c r="L281" i="1" s="1"/>
  <c r="K282" i="1"/>
  <c r="L282" i="1" s="1"/>
  <c r="K283" i="1"/>
  <c r="L283" i="1" s="1"/>
  <c r="K284" i="1"/>
  <c r="L284" i="1" s="1"/>
  <c r="K285" i="1"/>
  <c r="L285" i="1" s="1"/>
  <c r="K286" i="1"/>
  <c r="L286" i="1" s="1"/>
  <c r="K287" i="1"/>
  <c r="L287" i="1" s="1"/>
  <c r="K288" i="1"/>
  <c r="L288" i="1" s="1"/>
  <c r="K289" i="1"/>
  <c r="L289" i="1" s="1"/>
  <c r="K290" i="1"/>
  <c r="L290" i="1" s="1"/>
  <c r="K291" i="1"/>
  <c r="L291" i="1" s="1"/>
  <c r="K292" i="1"/>
  <c r="L292" i="1" s="1"/>
  <c r="K293" i="1"/>
  <c r="L293" i="1" s="1"/>
  <c r="K294" i="1"/>
  <c r="L294" i="1" s="1"/>
  <c r="K295" i="1"/>
  <c r="L295" i="1" s="1"/>
  <c r="K296" i="1"/>
  <c r="L296" i="1" s="1"/>
  <c r="K297" i="1"/>
  <c r="L297" i="1" s="1"/>
  <c r="K298" i="1"/>
  <c r="L298" i="1" s="1"/>
  <c r="K299" i="1"/>
  <c r="L299" i="1" s="1"/>
  <c r="K300" i="1"/>
  <c r="L300" i="1" s="1"/>
  <c r="K301" i="1"/>
  <c r="L301" i="1" s="1"/>
  <c r="K302" i="1"/>
  <c r="L302" i="1" s="1"/>
  <c r="K303" i="1"/>
  <c r="L303" i="1" s="1"/>
  <c r="K304" i="1"/>
  <c r="L304" i="1" s="1"/>
  <c r="K305" i="1"/>
  <c r="L305" i="1" s="1"/>
  <c r="K306" i="1"/>
  <c r="L306" i="1" s="1"/>
  <c r="K307" i="1"/>
  <c r="L307" i="1" s="1"/>
  <c r="K308" i="1"/>
  <c r="L308" i="1" s="1"/>
  <c r="K309" i="1"/>
  <c r="L309" i="1" s="1"/>
  <c r="K310" i="1"/>
  <c r="L310" i="1" s="1"/>
  <c r="K311" i="1"/>
  <c r="L311" i="1" s="1"/>
  <c r="K312" i="1"/>
  <c r="L312" i="1" s="1"/>
  <c r="K313" i="1"/>
  <c r="L313" i="1" s="1"/>
  <c r="K314" i="1"/>
  <c r="L314" i="1" s="1"/>
  <c r="K315" i="1"/>
  <c r="L315" i="1" s="1"/>
  <c r="K316" i="1"/>
  <c r="L316" i="1" s="1"/>
  <c r="K317" i="1"/>
  <c r="L317" i="1" s="1"/>
  <c r="K318" i="1"/>
  <c r="L318" i="1" s="1"/>
  <c r="K319" i="1"/>
  <c r="L319" i="1" s="1"/>
  <c r="K320" i="1"/>
  <c r="L320" i="1" s="1"/>
  <c r="K321" i="1"/>
  <c r="L321" i="1" s="1"/>
  <c r="K322" i="1"/>
  <c r="L322" i="1" s="1"/>
  <c r="K323" i="1"/>
  <c r="L323" i="1" s="1"/>
  <c r="K324" i="1"/>
  <c r="L324" i="1" s="1"/>
  <c r="K325" i="1"/>
  <c r="L325" i="1" s="1"/>
  <c r="K326" i="1"/>
  <c r="L326" i="1" s="1"/>
  <c r="K327" i="1"/>
  <c r="L327" i="1" s="1"/>
  <c r="K328" i="1"/>
  <c r="L328" i="1" s="1"/>
  <c r="K329" i="1"/>
  <c r="L329" i="1" s="1"/>
  <c r="K330" i="1"/>
  <c r="L330" i="1" s="1"/>
  <c r="K331" i="1"/>
  <c r="L331" i="1" s="1"/>
  <c r="K332" i="1"/>
  <c r="L332" i="1" s="1"/>
  <c r="K333" i="1"/>
  <c r="L333" i="1" s="1"/>
  <c r="K334" i="1"/>
  <c r="L334" i="1" s="1"/>
  <c r="K335" i="1"/>
  <c r="L335" i="1" s="1"/>
  <c r="K336" i="1"/>
  <c r="L336" i="1" s="1"/>
  <c r="K337" i="1"/>
  <c r="L337" i="1" s="1"/>
  <c r="K338" i="1"/>
  <c r="L338" i="1" s="1"/>
  <c r="K339" i="1"/>
  <c r="L339" i="1" s="1"/>
  <c r="K340" i="1"/>
  <c r="L340" i="1" s="1"/>
  <c r="K341" i="1"/>
  <c r="L341" i="1" s="1"/>
  <c r="K342" i="1"/>
  <c r="L342" i="1" s="1"/>
  <c r="K343" i="1"/>
  <c r="L343" i="1" s="1"/>
  <c r="K344" i="1"/>
  <c r="L344" i="1" s="1"/>
  <c r="K345" i="1"/>
  <c r="L345" i="1" s="1"/>
  <c r="K346" i="1"/>
  <c r="L346" i="1" s="1"/>
  <c r="K347" i="1"/>
  <c r="L347" i="1" s="1"/>
  <c r="K348" i="1"/>
  <c r="L348" i="1" s="1"/>
  <c r="K349" i="1"/>
  <c r="L349" i="1" s="1"/>
  <c r="K350" i="1"/>
  <c r="L350" i="1" s="1"/>
  <c r="K351" i="1"/>
  <c r="L351" i="1" s="1"/>
  <c r="K352" i="1"/>
  <c r="L352" i="1" s="1"/>
  <c r="K353" i="1"/>
  <c r="L353" i="1" s="1"/>
  <c r="K354" i="1"/>
  <c r="L354" i="1" s="1"/>
  <c r="K355" i="1"/>
  <c r="L355" i="1" s="1"/>
  <c r="K356" i="1"/>
  <c r="L356" i="1" s="1"/>
  <c r="K357" i="1"/>
  <c r="L357" i="1" s="1"/>
  <c r="K358" i="1"/>
  <c r="L358" i="1" s="1"/>
  <c r="K359" i="1"/>
  <c r="L359" i="1" s="1"/>
  <c r="K360" i="1"/>
  <c r="L360" i="1" s="1"/>
  <c r="K361" i="1"/>
  <c r="L361" i="1" s="1"/>
  <c r="K362" i="1"/>
  <c r="L362" i="1" s="1"/>
  <c r="K363" i="1"/>
  <c r="L363" i="1" s="1"/>
  <c r="K364" i="1"/>
  <c r="L364" i="1" s="1"/>
  <c r="K365" i="1"/>
  <c r="L365" i="1" s="1"/>
  <c r="K366" i="1"/>
  <c r="L366" i="1" s="1"/>
  <c r="K367" i="1"/>
  <c r="L367" i="1" s="1"/>
  <c r="K368" i="1"/>
  <c r="L368" i="1" s="1"/>
  <c r="K369" i="1"/>
  <c r="L369" i="1" s="1"/>
  <c r="K370" i="1"/>
  <c r="L370" i="1" s="1"/>
  <c r="K371" i="1"/>
  <c r="L371" i="1" s="1"/>
  <c r="K372" i="1"/>
  <c r="L372" i="1" s="1"/>
  <c r="K373" i="1"/>
  <c r="L373" i="1" s="1"/>
  <c r="K374" i="1"/>
  <c r="L374" i="1" s="1"/>
  <c r="K375" i="1"/>
  <c r="L375" i="1" s="1"/>
  <c r="K376" i="1"/>
  <c r="L376" i="1" s="1"/>
  <c r="K377" i="1"/>
  <c r="L377" i="1" s="1"/>
  <c r="K378" i="1"/>
  <c r="L378" i="1" s="1"/>
  <c r="K379" i="1"/>
  <c r="L379" i="1" s="1"/>
  <c r="K380" i="1"/>
  <c r="L380" i="1" s="1"/>
  <c r="K381" i="1"/>
  <c r="L381" i="1" s="1"/>
  <c r="K382" i="1"/>
  <c r="L382" i="1" s="1"/>
  <c r="K383" i="1"/>
  <c r="L383" i="1" s="1"/>
  <c r="K384" i="1"/>
  <c r="L384" i="1" s="1"/>
  <c r="K385" i="1"/>
  <c r="L385" i="1" s="1"/>
  <c r="K386" i="1"/>
  <c r="L386" i="1" s="1"/>
  <c r="K387" i="1"/>
  <c r="L387" i="1" s="1"/>
  <c r="K388" i="1"/>
  <c r="L388" i="1" s="1"/>
  <c r="K389" i="1"/>
  <c r="L389" i="1" s="1"/>
  <c r="K390" i="1"/>
  <c r="L390" i="1" s="1"/>
  <c r="K391" i="1"/>
  <c r="L391" i="1" s="1"/>
  <c r="K392" i="1"/>
  <c r="L392" i="1" s="1"/>
  <c r="K393" i="1"/>
  <c r="L393" i="1" s="1"/>
  <c r="K394" i="1"/>
  <c r="L394" i="1" s="1"/>
  <c r="K395" i="1"/>
  <c r="L395" i="1" s="1"/>
  <c r="K396" i="1"/>
  <c r="L396" i="1" s="1"/>
  <c r="K397" i="1"/>
  <c r="L397" i="1" s="1"/>
  <c r="K398" i="1"/>
  <c r="L398" i="1" s="1"/>
  <c r="K399" i="1"/>
  <c r="L399" i="1" s="1"/>
  <c r="K400" i="1"/>
  <c r="L400" i="1" s="1"/>
  <c r="K401" i="1"/>
  <c r="L401" i="1" s="1"/>
  <c r="K402" i="1"/>
  <c r="L402" i="1" s="1"/>
  <c r="K403" i="1"/>
  <c r="L403" i="1" s="1"/>
  <c r="K404" i="1"/>
  <c r="L404" i="1" s="1"/>
  <c r="K405" i="1"/>
  <c r="L405" i="1" s="1"/>
  <c r="K406" i="1"/>
  <c r="L406" i="1" s="1"/>
  <c r="K407" i="1"/>
  <c r="L407" i="1" s="1"/>
  <c r="K408" i="1"/>
  <c r="L408" i="1" s="1"/>
  <c r="K409" i="1"/>
  <c r="L409" i="1" s="1"/>
  <c r="K410" i="1"/>
  <c r="L410" i="1" s="1"/>
  <c r="K411" i="1"/>
  <c r="L411" i="1" s="1"/>
  <c r="K412" i="1"/>
  <c r="L412" i="1" s="1"/>
  <c r="K413" i="1"/>
  <c r="L413" i="1" s="1"/>
  <c r="K414" i="1"/>
  <c r="L414" i="1" s="1"/>
  <c r="K415" i="1"/>
  <c r="L415" i="1" s="1"/>
  <c r="K416" i="1"/>
  <c r="L416" i="1" s="1"/>
  <c r="K417" i="1"/>
  <c r="L417" i="1" s="1"/>
  <c r="K418" i="1"/>
  <c r="L418" i="1" s="1"/>
  <c r="K419" i="1"/>
  <c r="L419" i="1" s="1"/>
  <c r="K420" i="1"/>
  <c r="L420" i="1" s="1"/>
  <c r="K421" i="1"/>
  <c r="L421" i="1" s="1"/>
  <c r="K422" i="1"/>
  <c r="L422" i="1" s="1"/>
  <c r="K423" i="1"/>
  <c r="L423" i="1" s="1"/>
  <c r="K424" i="1"/>
  <c r="L424" i="1" s="1"/>
  <c r="K425" i="1"/>
  <c r="L425" i="1" s="1"/>
  <c r="K426" i="1"/>
  <c r="L426" i="1" s="1"/>
  <c r="K427" i="1"/>
  <c r="L427" i="1" s="1"/>
  <c r="K428" i="1"/>
  <c r="L428" i="1" s="1"/>
  <c r="K429" i="1"/>
  <c r="L429" i="1" s="1"/>
  <c r="K430" i="1"/>
  <c r="L430" i="1" s="1"/>
  <c r="K431" i="1"/>
  <c r="L431" i="1" s="1"/>
  <c r="K432" i="1"/>
  <c r="L432" i="1" s="1"/>
  <c r="K433" i="1"/>
  <c r="L433" i="1" s="1"/>
  <c r="K434" i="1"/>
  <c r="L434" i="1" s="1"/>
  <c r="K435" i="1"/>
  <c r="L435" i="1" s="1"/>
  <c r="K436" i="1"/>
  <c r="L436" i="1" s="1"/>
  <c r="K437" i="1"/>
  <c r="L437" i="1" s="1"/>
  <c r="K438" i="1"/>
  <c r="L438" i="1" s="1"/>
  <c r="K439" i="1"/>
  <c r="L439" i="1" s="1"/>
  <c r="K440" i="1"/>
  <c r="L440" i="1" s="1"/>
  <c r="K441" i="1"/>
  <c r="L441" i="1" s="1"/>
  <c r="K442" i="1"/>
  <c r="L442" i="1" s="1"/>
  <c r="K443" i="1"/>
  <c r="L443" i="1" s="1"/>
  <c r="K444" i="1"/>
  <c r="L444" i="1" s="1"/>
  <c r="K445" i="1"/>
  <c r="L445" i="1" s="1"/>
  <c r="K446" i="1"/>
  <c r="L446" i="1" s="1"/>
  <c r="K447" i="1"/>
  <c r="L447" i="1" s="1"/>
  <c r="K448" i="1"/>
  <c r="L448" i="1" s="1"/>
  <c r="K449" i="1"/>
  <c r="L449" i="1" s="1"/>
  <c r="K450" i="1"/>
  <c r="L450" i="1" s="1"/>
  <c r="K451" i="1"/>
  <c r="L451" i="1" s="1"/>
  <c r="K452" i="1"/>
  <c r="L452" i="1" s="1"/>
  <c r="K453" i="1"/>
  <c r="L453" i="1" s="1"/>
  <c r="K454" i="1"/>
  <c r="L454" i="1" s="1"/>
  <c r="K455" i="1"/>
  <c r="L455" i="1" s="1"/>
  <c r="K456" i="1"/>
  <c r="L456" i="1" s="1"/>
  <c r="K457" i="1"/>
  <c r="L457" i="1" s="1"/>
  <c r="K458" i="1"/>
  <c r="L458" i="1" s="1"/>
  <c r="K459" i="1"/>
  <c r="L459" i="1" s="1"/>
  <c r="K460" i="1"/>
  <c r="L460" i="1" s="1"/>
  <c r="K461" i="1"/>
  <c r="L461" i="1" s="1"/>
  <c r="K462" i="1"/>
  <c r="L462" i="1" s="1"/>
  <c r="K463" i="1"/>
  <c r="L463" i="1" s="1"/>
  <c r="K464" i="1"/>
  <c r="L464" i="1" s="1"/>
  <c r="K465" i="1"/>
  <c r="L465" i="1" s="1"/>
  <c r="K466" i="1"/>
  <c r="L466" i="1" s="1"/>
  <c r="K467" i="1"/>
  <c r="L467" i="1" s="1"/>
  <c r="K468" i="1"/>
  <c r="L468" i="1" s="1"/>
  <c r="K469" i="1"/>
  <c r="L469" i="1" s="1"/>
  <c r="K470" i="1"/>
  <c r="L470" i="1" s="1"/>
  <c r="K471" i="1"/>
  <c r="L471" i="1" s="1"/>
  <c r="K472" i="1"/>
  <c r="L472" i="1" s="1"/>
  <c r="K473" i="1"/>
  <c r="L473" i="1" s="1"/>
  <c r="K474" i="1"/>
  <c r="L474" i="1" s="1"/>
  <c r="K475" i="1"/>
  <c r="L475" i="1" s="1"/>
  <c r="K476" i="1"/>
  <c r="L476" i="1" s="1"/>
  <c r="K477" i="1"/>
  <c r="L477" i="1" s="1"/>
  <c r="K478" i="1"/>
  <c r="L478" i="1" s="1"/>
  <c r="K479" i="1"/>
  <c r="L479" i="1" s="1"/>
  <c r="K480" i="1"/>
  <c r="L480" i="1" s="1"/>
  <c r="K481" i="1"/>
  <c r="L481" i="1" s="1"/>
  <c r="K482" i="1"/>
  <c r="L482" i="1" s="1"/>
  <c r="K483" i="1"/>
  <c r="L483" i="1" s="1"/>
  <c r="K484" i="1"/>
  <c r="L484" i="1" s="1"/>
  <c r="K485" i="1"/>
  <c r="L485" i="1" s="1"/>
  <c r="K486" i="1"/>
  <c r="L486" i="1" s="1"/>
  <c r="K487" i="1"/>
  <c r="L487" i="1" s="1"/>
  <c r="K488" i="1"/>
  <c r="L488" i="1" s="1"/>
  <c r="K489" i="1"/>
  <c r="L489" i="1" s="1"/>
  <c r="K490" i="1"/>
  <c r="L490" i="1" s="1"/>
  <c r="K491" i="1"/>
  <c r="L491" i="1" s="1"/>
  <c r="K492" i="1"/>
  <c r="L492" i="1" s="1"/>
  <c r="K493" i="1"/>
  <c r="L493" i="1" s="1"/>
  <c r="K494" i="1"/>
  <c r="L494" i="1" s="1"/>
  <c r="K495" i="1"/>
  <c r="L495" i="1" s="1"/>
  <c r="K496" i="1"/>
  <c r="L496" i="1" s="1"/>
  <c r="K497" i="1"/>
  <c r="L497" i="1" s="1"/>
  <c r="K498" i="1"/>
  <c r="L498" i="1" s="1"/>
  <c r="K499" i="1"/>
  <c r="L499" i="1" s="1"/>
  <c r="K500" i="1"/>
  <c r="L500" i="1" s="1"/>
  <c r="K501" i="1"/>
  <c r="L501" i="1" s="1"/>
  <c r="K502" i="1"/>
  <c r="L502" i="1" s="1"/>
  <c r="K503" i="1"/>
  <c r="L503" i="1" s="1"/>
  <c r="K504" i="1"/>
  <c r="L504" i="1" s="1"/>
  <c r="K505" i="1"/>
  <c r="L505" i="1" s="1"/>
  <c r="K506" i="1"/>
  <c r="L506" i="1" s="1"/>
  <c r="K507" i="1"/>
  <c r="L507" i="1" s="1"/>
  <c r="K508" i="1"/>
  <c r="L508" i="1" s="1"/>
  <c r="K509" i="1"/>
  <c r="L509" i="1" s="1"/>
  <c r="K510" i="1"/>
  <c r="L510" i="1" s="1"/>
  <c r="K511" i="1"/>
  <c r="L511" i="1" s="1"/>
  <c r="K512" i="1"/>
  <c r="L512" i="1" s="1"/>
  <c r="K513" i="1"/>
  <c r="L513" i="1" s="1"/>
  <c r="K514" i="1"/>
  <c r="L514" i="1" s="1"/>
  <c r="K515" i="1"/>
  <c r="L515" i="1" s="1"/>
  <c r="K516" i="1"/>
  <c r="L516" i="1" s="1"/>
  <c r="K517" i="1"/>
  <c r="L517" i="1" s="1"/>
  <c r="K518" i="1"/>
  <c r="L518" i="1" s="1"/>
  <c r="K519" i="1"/>
  <c r="L519" i="1" s="1"/>
  <c r="K520" i="1"/>
  <c r="L520" i="1" s="1"/>
  <c r="K521" i="1"/>
  <c r="L521" i="1" s="1"/>
  <c r="K522" i="1"/>
  <c r="L522" i="1" s="1"/>
  <c r="K523" i="1"/>
  <c r="L523" i="1" s="1"/>
  <c r="K524" i="1"/>
  <c r="L524" i="1" s="1"/>
  <c r="K525" i="1"/>
  <c r="L525" i="1" s="1"/>
  <c r="K526" i="1"/>
  <c r="L526" i="1" s="1"/>
  <c r="K527" i="1"/>
  <c r="L527" i="1" s="1"/>
  <c r="K528" i="1"/>
  <c r="L528" i="1" s="1"/>
  <c r="K529" i="1"/>
  <c r="L529" i="1" s="1"/>
  <c r="K530" i="1"/>
  <c r="L530" i="1" s="1"/>
  <c r="K531" i="1"/>
  <c r="L531" i="1" s="1"/>
  <c r="K532" i="1"/>
  <c r="L532" i="1" s="1"/>
  <c r="K533" i="1"/>
  <c r="L533" i="1" s="1"/>
  <c r="K534" i="1"/>
  <c r="L534" i="1" s="1"/>
  <c r="K535" i="1"/>
  <c r="L535" i="1" s="1"/>
  <c r="K536" i="1"/>
  <c r="L536" i="1" s="1"/>
  <c r="K537" i="1"/>
  <c r="L537" i="1" s="1"/>
  <c r="K538" i="1"/>
  <c r="L538" i="1" s="1"/>
  <c r="K539" i="1"/>
  <c r="L539" i="1" s="1"/>
  <c r="K540" i="1"/>
  <c r="L540" i="1" s="1"/>
  <c r="K541" i="1"/>
  <c r="L541" i="1" s="1"/>
  <c r="K542" i="1"/>
  <c r="L542" i="1" s="1"/>
  <c r="K543" i="1"/>
  <c r="L543" i="1" s="1"/>
  <c r="K544" i="1"/>
  <c r="L544" i="1" s="1"/>
  <c r="K545" i="1"/>
  <c r="L545" i="1" s="1"/>
  <c r="K546" i="1"/>
  <c r="L546" i="1" s="1"/>
  <c r="K547" i="1"/>
  <c r="L547" i="1" s="1"/>
  <c r="K548" i="1"/>
  <c r="L548" i="1" s="1"/>
  <c r="K549" i="1"/>
  <c r="L549" i="1" s="1"/>
  <c r="K550" i="1"/>
  <c r="L550" i="1" s="1"/>
  <c r="K551" i="1"/>
  <c r="L551" i="1" s="1"/>
  <c r="K552" i="1"/>
  <c r="L552" i="1" s="1"/>
  <c r="K553" i="1"/>
  <c r="L553" i="1" s="1"/>
  <c r="K554" i="1"/>
  <c r="L554" i="1" s="1"/>
  <c r="K555" i="1"/>
  <c r="L555" i="1" s="1"/>
  <c r="K556" i="1"/>
  <c r="L556" i="1" s="1"/>
  <c r="K557" i="1"/>
  <c r="L557" i="1" s="1"/>
  <c r="K558" i="1"/>
  <c r="L558" i="1" s="1"/>
  <c r="K559" i="1"/>
  <c r="L559" i="1" s="1"/>
  <c r="K560" i="1"/>
  <c r="L560" i="1" s="1"/>
  <c r="K561" i="1"/>
  <c r="L561" i="1" s="1"/>
  <c r="K562" i="1"/>
  <c r="L562" i="1" s="1"/>
  <c r="K563" i="1"/>
  <c r="L563" i="1" s="1"/>
  <c r="K564" i="1"/>
  <c r="L564" i="1" s="1"/>
  <c r="K565" i="1"/>
  <c r="L565" i="1" s="1"/>
  <c r="K566" i="1"/>
  <c r="L566" i="1" s="1"/>
  <c r="K567" i="1"/>
  <c r="L567" i="1" s="1"/>
  <c r="K568" i="1"/>
  <c r="L568" i="1" s="1"/>
  <c r="K569" i="1"/>
  <c r="L569" i="1" s="1"/>
  <c r="K570" i="1"/>
  <c r="L570" i="1" s="1"/>
  <c r="K571" i="1"/>
  <c r="L571" i="1" s="1"/>
  <c r="K572" i="1"/>
  <c r="L572" i="1" s="1"/>
  <c r="K573" i="1"/>
  <c r="L573" i="1" s="1"/>
  <c r="K574" i="1"/>
  <c r="L574" i="1" s="1"/>
  <c r="K575" i="1"/>
  <c r="L575" i="1" s="1"/>
  <c r="K576" i="1"/>
  <c r="L576" i="1" s="1"/>
  <c r="K577" i="1"/>
  <c r="L577" i="1" s="1"/>
  <c r="K578" i="1"/>
  <c r="L578" i="1" s="1"/>
  <c r="K579" i="1"/>
  <c r="L579" i="1" s="1"/>
  <c r="K580" i="1"/>
  <c r="L580" i="1" s="1"/>
  <c r="K581" i="1"/>
  <c r="L581" i="1" s="1"/>
  <c r="K582" i="1"/>
  <c r="L582" i="1" s="1"/>
  <c r="K583" i="1"/>
  <c r="L583" i="1" s="1"/>
  <c r="K584" i="1"/>
  <c r="L584" i="1" s="1"/>
  <c r="K585" i="1"/>
  <c r="L585" i="1" s="1"/>
  <c r="K586" i="1"/>
  <c r="L586" i="1" s="1"/>
  <c r="K587" i="1"/>
  <c r="L587" i="1" s="1"/>
  <c r="K588" i="1"/>
  <c r="L588" i="1" s="1"/>
  <c r="K589" i="1"/>
  <c r="L589" i="1" s="1"/>
  <c r="K590" i="1"/>
  <c r="L590" i="1" s="1"/>
  <c r="K591" i="1"/>
  <c r="L591" i="1" s="1"/>
  <c r="K592" i="1"/>
  <c r="L592" i="1" s="1"/>
  <c r="K593" i="1"/>
  <c r="L593" i="1" s="1"/>
  <c r="K594" i="1"/>
  <c r="L594" i="1" s="1"/>
  <c r="K595" i="1"/>
  <c r="L595" i="1" s="1"/>
  <c r="K596" i="1"/>
  <c r="L596" i="1" s="1"/>
  <c r="K597" i="1"/>
  <c r="L597" i="1" s="1"/>
  <c r="K598" i="1"/>
  <c r="L598" i="1" s="1"/>
  <c r="K599" i="1"/>
  <c r="L599" i="1" s="1"/>
  <c r="K600" i="1"/>
  <c r="L600" i="1" s="1"/>
  <c r="K601" i="1"/>
  <c r="L601" i="1" s="1"/>
  <c r="K602" i="1"/>
  <c r="L602" i="1" s="1"/>
  <c r="K603" i="1"/>
  <c r="L603" i="1" s="1"/>
  <c r="K604" i="1"/>
  <c r="L604" i="1" s="1"/>
  <c r="K605" i="1"/>
  <c r="L605" i="1" s="1"/>
  <c r="K606" i="1"/>
  <c r="L606" i="1" s="1"/>
  <c r="K607" i="1"/>
  <c r="L607" i="1" s="1"/>
  <c r="K608" i="1"/>
  <c r="L608" i="1" s="1"/>
  <c r="K609" i="1"/>
  <c r="L609" i="1" s="1"/>
  <c r="K610" i="1"/>
  <c r="L610" i="1" s="1"/>
  <c r="K611" i="1"/>
  <c r="L611" i="1" s="1"/>
  <c r="K612" i="1"/>
  <c r="L612" i="1" s="1"/>
  <c r="K613" i="1"/>
  <c r="L613" i="1" s="1"/>
  <c r="K614" i="1"/>
  <c r="L614" i="1" s="1"/>
  <c r="K615" i="1"/>
  <c r="L615" i="1" s="1"/>
  <c r="K616" i="1"/>
  <c r="L616" i="1" s="1"/>
  <c r="K617" i="1"/>
  <c r="L617" i="1" s="1"/>
  <c r="K618" i="1"/>
  <c r="L618" i="1" s="1"/>
  <c r="K619" i="1"/>
  <c r="L619" i="1" s="1"/>
  <c r="K620" i="1"/>
  <c r="L620" i="1" s="1"/>
  <c r="K621" i="1"/>
  <c r="L621" i="1" s="1"/>
  <c r="K622" i="1"/>
  <c r="L622" i="1" s="1"/>
  <c r="K623" i="1"/>
  <c r="L623" i="1" s="1"/>
  <c r="K624" i="1"/>
  <c r="L624" i="1" s="1"/>
  <c r="K625" i="1"/>
  <c r="L625" i="1" s="1"/>
  <c r="K626" i="1"/>
  <c r="L626" i="1" s="1"/>
  <c r="K627" i="1"/>
  <c r="L627" i="1" s="1"/>
  <c r="K628" i="1"/>
  <c r="L628" i="1" s="1"/>
  <c r="K629" i="1"/>
  <c r="L629" i="1" s="1"/>
  <c r="K630" i="1"/>
  <c r="L630" i="1" s="1"/>
  <c r="K631" i="1"/>
  <c r="L631" i="1" s="1"/>
  <c r="K632" i="1"/>
  <c r="L632" i="1" s="1"/>
  <c r="K633" i="1"/>
  <c r="L633" i="1" s="1"/>
  <c r="K634" i="1"/>
  <c r="L634" i="1" s="1"/>
  <c r="K635" i="1"/>
  <c r="L635" i="1" s="1"/>
  <c r="K636" i="1"/>
  <c r="L636" i="1" s="1"/>
  <c r="K637" i="1"/>
  <c r="L637" i="1" s="1"/>
  <c r="K638" i="1"/>
  <c r="L638" i="1" s="1"/>
  <c r="K639" i="1"/>
  <c r="L639" i="1" s="1"/>
  <c r="K640" i="1"/>
  <c r="L640" i="1" s="1"/>
  <c r="K641" i="1"/>
  <c r="L641" i="1" s="1"/>
  <c r="K642" i="1"/>
  <c r="L642" i="1" s="1"/>
  <c r="K643" i="1"/>
  <c r="L643" i="1" s="1"/>
  <c r="K644" i="1"/>
  <c r="L644" i="1" s="1"/>
  <c r="K645" i="1"/>
  <c r="L645" i="1" s="1"/>
  <c r="K646" i="1"/>
  <c r="L646" i="1" s="1"/>
  <c r="K647" i="1"/>
  <c r="L647" i="1" s="1"/>
  <c r="K648" i="1"/>
  <c r="L648" i="1" s="1"/>
  <c r="K649" i="1"/>
  <c r="L649" i="1" s="1"/>
  <c r="K650" i="1"/>
  <c r="L650" i="1" s="1"/>
  <c r="K651" i="1"/>
  <c r="L651" i="1" s="1"/>
  <c r="K652" i="1"/>
  <c r="L652" i="1" s="1"/>
  <c r="K653" i="1"/>
  <c r="L653" i="1" s="1"/>
  <c r="K654" i="1"/>
  <c r="L654" i="1" s="1"/>
  <c r="K655" i="1"/>
  <c r="L655" i="1" s="1"/>
  <c r="K656" i="1"/>
  <c r="L656" i="1" s="1"/>
  <c r="K657" i="1"/>
  <c r="L657" i="1" s="1"/>
  <c r="K658" i="1"/>
  <c r="L658" i="1" s="1"/>
  <c r="K659" i="1"/>
  <c r="L659" i="1" s="1"/>
  <c r="K660" i="1"/>
  <c r="L660" i="1" s="1"/>
  <c r="K661" i="1"/>
  <c r="L661" i="1" s="1"/>
  <c r="K662" i="1"/>
  <c r="L662" i="1" s="1"/>
  <c r="K663" i="1"/>
  <c r="L663" i="1" s="1"/>
  <c r="K664" i="1"/>
  <c r="L664" i="1" s="1"/>
  <c r="K665" i="1"/>
  <c r="L665" i="1" s="1"/>
  <c r="K666" i="1"/>
  <c r="L666" i="1" s="1"/>
  <c r="K667" i="1"/>
  <c r="L667" i="1" s="1"/>
  <c r="K668" i="1"/>
  <c r="L668" i="1" s="1"/>
  <c r="K669" i="1"/>
  <c r="L669" i="1" s="1"/>
  <c r="K670" i="1"/>
  <c r="L670" i="1" s="1"/>
  <c r="K671" i="1"/>
  <c r="L671" i="1" s="1"/>
  <c r="K672" i="1"/>
  <c r="L672" i="1" s="1"/>
  <c r="K673" i="1"/>
  <c r="L673" i="1" s="1"/>
  <c r="K674" i="1"/>
  <c r="L674" i="1" s="1"/>
  <c r="K675" i="1"/>
  <c r="L675" i="1" s="1"/>
  <c r="K676" i="1"/>
  <c r="L676" i="1" s="1"/>
  <c r="K677" i="1"/>
  <c r="L677" i="1" s="1"/>
  <c r="K678" i="1"/>
  <c r="L678" i="1" s="1"/>
  <c r="K679" i="1"/>
  <c r="L679" i="1" s="1"/>
  <c r="K680" i="1"/>
  <c r="L680" i="1" s="1"/>
  <c r="K681" i="1"/>
  <c r="L681" i="1" s="1"/>
  <c r="K682" i="1"/>
  <c r="L682" i="1" s="1"/>
  <c r="K683" i="1"/>
  <c r="L683" i="1" s="1"/>
  <c r="K684" i="1"/>
  <c r="L684" i="1" s="1"/>
  <c r="K685" i="1"/>
  <c r="L685" i="1" s="1"/>
  <c r="K686" i="1"/>
  <c r="L686" i="1" s="1"/>
  <c r="K687" i="1"/>
  <c r="L687" i="1" s="1"/>
  <c r="K688" i="1"/>
  <c r="L688" i="1" s="1"/>
  <c r="K689" i="1"/>
  <c r="L689" i="1" s="1"/>
  <c r="K690" i="1"/>
  <c r="L690" i="1" s="1"/>
  <c r="K691" i="1"/>
  <c r="L691" i="1" s="1"/>
  <c r="K692" i="1"/>
  <c r="L692" i="1" s="1"/>
  <c r="K693" i="1"/>
  <c r="L693" i="1" s="1"/>
  <c r="K694" i="1"/>
  <c r="L694" i="1" s="1"/>
  <c r="K695" i="1"/>
  <c r="L695" i="1" s="1"/>
  <c r="K696" i="1"/>
  <c r="L696" i="1" s="1"/>
  <c r="K697" i="1"/>
  <c r="L697" i="1" s="1"/>
  <c r="K698" i="1"/>
  <c r="L698" i="1" s="1"/>
  <c r="K699" i="1"/>
  <c r="L699" i="1" s="1"/>
  <c r="K700" i="1"/>
  <c r="L700" i="1" s="1"/>
  <c r="K701" i="1"/>
  <c r="L701" i="1" s="1"/>
  <c r="K702" i="1"/>
  <c r="L702" i="1" s="1"/>
  <c r="K703" i="1"/>
  <c r="L703" i="1" s="1"/>
  <c r="K704" i="1"/>
  <c r="L704" i="1" s="1"/>
  <c r="K705" i="1"/>
  <c r="L705" i="1" s="1"/>
  <c r="K706" i="1"/>
  <c r="L706" i="1" s="1"/>
  <c r="K707" i="1"/>
  <c r="L707" i="1" s="1"/>
  <c r="K708" i="1"/>
  <c r="L708" i="1" s="1"/>
  <c r="K709" i="1"/>
  <c r="L709" i="1" s="1"/>
  <c r="K710" i="1"/>
  <c r="L710" i="1" s="1"/>
  <c r="K711" i="1"/>
  <c r="L711" i="1" s="1"/>
  <c r="K712" i="1"/>
  <c r="L712" i="1" s="1"/>
  <c r="K713" i="1"/>
  <c r="L713" i="1" s="1"/>
  <c r="K714" i="1"/>
  <c r="L714" i="1" s="1"/>
  <c r="K715" i="1"/>
  <c r="L715" i="1" s="1"/>
  <c r="K716" i="1"/>
  <c r="L716" i="1" s="1"/>
  <c r="K717" i="1"/>
  <c r="L717" i="1" s="1"/>
  <c r="K718" i="1"/>
  <c r="L718" i="1" s="1"/>
  <c r="K719" i="1"/>
  <c r="L719" i="1" s="1"/>
  <c r="K720" i="1"/>
  <c r="L720" i="1" s="1"/>
  <c r="K721" i="1"/>
  <c r="L721" i="1" s="1"/>
  <c r="K722" i="1"/>
  <c r="L722" i="1" s="1"/>
  <c r="K723" i="1"/>
  <c r="L723" i="1" s="1"/>
  <c r="K724" i="1"/>
  <c r="L724" i="1" s="1"/>
  <c r="K725" i="1"/>
  <c r="L725" i="1" s="1"/>
  <c r="K726" i="1"/>
  <c r="L726" i="1" s="1"/>
  <c r="K727" i="1"/>
  <c r="L727" i="1" s="1"/>
  <c r="K728" i="1"/>
  <c r="L728" i="1" s="1"/>
  <c r="K729" i="1"/>
  <c r="L729" i="1" s="1"/>
  <c r="K730" i="1"/>
  <c r="L730" i="1" s="1"/>
  <c r="K731" i="1"/>
  <c r="L731" i="1" s="1"/>
  <c r="K732" i="1"/>
  <c r="L732" i="1" s="1"/>
  <c r="K733" i="1"/>
  <c r="L733" i="1" s="1"/>
  <c r="K734" i="1"/>
  <c r="L734" i="1" s="1"/>
  <c r="K735" i="1"/>
  <c r="L735" i="1" s="1"/>
  <c r="K736" i="1"/>
  <c r="L736" i="1" s="1"/>
  <c r="K737" i="1"/>
  <c r="L737" i="1" s="1"/>
  <c r="K738" i="1"/>
  <c r="L738" i="1" s="1"/>
  <c r="K739" i="1"/>
  <c r="L739" i="1" s="1"/>
  <c r="K740" i="1"/>
  <c r="L740" i="1" s="1"/>
  <c r="K741" i="1"/>
  <c r="L741" i="1" s="1"/>
  <c r="K742" i="1"/>
  <c r="L742" i="1" s="1"/>
  <c r="K743" i="1"/>
  <c r="L743" i="1" s="1"/>
  <c r="K744" i="1"/>
  <c r="L744" i="1" s="1"/>
  <c r="K745" i="1"/>
  <c r="L745" i="1" s="1"/>
  <c r="K746" i="1"/>
  <c r="L746" i="1" s="1"/>
  <c r="K747" i="1"/>
  <c r="L747" i="1" s="1"/>
  <c r="K748" i="1"/>
  <c r="L748" i="1" s="1"/>
  <c r="K749" i="1"/>
  <c r="L749" i="1" s="1"/>
  <c r="K750" i="1"/>
  <c r="L750" i="1" s="1"/>
  <c r="K751" i="1"/>
  <c r="L751" i="1" s="1"/>
  <c r="K752" i="1"/>
  <c r="L752" i="1" s="1"/>
  <c r="K753" i="1"/>
  <c r="L753" i="1" s="1"/>
  <c r="K754" i="1"/>
  <c r="L754" i="1" s="1"/>
  <c r="K755" i="1"/>
  <c r="L755" i="1" s="1"/>
  <c r="K756" i="1"/>
  <c r="L756" i="1" s="1"/>
  <c r="K757" i="1"/>
  <c r="L757" i="1" s="1"/>
  <c r="K758" i="1"/>
  <c r="L758" i="1" s="1"/>
  <c r="K759" i="1"/>
  <c r="L759" i="1" s="1"/>
  <c r="K760" i="1"/>
  <c r="L760" i="1" s="1"/>
  <c r="K761" i="1"/>
  <c r="L761" i="1" s="1"/>
  <c r="K762" i="1"/>
  <c r="L762" i="1" s="1"/>
  <c r="K763" i="1"/>
  <c r="L763" i="1" s="1"/>
  <c r="K764" i="1"/>
  <c r="L764" i="1" s="1"/>
  <c r="K765" i="1"/>
  <c r="L765" i="1" s="1"/>
  <c r="K766" i="1"/>
  <c r="L766" i="1" s="1"/>
  <c r="K767" i="1"/>
  <c r="L767" i="1" s="1"/>
  <c r="K768" i="1"/>
  <c r="L768" i="1" s="1"/>
  <c r="K769" i="1"/>
  <c r="L769" i="1" s="1"/>
  <c r="K770" i="1"/>
  <c r="L770" i="1" s="1"/>
  <c r="K771" i="1"/>
  <c r="L771" i="1" s="1"/>
  <c r="K772" i="1"/>
  <c r="L772" i="1" s="1"/>
  <c r="K773" i="1"/>
  <c r="L773" i="1" s="1"/>
  <c r="K774" i="1"/>
  <c r="L774" i="1" s="1"/>
  <c r="K775" i="1"/>
  <c r="L775" i="1" s="1"/>
  <c r="K776" i="1"/>
  <c r="L776" i="1" s="1"/>
  <c r="K777" i="1"/>
  <c r="L777" i="1" s="1"/>
  <c r="K778" i="1"/>
  <c r="L778" i="1" s="1"/>
  <c r="K779" i="1"/>
  <c r="L779" i="1" s="1"/>
  <c r="K780" i="1"/>
  <c r="L780" i="1" s="1"/>
  <c r="K781" i="1"/>
  <c r="L781" i="1" s="1"/>
  <c r="K782" i="1"/>
  <c r="L782" i="1" s="1"/>
  <c r="K783" i="1"/>
  <c r="L783" i="1" s="1"/>
  <c r="K784" i="1"/>
  <c r="L784" i="1" s="1"/>
  <c r="K785" i="1"/>
  <c r="L785" i="1" s="1"/>
  <c r="K786" i="1"/>
  <c r="L786" i="1" s="1"/>
  <c r="K787" i="1"/>
  <c r="L787" i="1" s="1"/>
  <c r="K788" i="1"/>
  <c r="L788" i="1" s="1"/>
  <c r="K789" i="1"/>
  <c r="L789" i="1" s="1"/>
  <c r="K790" i="1"/>
  <c r="L790" i="1" s="1"/>
  <c r="K791" i="1"/>
  <c r="L791" i="1" s="1"/>
  <c r="K792" i="1"/>
  <c r="L792" i="1" s="1"/>
  <c r="K793" i="1"/>
  <c r="L793" i="1" s="1"/>
  <c r="K794" i="1"/>
  <c r="L794" i="1" s="1"/>
  <c r="K795" i="1"/>
  <c r="L795" i="1" s="1"/>
  <c r="K796" i="1"/>
  <c r="L796" i="1" s="1"/>
  <c r="K797" i="1"/>
  <c r="L797" i="1" s="1"/>
  <c r="K798" i="1"/>
  <c r="L798" i="1" s="1"/>
  <c r="K799" i="1"/>
  <c r="L799" i="1" s="1"/>
  <c r="K800" i="1"/>
  <c r="L800" i="1" s="1"/>
  <c r="K801" i="1"/>
  <c r="L801" i="1" s="1"/>
  <c r="K802" i="1"/>
  <c r="L802" i="1" s="1"/>
  <c r="K803" i="1"/>
  <c r="L803" i="1" s="1"/>
  <c r="K804" i="1"/>
  <c r="L804" i="1" s="1"/>
  <c r="K805" i="1"/>
  <c r="L805" i="1" s="1"/>
  <c r="K806" i="1"/>
  <c r="L806" i="1" s="1"/>
  <c r="K807" i="1"/>
  <c r="L807" i="1" s="1"/>
  <c r="K808" i="1"/>
  <c r="L808" i="1" s="1"/>
  <c r="K809" i="1"/>
  <c r="L809" i="1" s="1"/>
  <c r="K810" i="1"/>
  <c r="L810" i="1" s="1"/>
  <c r="K811" i="1"/>
  <c r="L811" i="1" s="1"/>
  <c r="K812" i="1"/>
  <c r="L812" i="1" s="1"/>
  <c r="K813" i="1"/>
  <c r="L813" i="1" s="1"/>
  <c r="K814" i="1"/>
  <c r="L814" i="1" s="1"/>
  <c r="K815" i="1"/>
  <c r="L815" i="1" s="1"/>
  <c r="K816" i="1"/>
  <c r="L816" i="1" s="1"/>
  <c r="K817" i="1"/>
  <c r="L817" i="1" s="1"/>
  <c r="K818" i="1"/>
  <c r="L818" i="1" s="1"/>
  <c r="K819" i="1"/>
  <c r="L819" i="1" s="1"/>
  <c r="K820" i="1"/>
  <c r="L820" i="1" s="1"/>
  <c r="K821" i="1"/>
  <c r="L821" i="1" s="1"/>
  <c r="K822" i="1"/>
  <c r="L822" i="1" s="1"/>
  <c r="K823" i="1"/>
  <c r="L823" i="1" s="1"/>
  <c r="K824" i="1"/>
  <c r="L824" i="1" s="1"/>
  <c r="K825" i="1"/>
  <c r="L825" i="1" s="1"/>
  <c r="K826" i="1"/>
  <c r="L826" i="1" s="1"/>
  <c r="K827" i="1"/>
  <c r="L827" i="1" s="1"/>
  <c r="K828" i="1"/>
  <c r="L828" i="1" s="1"/>
  <c r="K829" i="1"/>
  <c r="L829" i="1" s="1"/>
  <c r="K830" i="1"/>
  <c r="L830" i="1" s="1"/>
  <c r="K831" i="1"/>
  <c r="L831" i="1" s="1"/>
  <c r="K832" i="1"/>
  <c r="L832" i="1" s="1"/>
  <c r="K833" i="1"/>
  <c r="L833" i="1" s="1"/>
  <c r="K834" i="1"/>
  <c r="L834" i="1" s="1"/>
  <c r="K835" i="1"/>
  <c r="L835" i="1" s="1"/>
  <c r="K836" i="1"/>
  <c r="L836" i="1" s="1"/>
  <c r="K837" i="1"/>
  <c r="L837" i="1" s="1"/>
  <c r="K838" i="1"/>
  <c r="L838" i="1" s="1"/>
  <c r="K839" i="1"/>
  <c r="L839" i="1" s="1"/>
  <c r="K840" i="1"/>
  <c r="L840" i="1" s="1"/>
  <c r="K841" i="1"/>
  <c r="L841" i="1" s="1"/>
  <c r="K842" i="1"/>
  <c r="L842" i="1" s="1"/>
  <c r="K843" i="1"/>
  <c r="L843" i="1" s="1"/>
  <c r="K844" i="1"/>
  <c r="L844" i="1" s="1"/>
  <c r="K845" i="1"/>
  <c r="L845" i="1" s="1"/>
  <c r="K846" i="1"/>
  <c r="L846" i="1" s="1"/>
  <c r="K847" i="1"/>
  <c r="L847" i="1" s="1"/>
  <c r="K848" i="1"/>
  <c r="L848" i="1" s="1"/>
  <c r="K849" i="1"/>
  <c r="L849" i="1" s="1"/>
  <c r="K850" i="1"/>
  <c r="L850" i="1" s="1"/>
  <c r="K851" i="1"/>
  <c r="L851" i="1" s="1"/>
  <c r="K852" i="1"/>
  <c r="L852" i="1" s="1"/>
  <c r="K853" i="1"/>
  <c r="L853" i="1" s="1"/>
  <c r="K854" i="1"/>
  <c r="L854" i="1" s="1"/>
  <c r="K855" i="1"/>
  <c r="L855" i="1" s="1"/>
  <c r="K856" i="1"/>
  <c r="L856" i="1" s="1"/>
  <c r="K857" i="1"/>
  <c r="L857" i="1" s="1"/>
  <c r="K858" i="1"/>
  <c r="L858" i="1" s="1"/>
  <c r="K859" i="1"/>
  <c r="L859" i="1" s="1"/>
  <c r="K860" i="1"/>
  <c r="L860" i="1" s="1"/>
  <c r="K861" i="1"/>
  <c r="L861" i="1" s="1"/>
  <c r="K862" i="1"/>
  <c r="L862" i="1" s="1"/>
  <c r="K863" i="1"/>
  <c r="L863" i="1" s="1"/>
  <c r="K864" i="1"/>
  <c r="L864" i="1" s="1"/>
  <c r="K865" i="1"/>
  <c r="L865" i="1" s="1"/>
  <c r="K866" i="1"/>
  <c r="L866" i="1" s="1"/>
  <c r="K867" i="1"/>
  <c r="L867" i="1" s="1"/>
  <c r="K868" i="1"/>
  <c r="L868" i="1" s="1"/>
  <c r="K869" i="1"/>
  <c r="L869" i="1" s="1"/>
  <c r="K870" i="1"/>
  <c r="L870" i="1" s="1"/>
  <c r="K871" i="1"/>
  <c r="L871" i="1" s="1"/>
  <c r="K872" i="1"/>
  <c r="L872" i="1" s="1"/>
  <c r="K873" i="1"/>
  <c r="L873" i="1" s="1"/>
  <c r="K874" i="1"/>
  <c r="L874" i="1" s="1"/>
  <c r="K875" i="1"/>
  <c r="L875" i="1" s="1"/>
  <c r="K876" i="1"/>
  <c r="L876" i="1" s="1"/>
  <c r="K877" i="1"/>
  <c r="L877" i="1" s="1"/>
  <c r="K878" i="1"/>
  <c r="L878" i="1" s="1"/>
  <c r="K879" i="1"/>
  <c r="L879" i="1" s="1"/>
  <c r="K880" i="1"/>
  <c r="L880" i="1" s="1"/>
  <c r="K881" i="1"/>
  <c r="L881" i="1" s="1"/>
  <c r="K882" i="1"/>
  <c r="L882" i="1" s="1"/>
  <c r="K883" i="1"/>
  <c r="L883" i="1" s="1"/>
  <c r="K884" i="1"/>
  <c r="L884" i="1" s="1"/>
  <c r="K885" i="1"/>
  <c r="L885" i="1" s="1"/>
  <c r="K886" i="1"/>
  <c r="L886" i="1" s="1"/>
  <c r="K887" i="1"/>
  <c r="L887" i="1" s="1"/>
  <c r="K888" i="1"/>
  <c r="L888" i="1" s="1"/>
  <c r="K889" i="1"/>
  <c r="L889" i="1" s="1"/>
  <c r="K890" i="1"/>
  <c r="L890" i="1" s="1"/>
  <c r="K891" i="1"/>
  <c r="L891" i="1" s="1"/>
  <c r="K892" i="1"/>
  <c r="L892" i="1" s="1"/>
  <c r="K893" i="1"/>
  <c r="L893" i="1" s="1"/>
  <c r="K894" i="1"/>
  <c r="L894" i="1" s="1"/>
  <c r="K895" i="1"/>
  <c r="L895" i="1" s="1"/>
  <c r="K896" i="1"/>
  <c r="L896" i="1" s="1"/>
  <c r="K897" i="1"/>
  <c r="L897" i="1" s="1"/>
  <c r="K898" i="1"/>
  <c r="L898" i="1" s="1"/>
  <c r="K899" i="1"/>
  <c r="L899" i="1" s="1"/>
  <c r="K900" i="1"/>
  <c r="L900" i="1" s="1"/>
  <c r="K901" i="1"/>
  <c r="L901" i="1" s="1"/>
  <c r="K902" i="1"/>
  <c r="L902" i="1" s="1"/>
  <c r="K903" i="1"/>
  <c r="L903" i="1" s="1"/>
  <c r="K904" i="1"/>
  <c r="L904" i="1" s="1"/>
  <c r="K905" i="1"/>
  <c r="L905" i="1" s="1"/>
  <c r="K906" i="1"/>
  <c r="L906" i="1" s="1"/>
  <c r="K907" i="1"/>
  <c r="L907" i="1" s="1"/>
  <c r="K908" i="1"/>
  <c r="L908" i="1" s="1"/>
  <c r="K909" i="1"/>
  <c r="L909" i="1" s="1"/>
  <c r="K910" i="1"/>
  <c r="L910" i="1" s="1"/>
  <c r="K911" i="1"/>
  <c r="L911" i="1" s="1"/>
  <c r="K912" i="1"/>
  <c r="L912" i="1" s="1"/>
  <c r="K913" i="1"/>
  <c r="L913" i="1" s="1"/>
  <c r="K914" i="1"/>
  <c r="L914" i="1" s="1"/>
  <c r="K915" i="1"/>
  <c r="L915" i="1" s="1"/>
  <c r="K916" i="1"/>
  <c r="L916" i="1" s="1"/>
  <c r="K917" i="1"/>
  <c r="L917" i="1" s="1"/>
  <c r="K918" i="1"/>
  <c r="L918" i="1" s="1"/>
  <c r="K919" i="1"/>
  <c r="L919" i="1" s="1"/>
  <c r="K920" i="1"/>
  <c r="L920" i="1" s="1"/>
  <c r="K921" i="1"/>
  <c r="L921" i="1" s="1"/>
  <c r="K922" i="1"/>
  <c r="L922" i="1" s="1"/>
  <c r="K923" i="1"/>
  <c r="L923" i="1" s="1"/>
  <c r="K924" i="1"/>
  <c r="L924" i="1" s="1"/>
  <c r="K925" i="1"/>
  <c r="L925" i="1" s="1"/>
  <c r="K926" i="1"/>
  <c r="L926" i="1" s="1"/>
  <c r="K927" i="1"/>
  <c r="L927" i="1" s="1"/>
  <c r="K928" i="1"/>
  <c r="L928" i="1" s="1"/>
  <c r="K929" i="1"/>
  <c r="L929" i="1" s="1"/>
  <c r="K930" i="1"/>
  <c r="L930" i="1" s="1"/>
  <c r="K931" i="1"/>
  <c r="L931" i="1" s="1"/>
  <c r="K932" i="1"/>
  <c r="L932" i="1" s="1"/>
  <c r="K933" i="1"/>
  <c r="L933" i="1" s="1"/>
  <c r="K934" i="1"/>
  <c r="L934" i="1" s="1"/>
  <c r="K935" i="1"/>
  <c r="L935" i="1" s="1"/>
  <c r="K936" i="1"/>
  <c r="L936" i="1" s="1"/>
  <c r="K937" i="1"/>
  <c r="L937" i="1" s="1"/>
  <c r="K938" i="1"/>
  <c r="L938" i="1" s="1"/>
  <c r="K939" i="1"/>
  <c r="L939" i="1" s="1"/>
  <c r="K940" i="1"/>
  <c r="L940" i="1" s="1"/>
  <c r="K941" i="1"/>
  <c r="L941" i="1" s="1"/>
  <c r="K942" i="1"/>
  <c r="L942" i="1" s="1"/>
  <c r="K943" i="1"/>
  <c r="L943" i="1" s="1"/>
  <c r="K944" i="1"/>
  <c r="L944" i="1" s="1"/>
  <c r="K945" i="1"/>
  <c r="L945" i="1" s="1"/>
  <c r="K946" i="1"/>
  <c r="L946" i="1" s="1"/>
  <c r="K947" i="1"/>
  <c r="L947" i="1" s="1"/>
  <c r="K948" i="1"/>
  <c r="L948" i="1" s="1"/>
  <c r="K949" i="1"/>
  <c r="L949" i="1" s="1"/>
  <c r="K950" i="1"/>
  <c r="L950" i="1" s="1"/>
  <c r="K951" i="1"/>
  <c r="L951" i="1" s="1"/>
  <c r="K952" i="1"/>
  <c r="L952" i="1" s="1"/>
  <c r="K953" i="1"/>
  <c r="L953" i="1" s="1"/>
  <c r="K954" i="1"/>
  <c r="L954" i="1" s="1"/>
  <c r="K955" i="1"/>
  <c r="L955" i="1" s="1"/>
  <c r="K956" i="1"/>
  <c r="L956" i="1" s="1"/>
  <c r="K957" i="1"/>
  <c r="L957" i="1" s="1"/>
  <c r="K958" i="1"/>
  <c r="L958" i="1" s="1"/>
  <c r="K959" i="1"/>
  <c r="L959" i="1" s="1"/>
  <c r="K960" i="1"/>
  <c r="L960" i="1" s="1"/>
  <c r="K961" i="1"/>
  <c r="L961" i="1" s="1"/>
  <c r="K962" i="1"/>
  <c r="L962" i="1" s="1"/>
  <c r="K963" i="1"/>
  <c r="L963" i="1" s="1"/>
  <c r="K964" i="1"/>
  <c r="L964" i="1" s="1"/>
  <c r="K965" i="1"/>
  <c r="L965" i="1" s="1"/>
  <c r="K966" i="1"/>
  <c r="L966" i="1" s="1"/>
  <c r="K967" i="1"/>
  <c r="L967" i="1" s="1"/>
  <c r="K968" i="1"/>
  <c r="L968" i="1" s="1"/>
  <c r="K969" i="1"/>
  <c r="L969" i="1" s="1"/>
  <c r="K970" i="1"/>
  <c r="L970" i="1" s="1"/>
  <c r="K971" i="1"/>
  <c r="L971" i="1" s="1"/>
  <c r="K972" i="1"/>
  <c r="L972" i="1" s="1"/>
  <c r="K973" i="1"/>
  <c r="L973" i="1" s="1"/>
  <c r="K974" i="1"/>
  <c r="L974" i="1" s="1"/>
  <c r="K975" i="1"/>
  <c r="L975" i="1" s="1"/>
  <c r="K976" i="1"/>
  <c r="L976" i="1" s="1"/>
  <c r="K977" i="1"/>
  <c r="L977" i="1" s="1"/>
  <c r="K978" i="1"/>
  <c r="L978" i="1" s="1"/>
  <c r="K979" i="1"/>
  <c r="L979" i="1" s="1"/>
  <c r="K980" i="1"/>
  <c r="L980" i="1" s="1"/>
  <c r="K981" i="1"/>
  <c r="L981" i="1" s="1"/>
  <c r="K982" i="1"/>
  <c r="L982" i="1" s="1"/>
  <c r="K983" i="1"/>
  <c r="L983" i="1" s="1"/>
  <c r="K984" i="1"/>
  <c r="L984" i="1" s="1"/>
  <c r="K985" i="1"/>
  <c r="L985" i="1" s="1"/>
  <c r="K986" i="1"/>
  <c r="L986" i="1" s="1"/>
  <c r="K987" i="1"/>
  <c r="L987" i="1" s="1"/>
  <c r="K988" i="1"/>
  <c r="L988" i="1" s="1"/>
  <c r="K989" i="1"/>
  <c r="L989" i="1" s="1"/>
  <c r="K990" i="1"/>
  <c r="L990" i="1" s="1"/>
  <c r="K991" i="1"/>
  <c r="L991" i="1" s="1"/>
  <c r="K992" i="1"/>
  <c r="L992" i="1" s="1"/>
  <c r="K993" i="1"/>
  <c r="L993" i="1" s="1"/>
  <c r="K994" i="1"/>
  <c r="L994" i="1" s="1"/>
  <c r="K995" i="1"/>
  <c r="L995" i="1" s="1"/>
  <c r="K996" i="1"/>
  <c r="L996" i="1" s="1"/>
  <c r="K997" i="1"/>
  <c r="L997" i="1" s="1"/>
  <c r="K998" i="1"/>
  <c r="L998" i="1" s="1"/>
  <c r="K999" i="1"/>
  <c r="L999" i="1" s="1"/>
  <c r="K1000" i="1"/>
  <c r="L1000" i="1" s="1"/>
  <c r="K1001" i="1"/>
  <c r="L1001" i="1" s="1"/>
  <c r="K1002" i="1"/>
  <c r="L1002" i="1" s="1"/>
  <c r="K1003" i="1"/>
  <c r="L1003" i="1" s="1"/>
  <c r="K1004" i="1"/>
  <c r="L1004" i="1" s="1"/>
  <c r="K1005" i="1"/>
  <c r="L1005" i="1" s="1"/>
  <c r="K1006" i="1"/>
  <c r="L1006" i="1" s="1"/>
  <c r="K1007" i="1"/>
  <c r="L1007" i="1" s="1"/>
  <c r="K1008" i="1"/>
  <c r="L1008" i="1" s="1"/>
  <c r="K1009" i="1"/>
  <c r="L1009" i="1" s="1"/>
  <c r="K1010" i="1"/>
  <c r="L1010" i="1" s="1"/>
  <c r="K1011" i="1"/>
  <c r="L1011" i="1" s="1"/>
  <c r="K1012" i="1"/>
  <c r="L1012" i="1" s="1"/>
  <c r="K1013" i="1"/>
  <c r="L1013" i="1" s="1"/>
  <c r="K1014" i="1"/>
  <c r="L1014" i="1" s="1"/>
  <c r="K1015" i="1"/>
  <c r="L1015" i="1" s="1"/>
  <c r="K1016" i="1"/>
  <c r="L1016" i="1" s="1"/>
  <c r="K1017" i="1"/>
  <c r="L1017" i="1" s="1"/>
  <c r="K1018" i="1"/>
  <c r="L1018" i="1" s="1"/>
  <c r="K1019" i="1"/>
  <c r="L1019" i="1" s="1"/>
  <c r="K1020" i="1"/>
  <c r="L1020" i="1" s="1"/>
  <c r="K1021" i="1"/>
  <c r="L1021" i="1" s="1"/>
  <c r="K1022" i="1"/>
  <c r="L1022" i="1" s="1"/>
  <c r="K1023" i="1"/>
  <c r="L1023" i="1" s="1"/>
  <c r="K1024" i="1"/>
  <c r="L1024" i="1" s="1"/>
  <c r="K1025" i="1"/>
  <c r="L1025" i="1" s="1"/>
  <c r="K1026" i="1"/>
  <c r="L1026" i="1" s="1"/>
  <c r="K1027" i="1"/>
  <c r="L1027" i="1" s="1"/>
  <c r="K1028" i="1"/>
  <c r="L1028" i="1" s="1"/>
  <c r="K1029" i="1"/>
  <c r="L1029" i="1" s="1"/>
  <c r="K1030" i="1"/>
  <c r="L1030" i="1" s="1"/>
  <c r="K1031" i="1"/>
  <c r="L1031" i="1" s="1"/>
  <c r="K1032" i="1"/>
  <c r="L1032" i="1" s="1"/>
  <c r="K1033" i="1"/>
  <c r="L1033" i="1" s="1"/>
  <c r="K1034" i="1"/>
  <c r="L1034" i="1" s="1"/>
  <c r="K1035" i="1"/>
  <c r="L1035" i="1" s="1"/>
  <c r="K1036" i="1"/>
  <c r="L1036" i="1" s="1"/>
  <c r="K1037" i="1"/>
  <c r="L1037" i="1" s="1"/>
  <c r="K1038" i="1"/>
  <c r="L1038" i="1" s="1"/>
  <c r="K1039" i="1"/>
  <c r="L1039" i="1" s="1"/>
  <c r="K1040" i="1"/>
  <c r="L1040" i="1" s="1"/>
  <c r="K1041" i="1"/>
  <c r="L1041" i="1" s="1"/>
  <c r="K1042" i="1"/>
  <c r="L1042" i="1" s="1"/>
  <c r="K1043" i="1"/>
  <c r="L1043" i="1" s="1"/>
  <c r="K1044" i="1"/>
  <c r="L1044" i="1" s="1"/>
  <c r="K1045" i="1"/>
  <c r="L1045" i="1" s="1"/>
  <c r="K1046" i="1"/>
  <c r="L1046" i="1" s="1"/>
  <c r="K1047" i="1"/>
  <c r="L1047" i="1" s="1"/>
  <c r="K1048" i="1"/>
  <c r="L1048" i="1" s="1"/>
  <c r="K1049" i="1"/>
  <c r="L1049" i="1" s="1"/>
  <c r="K1050" i="1"/>
  <c r="L1050" i="1" s="1"/>
  <c r="K1051" i="1"/>
  <c r="L1051" i="1" s="1"/>
  <c r="K1052" i="1"/>
  <c r="L1052" i="1" s="1"/>
  <c r="K1053" i="1"/>
  <c r="L1053" i="1" s="1"/>
  <c r="K1054" i="1"/>
  <c r="L1054" i="1" s="1"/>
  <c r="K1055" i="1"/>
  <c r="L1055" i="1" s="1"/>
  <c r="K1056" i="1"/>
  <c r="L1056" i="1" s="1"/>
  <c r="K1057" i="1"/>
  <c r="L1057" i="1" s="1"/>
  <c r="K1058" i="1"/>
  <c r="L1058" i="1" s="1"/>
  <c r="K1059" i="1"/>
  <c r="L1059" i="1" s="1"/>
  <c r="K1060" i="1"/>
  <c r="L1060" i="1" s="1"/>
  <c r="K1061" i="1"/>
  <c r="L1061" i="1" s="1"/>
  <c r="K1062" i="1"/>
  <c r="L1062" i="1" s="1"/>
  <c r="K1063" i="1"/>
  <c r="L1063" i="1" s="1"/>
  <c r="K1064" i="1"/>
  <c r="L1064" i="1" s="1"/>
  <c r="K1065" i="1"/>
  <c r="L1065" i="1" s="1"/>
  <c r="K1066" i="1"/>
  <c r="L1066" i="1" s="1"/>
  <c r="K1067" i="1"/>
  <c r="L1067" i="1" s="1"/>
  <c r="K1068" i="1"/>
  <c r="L1068" i="1" s="1"/>
  <c r="K1069" i="1"/>
  <c r="L1069" i="1" s="1"/>
  <c r="K1070" i="1"/>
  <c r="L1070" i="1" s="1"/>
  <c r="K1071" i="1"/>
  <c r="L1071" i="1" s="1"/>
  <c r="K1072" i="1"/>
  <c r="L1072" i="1" s="1"/>
  <c r="K1073" i="1"/>
  <c r="L1073" i="1" s="1"/>
  <c r="K1074" i="1"/>
  <c r="L1074" i="1" s="1"/>
  <c r="K1075" i="1"/>
  <c r="L1075" i="1" s="1"/>
  <c r="K1076" i="1"/>
  <c r="L1076" i="1" s="1"/>
  <c r="K1077" i="1"/>
  <c r="L1077" i="1" s="1"/>
  <c r="K1078" i="1"/>
  <c r="L1078" i="1" s="1"/>
  <c r="K1079" i="1"/>
  <c r="L1079" i="1" s="1"/>
  <c r="K1080" i="1"/>
  <c r="L1080" i="1" s="1"/>
  <c r="K1081" i="1"/>
  <c r="L1081" i="1" s="1"/>
  <c r="K1082" i="1"/>
  <c r="L1082" i="1" s="1"/>
  <c r="K1083" i="1"/>
  <c r="L1083" i="1" s="1"/>
  <c r="K1084" i="1"/>
  <c r="L1084" i="1" s="1"/>
  <c r="K1085" i="1"/>
  <c r="L1085" i="1" s="1"/>
  <c r="K1086" i="1"/>
  <c r="L1086" i="1" s="1"/>
  <c r="K1087" i="1"/>
  <c r="L1087" i="1" s="1"/>
  <c r="K1088" i="1"/>
  <c r="L1088" i="1" s="1"/>
  <c r="K1089" i="1"/>
  <c r="L1089" i="1" s="1"/>
  <c r="K1090" i="1"/>
  <c r="L1090" i="1" s="1"/>
  <c r="K1091" i="1"/>
  <c r="L1091" i="1" s="1"/>
  <c r="K1092" i="1"/>
  <c r="L1092" i="1" s="1"/>
  <c r="K1093" i="1"/>
  <c r="L1093" i="1" s="1"/>
  <c r="K1094" i="1"/>
  <c r="L1094" i="1" s="1"/>
  <c r="K1095" i="1"/>
  <c r="L1095" i="1" s="1"/>
  <c r="K1096" i="1"/>
  <c r="L1096" i="1" s="1"/>
  <c r="K1097" i="1"/>
  <c r="L1097" i="1" s="1"/>
  <c r="K1098" i="1"/>
  <c r="L1098" i="1" s="1"/>
  <c r="K1099" i="1"/>
  <c r="L1099" i="1" s="1"/>
  <c r="K1100" i="1"/>
  <c r="L1100" i="1" s="1"/>
  <c r="K1101" i="1"/>
  <c r="L1101" i="1" s="1"/>
  <c r="K1102" i="1"/>
  <c r="L1102" i="1" s="1"/>
  <c r="K1103" i="1"/>
  <c r="L1103" i="1" s="1"/>
  <c r="K1104" i="1"/>
  <c r="L1104" i="1" s="1"/>
  <c r="K1105" i="1"/>
  <c r="L1105" i="1" s="1"/>
  <c r="K1106" i="1"/>
  <c r="L1106" i="1" s="1"/>
  <c r="K1107" i="1"/>
  <c r="L1107" i="1" s="1"/>
  <c r="K1108" i="1"/>
  <c r="L1108" i="1" s="1"/>
  <c r="K1109" i="1"/>
  <c r="L1109" i="1" s="1"/>
  <c r="K1110" i="1"/>
  <c r="L1110" i="1" s="1"/>
  <c r="K1111" i="1"/>
  <c r="L1111" i="1" s="1"/>
  <c r="K1112" i="1"/>
  <c r="L1112" i="1" s="1"/>
  <c r="K1113" i="1"/>
  <c r="L1113" i="1" s="1"/>
  <c r="K1114" i="1"/>
  <c r="L1114" i="1" s="1"/>
  <c r="K1115" i="1"/>
  <c r="L1115" i="1" s="1"/>
  <c r="K1116" i="1"/>
  <c r="L1116" i="1" s="1"/>
  <c r="K1117" i="1"/>
  <c r="L1117" i="1" s="1"/>
  <c r="K1118" i="1"/>
  <c r="L1118" i="1" s="1"/>
  <c r="K1119" i="1"/>
  <c r="L1119" i="1" s="1"/>
  <c r="K1120" i="1"/>
  <c r="L1120" i="1" s="1"/>
  <c r="K1121" i="1"/>
  <c r="L1121" i="1" s="1"/>
  <c r="K1122" i="1"/>
  <c r="L1122" i="1" s="1"/>
  <c r="K1123" i="1"/>
  <c r="L1123" i="1" s="1"/>
  <c r="K1124" i="1"/>
  <c r="L1124" i="1" s="1"/>
  <c r="K1125" i="1"/>
  <c r="L1125" i="1" s="1"/>
  <c r="K1126" i="1"/>
  <c r="L1126" i="1" s="1"/>
  <c r="K1127" i="1"/>
  <c r="L1127" i="1" s="1"/>
  <c r="K1128" i="1"/>
  <c r="L1128" i="1" s="1"/>
  <c r="K1129" i="1"/>
  <c r="L1129" i="1" s="1"/>
  <c r="K1130" i="1"/>
  <c r="L1130" i="1" s="1"/>
  <c r="K1131" i="1"/>
  <c r="L1131" i="1" s="1"/>
  <c r="K1132" i="1"/>
  <c r="L1132" i="1" s="1"/>
  <c r="K1133" i="1"/>
  <c r="L1133" i="1" s="1"/>
  <c r="K1134" i="1"/>
  <c r="L1134" i="1" s="1"/>
  <c r="K1135" i="1"/>
  <c r="L1135" i="1" s="1"/>
  <c r="K1136" i="1"/>
  <c r="L1136" i="1" s="1"/>
  <c r="K1137" i="1"/>
  <c r="L1137" i="1" s="1"/>
  <c r="K1138" i="1"/>
  <c r="L1138" i="1" s="1"/>
  <c r="K1139" i="1"/>
  <c r="L1139" i="1" s="1"/>
  <c r="K1140" i="1"/>
  <c r="L1140" i="1" s="1"/>
  <c r="K1141" i="1"/>
  <c r="L1141" i="1" s="1"/>
  <c r="K1142" i="1"/>
  <c r="L1142" i="1" s="1"/>
  <c r="K1143" i="1"/>
  <c r="L1143" i="1" s="1"/>
  <c r="K1144" i="1"/>
  <c r="L1144" i="1" s="1"/>
  <c r="K1145" i="1"/>
  <c r="L1145" i="1" s="1"/>
  <c r="K1146" i="1"/>
  <c r="L1146" i="1" s="1"/>
  <c r="K1147" i="1"/>
  <c r="L1147" i="1" s="1"/>
  <c r="K1148" i="1"/>
  <c r="L1148" i="1" s="1"/>
  <c r="K1149" i="1"/>
  <c r="L1149" i="1" s="1"/>
  <c r="K1150" i="1"/>
  <c r="L1150" i="1" s="1"/>
  <c r="K1151" i="1"/>
  <c r="L1151" i="1" s="1"/>
  <c r="K1152" i="1"/>
  <c r="L1152" i="1" s="1"/>
  <c r="K1153" i="1"/>
  <c r="L1153" i="1" s="1"/>
  <c r="K1154" i="1"/>
  <c r="L1154" i="1" s="1"/>
  <c r="K1155" i="1"/>
  <c r="L1155" i="1" s="1"/>
  <c r="K1156" i="1"/>
  <c r="L1156" i="1" s="1"/>
  <c r="K1157" i="1"/>
  <c r="L1157" i="1" s="1"/>
  <c r="K1158" i="1"/>
  <c r="L1158" i="1" s="1"/>
  <c r="K1159" i="1"/>
  <c r="L1159" i="1" s="1"/>
  <c r="K1160" i="1"/>
  <c r="L1160" i="1" s="1"/>
  <c r="K1161" i="1"/>
  <c r="L1161" i="1" s="1"/>
  <c r="K1162" i="1"/>
  <c r="L1162" i="1" s="1"/>
  <c r="K1163" i="1"/>
  <c r="L1163" i="1" s="1"/>
  <c r="K1164" i="1"/>
  <c r="L1164" i="1" s="1"/>
  <c r="K1165" i="1"/>
  <c r="L1165" i="1" s="1"/>
  <c r="K1166" i="1"/>
  <c r="L1166" i="1" s="1"/>
  <c r="K1167" i="1"/>
  <c r="L1167" i="1" s="1"/>
  <c r="K1168" i="1"/>
  <c r="L1168" i="1" s="1"/>
  <c r="K1169" i="1"/>
  <c r="L1169" i="1" s="1"/>
  <c r="K1170" i="1"/>
  <c r="L1170" i="1" s="1"/>
  <c r="K1171" i="1"/>
  <c r="L1171" i="1" s="1"/>
  <c r="K1172" i="1"/>
  <c r="L1172" i="1" s="1"/>
  <c r="K1173" i="1"/>
  <c r="L1173" i="1" s="1"/>
  <c r="K1174" i="1"/>
  <c r="L1174" i="1" s="1"/>
  <c r="K1175" i="1"/>
  <c r="L1175" i="1" s="1"/>
  <c r="K1176" i="1"/>
  <c r="L1176" i="1" s="1"/>
  <c r="K1177" i="1"/>
  <c r="L1177" i="1" s="1"/>
  <c r="K1178" i="1"/>
  <c r="L1178" i="1" s="1"/>
  <c r="K1179" i="1"/>
  <c r="L1179" i="1" s="1"/>
  <c r="K1180" i="1"/>
  <c r="L1180" i="1" s="1"/>
  <c r="K1181" i="1"/>
  <c r="L1181" i="1" s="1"/>
  <c r="K1182" i="1"/>
  <c r="L1182" i="1" s="1"/>
  <c r="K1183" i="1"/>
  <c r="L1183" i="1" s="1"/>
  <c r="K1184" i="1"/>
  <c r="L1184" i="1" s="1"/>
  <c r="K1185" i="1"/>
  <c r="L1185" i="1" s="1"/>
  <c r="K1186" i="1"/>
  <c r="L1186" i="1" s="1"/>
  <c r="K1187" i="1"/>
  <c r="L1187" i="1" s="1"/>
  <c r="K1188" i="1"/>
  <c r="L1188" i="1" s="1"/>
  <c r="K1189" i="1"/>
  <c r="L1189" i="1" s="1"/>
  <c r="K1190" i="1"/>
  <c r="L1190" i="1" s="1"/>
  <c r="K1191" i="1"/>
  <c r="L1191" i="1" s="1"/>
  <c r="K1192" i="1"/>
  <c r="L1192" i="1" s="1"/>
  <c r="K1193" i="1"/>
  <c r="L1193" i="1" s="1"/>
  <c r="K1194" i="1"/>
  <c r="L1194" i="1" s="1"/>
  <c r="K1195" i="1"/>
  <c r="L1195" i="1" s="1"/>
  <c r="K1196" i="1"/>
  <c r="L1196" i="1" s="1"/>
  <c r="K1197" i="1"/>
  <c r="L1197" i="1" s="1"/>
  <c r="K1198" i="1"/>
  <c r="L1198" i="1" s="1"/>
  <c r="K1199" i="1"/>
  <c r="L1199" i="1" s="1"/>
  <c r="K1200" i="1"/>
  <c r="L1200" i="1" s="1"/>
  <c r="K1201" i="1"/>
  <c r="L1201" i="1" s="1"/>
  <c r="K1202" i="1"/>
  <c r="L1202" i="1" s="1"/>
  <c r="K1203" i="1"/>
  <c r="L1203" i="1" s="1"/>
  <c r="K1204" i="1"/>
  <c r="L1204" i="1" s="1"/>
  <c r="K1205" i="1"/>
  <c r="L1205" i="1" s="1"/>
  <c r="K1206" i="1"/>
  <c r="L1206" i="1" s="1"/>
  <c r="K1207" i="1"/>
  <c r="L1207" i="1" s="1"/>
  <c r="K1208" i="1"/>
  <c r="L1208" i="1" s="1"/>
  <c r="K1209" i="1"/>
  <c r="L1209" i="1" s="1"/>
  <c r="K1210" i="1"/>
  <c r="L1210" i="1" s="1"/>
  <c r="K1211" i="1"/>
  <c r="L1211" i="1" s="1"/>
  <c r="K1212" i="1"/>
  <c r="L1212" i="1" s="1"/>
  <c r="K1213" i="1"/>
  <c r="L1213" i="1" s="1"/>
  <c r="K1214" i="1"/>
  <c r="L1214" i="1" s="1"/>
  <c r="K1215" i="1"/>
  <c r="L1215" i="1" s="1"/>
  <c r="K1216" i="1"/>
  <c r="L1216" i="1" s="1"/>
  <c r="K1217" i="1"/>
  <c r="L1217" i="1" s="1"/>
  <c r="K1218" i="1"/>
  <c r="L1218" i="1" s="1"/>
  <c r="K1219" i="1"/>
  <c r="L1219" i="1" s="1"/>
  <c r="K1220" i="1"/>
  <c r="L1220" i="1" s="1"/>
  <c r="K1221" i="1"/>
  <c r="L1221" i="1" s="1"/>
  <c r="K1222" i="1"/>
  <c r="L1222" i="1" s="1"/>
  <c r="K1223" i="1"/>
  <c r="L1223" i="1" s="1"/>
  <c r="K1224" i="1"/>
  <c r="L1224" i="1" s="1"/>
  <c r="K1225" i="1"/>
  <c r="L1225" i="1" s="1"/>
  <c r="K1226" i="1"/>
  <c r="L1226" i="1" s="1"/>
  <c r="K1227" i="1"/>
  <c r="L1227" i="1" s="1"/>
  <c r="K1228" i="1"/>
  <c r="L1228" i="1" s="1"/>
  <c r="K1229" i="1"/>
  <c r="L1229" i="1" s="1"/>
  <c r="K1230" i="1"/>
  <c r="L1230" i="1" s="1"/>
  <c r="K1231" i="1"/>
  <c r="L1231" i="1" s="1"/>
  <c r="K1232" i="1"/>
  <c r="L1232" i="1" s="1"/>
  <c r="K1233" i="1"/>
  <c r="L1233" i="1" s="1"/>
  <c r="K1234" i="1"/>
  <c r="L1234" i="1" s="1"/>
  <c r="K1235" i="1"/>
  <c r="L1235" i="1" s="1"/>
  <c r="K1236" i="1"/>
  <c r="L1236" i="1" s="1"/>
  <c r="K1237" i="1"/>
  <c r="L1237" i="1" s="1"/>
  <c r="K1238" i="1"/>
  <c r="L1238" i="1" s="1"/>
  <c r="K1239" i="1"/>
  <c r="L1239" i="1" s="1"/>
  <c r="K1240" i="1"/>
  <c r="L1240" i="1" s="1"/>
  <c r="K1241" i="1"/>
  <c r="L1241" i="1" s="1"/>
  <c r="K1242" i="1"/>
  <c r="L1242" i="1" s="1"/>
  <c r="K1243" i="1"/>
  <c r="L1243" i="1" s="1"/>
  <c r="K1244" i="1"/>
  <c r="L1244" i="1" s="1"/>
  <c r="K1245" i="1"/>
  <c r="L1245" i="1" s="1"/>
  <c r="K1246" i="1"/>
  <c r="L1246" i="1" s="1"/>
  <c r="K1247" i="1"/>
  <c r="L1247" i="1" s="1"/>
  <c r="K1248" i="1"/>
  <c r="L1248" i="1" s="1"/>
  <c r="K1249" i="1"/>
  <c r="L1249" i="1" s="1"/>
  <c r="K1250" i="1"/>
  <c r="L1250" i="1" s="1"/>
  <c r="K1251" i="1"/>
  <c r="L1251" i="1" s="1"/>
  <c r="K1252" i="1"/>
  <c r="L1252" i="1" s="1"/>
  <c r="K1253" i="1"/>
  <c r="L1253" i="1" s="1"/>
  <c r="K1254" i="1"/>
  <c r="L1254" i="1" s="1"/>
  <c r="K1255" i="1"/>
  <c r="L1255" i="1" s="1"/>
  <c r="K1256" i="1"/>
  <c r="L1256" i="1" s="1"/>
  <c r="K1257" i="1"/>
  <c r="L1257" i="1" s="1"/>
  <c r="K1258" i="1"/>
  <c r="L1258" i="1" s="1"/>
  <c r="K1259" i="1"/>
  <c r="L1259" i="1" s="1"/>
  <c r="K1260" i="1"/>
  <c r="L1260" i="1" s="1"/>
  <c r="K1261" i="1"/>
  <c r="L1261" i="1" s="1"/>
  <c r="K1262" i="1"/>
  <c r="L1262" i="1" s="1"/>
  <c r="K1263" i="1"/>
  <c r="L1263" i="1" s="1"/>
  <c r="K1264" i="1"/>
  <c r="L1264" i="1" s="1"/>
  <c r="K1265" i="1"/>
  <c r="L1265" i="1" s="1"/>
  <c r="K1266" i="1"/>
  <c r="L1266" i="1" s="1"/>
  <c r="K1267" i="1"/>
  <c r="L1267" i="1" s="1"/>
  <c r="K1268" i="1"/>
  <c r="L1268" i="1" s="1"/>
  <c r="K1269" i="1"/>
  <c r="L1269" i="1" s="1"/>
  <c r="K1270" i="1"/>
  <c r="L1270" i="1" s="1"/>
  <c r="K1271" i="1"/>
  <c r="L1271" i="1" s="1"/>
  <c r="K1272" i="1"/>
  <c r="L1272" i="1" s="1"/>
  <c r="K1273" i="1"/>
  <c r="L1273" i="1" s="1"/>
  <c r="K1274" i="1"/>
  <c r="L1274" i="1" s="1"/>
  <c r="K1275" i="1"/>
  <c r="L1275" i="1" s="1"/>
  <c r="K1276" i="1"/>
  <c r="L1276" i="1" s="1"/>
  <c r="K1277" i="1"/>
  <c r="L1277" i="1" s="1"/>
  <c r="K1278" i="1"/>
  <c r="L1278" i="1" s="1"/>
  <c r="K1279" i="1"/>
  <c r="L1279" i="1" s="1"/>
  <c r="K1280" i="1"/>
  <c r="L1280" i="1" s="1"/>
  <c r="K1281" i="1"/>
  <c r="L1281" i="1" s="1"/>
  <c r="K1282" i="1"/>
  <c r="L1282" i="1" s="1"/>
  <c r="K1283" i="1"/>
  <c r="L1283" i="1" s="1"/>
  <c r="K1284" i="1"/>
  <c r="L1284" i="1" s="1"/>
  <c r="K1285" i="1"/>
  <c r="L1285" i="1" s="1"/>
  <c r="K1286" i="1"/>
  <c r="L1286" i="1" s="1"/>
  <c r="K1287" i="1"/>
  <c r="L1287" i="1" s="1"/>
  <c r="K1288" i="1"/>
  <c r="L1288" i="1" s="1"/>
  <c r="K1289" i="1"/>
  <c r="L1289" i="1" s="1"/>
  <c r="K1290" i="1"/>
  <c r="L1290" i="1" s="1"/>
  <c r="K1291" i="1"/>
  <c r="L1291" i="1" s="1"/>
  <c r="K1292" i="1"/>
  <c r="L1292" i="1" s="1"/>
  <c r="K1293" i="1"/>
  <c r="L1293" i="1" s="1"/>
  <c r="K1294" i="1"/>
  <c r="L1294" i="1" s="1"/>
  <c r="K1295" i="1"/>
  <c r="L1295" i="1" s="1"/>
  <c r="K1296" i="1"/>
  <c r="L1296" i="1" s="1"/>
  <c r="K1297" i="1"/>
  <c r="L1297" i="1" s="1"/>
  <c r="K1298" i="1"/>
  <c r="L1298" i="1" s="1"/>
  <c r="K1299" i="1"/>
  <c r="L1299" i="1" s="1"/>
  <c r="K1300" i="1"/>
  <c r="L1300" i="1" s="1"/>
  <c r="K1301" i="1"/>
  <c r="L1301" i="1" s="1"/>
  <c r="K1302" i="1"/>
  <c r="L1302" i="1" s="1"/>
  <c r="K1303" i="1"/>
  <c r="L1303" i="1" s="1"/>
  <c r="K1304" i="1"/>
  <c r="L1304" i="1" s="1"/>
  <c r="K1305" i="1"/>
  <c r="L1305" i="1" s="1"/>
  <c r="K1306" i="1"/>
  <c r="L1306" i="1" s="1"/>
  <c r="K1307" i="1"/>
  <c r="L1307" i="1" s="1"/>
  <c r="K1308" i="1"/>
  <c r="L1308" i="1" s="1"/>
  <c r="K1309" i="1"/>
  <c r="L1309" i="1" s="1"/>
  <c r="K1310" i="1"/>
  <c r="L1310" i="1" s="1"/>
  <c r="K1311" i="1"/>
  <c r="L1311" i="1" s="1"/>
  <c r="K1312" i="1"/>
  <c r="L1312" i="1" s="1"/>
  <c r="K1313" i="1"/>
  <c r="L1313" i="1" s="1"/>
  <c r="K1314" i="1"/>
  <c r="L1314" i="1" s="1"/>
  <c r="K1315" i="1"/>
  <c r="L1315" i="1" s="1"/>
  <c r="K1316" i="1"/>
  <c r="L1316" i="1" s="1"/>
  <c r="K1317" i="1"/>
  <c r="L1317" i="1" s="1"/>
  <c r="K1318" i="1"/>
  <c r="L1318" i="1" s="1"/>
  <c r="K1319" i="1"/>
  <c r="L1319" i="1" s="1"/>
  <c r="K1320" i="1"/>
  <c r="L1320" i="1" s="1"/>
  <c r="K1321" i="1"/>
  <c r="L1321" i="1" s="1"/>
  <c r="K1322" i="1"/>
  <c r="L1322" i="1" s="1"/>
  <c r="K1323" i="1"/>
  <c r="L1323" i="1" s="1"/>
  <c r="K1324" i="1"/>
  <c r="L1324" i="1" s="1"/>
  <c r="K1325" i="1"/>
  <c r="L1325" i="1" s="1"/>
  <c r="K1326" i="1"/>
  <c r="L1326" i="1" s="1"/>
  <c r="K1327" i="1"/>
  <c r="L1327" i="1" s="1"/>
  <c r="K1328" i="1"/>
  <c r="L1328" i="1" s="1"/>
  <c r="K1329" i="1"/>
  <c r="L1329" i="1" s="1"/>
  <c r="K1330" i="1"/>
  <c r="L1330" i="1" s="1"/>
  <c r="K1331" i="1"/>
  <c r="L1331" i="1" s="1"/>
  <c r="K1332" i="1"/>
  <c r="L1332" i="1" s="1"/>
  <c r="K1333" i="1"/>
  <c r="L1333" i="1" s="1"/>
  <c r="K1334" i="1"/>
  <c r="L1334" i="1" s="1"/>
  <c r="K1335" i="1"/>
  <c r="L1335" i="1" s="1"/>
  <c r="K1336" i="1"/>
  <c r="L1336" i="1" s="1"/>
  <c r="K1337" i="1"/>
  <c r="L1337" i="1" s="1"/>
  <c r="K1338" i="1"/>
  <c r="L1338" i="1" s="1"/>
  <c r="K1339" i="1"/>
  <c r="L1339" i="1" s="1"/>
  <c r="K1340" i="1"/>
  <c r="L1340" i="1" s="1"/>
  <c r="K1341" i="1"/>
  <c r="L1341" i="1" s="1"/>
  <c r="K1342" i="1"/>
  <c r="L1342" i="1" s="1"/>
  <c r="K1343" i="1"/>
  <c r="L1343" i="1" s="1"/>
  <c r="K1344" i="1"/>
  <c r="L1344" i="1" s="1"/>
  <c r="K1345" i="1"/>
  <c r="L1345" i="1" s="1"/>
  <c r="K1346" i="1"/>
  <c r="L1346" i="1" s="1"/>
  <c r="K1347" i="1"/>
  <c r="L1347" i="1" s="1"/>
  <c r="K1348" i="1"/>
  <c r="L1348" i="1" s="1"/>
  <c r="K1349" i="1"/>
  <c r="L1349" i="1" s="1"/>
  <c r="K1350" i="1"/>
  <c r="L1350" i="1" s="1"/>
  <c r="K1351" i="1"/>
  <c r="L1351" i="1" s="1"/>
  <c r="K1352" i="1"/>
  <c r="L1352" i="1" s="1"/>
  <c r="K1353" i="1"/>
  <c r="L1353" i="1" s="1"/>
  <c r="K1354" i="1"/>
  <c r="L1354" i="1" s="1"/>
  <c r="K1355" i="1"/>
  <c r="L1355" i="1" s="1"/>
  <c r="K1356" i="1"/>
  <c r="L1356" i="1" s="1"/>
  <c r="K1357" i="1"/>
  <c r="L1357" i="1" s="1"/>
  <c r="K1358" i="1"/>
  <c r="L1358" i="1" s="1"/>
  <c r="K1359" i="1"/>
  <c r="L1359" i="1" s="1"/>
  <c r="K1360" i="1"/>
  <c r="L1360" i="1" s="1"/>
  <c r="K1361" i="1"/>
  <c r="L1361" i="1" s="1"/>
  <c r="K1362" i="1"/>
  <c r="L1362" i="1" s="1"/>
  <c r="K1363" i="1"/>
  <c r="L1363" i="1" s="1"/>
  <c r="K1364" i="1"/>
  <c r="L1364" i="1" s="1"/>
  <c r="K1365" i="1"/>
  <c r="L1365" i="1" s="1"/>
  <c r="K1366" i="1"/>
  <c r="L1366" i="1" s="1"/>
  <c r="K1367" i="1"/>
  <c r="L1367" i="1" s="1"/>
  <c r="K1368" i="1"/>
  <c r="L1368" i="1" s="1"/>
  <c r="K1369" i="1"/>
  <c r="L1369" i="1" s="1"/>
  <c r="K1370" i="1"/>
  <c r="L1370" i="1" s="1"/>
  <c r="K1371" i="1"/>
  <c r="L1371" i="1" s="1"/>
  <c r="K1372" i="1"/>
  <c r="L1372" i="1" s="1"/>
  <c r="K1373" i="1"/>
  <c r="L1373" i="1" s="1"/>
  <c r="K1374" i="1"/>
  <c r="L1374" i="1" s="1"/>
  <c r="K1375" i="1"/>
  <c r="L1375" i="1" s="1"/>
  <c r="K1376" i="1"/>
  <c r="L1376" i="1" s="1"/>
  <c r="K1377" i="1"/>
  <c r="L1377" i="1" s="1"/>
  <c r="K1378" i="1"/>
  <c r="L1378" i="1" s="1"/>
  <c r="K1379" i="1"/>
  <c r="L1379" i="1" s="1"/>
  <c r="K1380" i="1"/>
  <c r="L1380" i="1" s="1"/>
  <c r="K1381" i="1"/>
  <c r="L1381" i="1" s="1"/>
  <c r="K1382" i="1"/>
  <c r="L1382" i="1" s="1"/>
  <c r="K1383" i="1"/>
  <c r="L1383" i="1" s="1"/>
  <c r="K1384" i="1"/>
  <c r="L1384" i="1" s="1"/>
  <c r="K1385" i="1"/>
  <c r="L1385" i="1" s="1"/>
  <c r="K1386" i="1"/>
  <c r="L1386" i="1" s="1"/>
  <c r="K1387" i="1"/>
  <c r="L1387" i="1" s="1"/>
  <c r="K1388" i="1"/>
  <c r="L1388" i="1" s="1"/>
  <c r="K1389" i="1"/>
  <c r="L1389" i="1" s="1"/>
  <c r="K1390" i="1"/>
  <c r="L1390" i="1" s="1"/>
  <c r="K1391" i="1"/>
  <c r="L1391" i="1" s="1"/>
  <c r="K1392" i="1"/>
  <c r="L1392" i="1" s="1"/>
  <c r="K1393" i="1"/>
  <c r="L1393" i="1" s="1"/>
  <c r="K1394" i="1"/>
  <c r="L1394" i="1" s="1"/>
  <c r="K1395" i="1"/>
  <c r="L1395" i="1" s="1"/>
  <c r="K1396" i="1"/>
  <c r="L1396" i="1" s="1"/>
  <c r="K1397" i="1"/>
  <c r="L1397" i="1" s="1"/>
  <c r="K1398" i="1"/>
  <c r="L1398" i="1" s="1"/>
  <c r="K1399" i="1"/>
  <c r="L1399" i="1" s="1"/>
  <c r="K1400" i="1"/>
  <c r="L1400" i="1" s="1"/>
  <c r="K1401" i="1"/>
  <c r="L1401" i="1" s="1"/>
  <c r="K1402" i="1"/>
  <c r="L1402" i="1" s="1"/>
  <c r="K1403" i="1"/>
  <c r="L1403" i="1" s="1"/>
  <c r="K1404" i="1"/>
  <c r="L1404" i="1" s="1"/>
  <c r="K1405" i="1"/>
  <c r="L1405" i="1" s="1"/>
  <c r="K1406" i="1"/>
  <c r="L1406" i="1" s="1"/>
  <c r="K1407" i="1"/>
  <c r="L1407" i="1" s="1"/>
  <c r="K1408" i="1"/>
  <c r="L1408" i="1" s="1"/>
  <c r="K1409" i="1"/>
  <c r="L1409" i="1" s="1"/>
  <c r="K1410" i="1"/>
  <c r="L1410" i="1" s="1"/>
  <c r="K1411" i="1"/>
  <c r="L1411" i="1" s="1"/>
  <c r="K1412" i="1"/>
  <c r="L1412" i="1" s="1"/>
  <c r="K1413" i="1"/>
  <c r="L1413" i="1" s="1"/>
  <c r="K1414" i="1"/>
  <c r="L1414" i="1" s="1"/>
  <c r="K1415" i="1"/>
  <c r="L1415" i="1" s="1"/>
  <c r="K1416" i="1"/>
  <c r="L1416" i="1" s="1"/>
  <c r="K1417" i="1"/>
  <c r="L1417" i="1" s="1"/>
  <c r="K1418" i="1"/>
  <c r="L1418" i="1" s="1"/>
  <c r="K1419" i="1"/>
  <c r="L1419" i="1" s="1"/>
  <c r="K1420" i="1"/>
  <c r="L1420" i="1" s="1"/>
  <c r="K1421" i="1"/>
  <c r="L1421" i="1" s="1"/>
  <c r="K1422" i="1"/>
  <c r="L1422" i="1" s="1"/>
  <c r="K1423" i="1"/>
  <c r="L1423" i="1" s="1"/>
  <c r="K1424" i="1"/>
  <c r="L1424" i="1" s="1"/>
  <c r="K1425" i="1"/>
  <c r="L1425" i="1" s="1"/>
  <c r="K1426" i="1"/>
  <c r="L1426" i="1" s="1"/>
  <c r="K1427" i="1"/>
  <c r="L1427" i="1" s="1"/>
  <c r="K1428" i="1"/>
  <c r="L1428" i="1" s="1"/>
  <c r="K1429" i="1"/>
  <c r="L1429" i="1" s="1"/>
  <c r="K1430" i="1"/>
  <c r="L1430" i="1" s="1"/>
  <c r="K1431" i="1"/>
  <c r="L1431" i="1" s="1"/>
  <c r="K1432" i="1"/>
  <c r="L1432" i="1" s="1"/>
  <c r="K1433" i="1"/>
  <c r="L1433" i="1" s="1"/>
  <c r="K1434" i="1"/>
  <c r="L1434" i="1" s="1"/>
  <c r="K1435" i="1"/>
  <c r="L1435" i="1" s="1"/>
  <c r="K1436" i="1"/>
  <c r="L1436" i="1" s="1"/>
  <c r="K1437" i="1"/>
  <c r="L1437" i="1" s="1"/>
  <c r="K1438" i="1"/>
  <c r="L1438" i="1" s="1"/>
  <c r="K1439" i="1"/>
  <c r="L1439" i="1" s="1"/>
  <c r="K1440" i="1"/>
  <c r="L1440" i="1" s="1"/>
  <c r="K1441" i="1"/>
  <c r="L1441" i="1" s="1"/>
  <c r="K1442" i="1"/>
  <c r="L1442" i="1" s="1"/>
  <c r="K1443" i="1"/>
  <c r="L1443" i="1" s="1"/>
  <c r="K1444" i="1"/>
  <c r="L1444" i="1" s="1"/>
  <c r="K1445" i="1"/>
  <c r="L1445" i="1" s="1"/>
  <c r="K1446" i="1"/>
  <c r="L1446" i="1" s="1"/>
  <c r="K1447" i="1"/>
  <c r="L1447" i="1" s="1"/>
  <c r="K1448" i="1"/>
  <c r="L1448" i="1" s="1"/>
  <c r="K1449" i="1"/>
  <c r="L1449" i="1" s="1"/>
  <c r="K1450" i="1"/>
  <c r="L1450" i="1" s="1"/>
  <c r="K1451" i="1"/>
  <c r="L1451" i="1" s="1"/>
  <c r="K1452" i="1"/>
  <c r="L1452" i="1" s="1"/>
  <c r="K1453" i="1"/>
  <c r="L1453" i="1" s="1"/>
  <c r="K1454" i="1"/>
  <c r="L1454" i="1" s="1"/>
  <c r="K1455" i="1"/>
  <c r="L1455" i="1" s="1"/>
  <c r="K1456" i="1"/>
  <c r="L1456" i="1" s="1"/>
  <c r="K1457" i="1"/>
  <c r="L1457" i="1" s="1"/>
  <c r="K1458" i="1"/>
  <c r="L1458" i="1" s="1"/>
  <c r="K1459" i="1"/>
  <c r="L1459" i="1" s="1"/>
  <c r="K1460" i="1"/>
  <c r="L1460" i="1" s="1"/>
  <c r="K1461" i="1"/>
  <c r="L1461" i="1" s="1"/>
  <c r="K1462" i="1"/>
  <c r="L1462" i="1" s="1"/>
  <c r="K1463" i="1"/>
  <c r="L1463" i="1" s="1"/>
  <c r="K1464" i="1"/>
  <c r="L1464" i="1" s="1"/>
  <c r="K1465" i="1"/>
  <c r="L1465" i="1" s="1"/>
  <c r="K1466" i="1"/>
  <c r="L1466" i="1" s="1"/>
  <c r="K1467" i="1"/>
  <c r="L1467" i="1" s="1"/>
  <c r="K1468" i="1"/>
  <c r="L1468" i="1" s="1"/>
  <c r="K1469" i="1"/>
  <c r="L1469" i="1" s="1"/>
  <c r="K1470" i="1"/>
  <c r="L1470" i="1" s="1"/>
  <c r="K1471" i="1"/>
  <c r="L1471" i="1" s="1"/>
  <c r="K1472" i="1"/>
  <c r="L1472" i="1" s="1"/>
  <c r="K1473" i="1"/>
  <c r="L1473" i="1" s="1"/>
  <c r="K1474" i="1"/>
  <c r="L1474" i="1" s="1"/>
  <c r="K1475" i="1"/>
  <c r="L1475" i="1" s="1"/>
  <c r="K1476" i="1"/>
  <c r="L1476" i="1" s="1"/>
  <c r="K1477" i="1"/>
  <c r="L1477" i="1" s="1"/>
  <c r="K1478" i="1"/>
  <c r="L1478" i="1" s="1"/>
  <c r="K1479" i="1"/>
  <c r="L1479" i="1" s="1"/>
  <c r="K1480" i="1"/>
  <c r="L1480" i="1" s="1"/>
  <c r="K1481" i="1"/>
  <c r="L1481" i="1" s="1"/>
  <c r="K1482" i="1"/>
  <c r="L1482" i="1" s="1"/>
  <c r="K1483" i="1"/>
  <c r="L1483" i="1" s="1"/>
  <c r="K1484" i="1"/>
  <c r="L1484" i="1" s="1"/>
  <c r="K1485" i="1"/>
  <c r="L1485" i="1" s="1"/>
  <c r="K1486" i="1"/>
  <c r="L1486" i="1" s="1"/>
  <c r="K1487" i="1"/>
  <c r="L1487" i="1" s="1"/>
  <c r="K1488" i="1"/>
  <c r="L1488" i="1" s="1"/>
  <c r="K1489" i="1"/>
  <c r="L1489" i="1" s="1"/>
  <c r="K1490" i="1"/>
  <c r="L1490" i="1" s="1"/>
  <c r="K1491" i="1"/>
  <c r="L1491" i="1" s="1"/>
  <c r="K1492" i="1"/>
  <c r="L1492" i="1" s="1"/>
  <c r="K1493" i="1"/>
  <c r="L1493" i="1" s="1"/>
  <c r="K1494" i="1"/>
  <c r="L1494" i="1" s="1"/>
  <c r="K1495" i="1"/>
  <c r="L1495" i="1" s="1"/>
  <c r="K1496" i="1"/>
  <c r="L1496" i="1" s="1"/>
  <c r="K1497" i="1"/>
  <c r="L1497" i="1" s="1"/>
  <c r="K1498" i="1"/>
  <c r="L1498" i="1" s="1"/>
  <c r="K1499" i="1"/>
  <c r="L1499" i="1" s="1"/>
  <c r="K1500" i="1"/>
  <c r="L1500" i="1" s="1"/>
  <c r="K1501" i="1"/>
  <c r="L1501" i="1" s="1"/>
  <c r="K1502" i="1"/>
  <c r="L1502" i="1" s="1"/>
  <c r="K1503" i="1"/>
  <c r="L1503" i="1" s="1"/>
  <c r="K1504" i="1"/>
  <c r="L1504" i="1" s="1"/>
  <c r="K1505" i="1"/>
  <c r="L1505" i="1" s="1"/>
  <c r="K1506" i="1"/>
  <c r="L1506" i="1" s="1"/>
  <c r="K1507" i="1"/>
  <c r="L1507" i="1" s="1"/>
  <c r="K1508" i="1"/>
  <c r="L1508" i="1" s="1"/>
  <c r="K1509" i="1"/>
  <c r="L1509" i="1" s="1"/>
  <c r="K1510" i="1"/>
  <c r="L1510" i="1" s="1"/>
  <c r="K1511" i="1"/>
  <c r="L1511" i="1" s="1"/>
  <c r="K1512" i="1"/>
  <c r="L1512" i="1" s="1"/>
  <c r="K1513" i="1"/>
  <c r="L1513" i="1" s="1"/>
  <c r="K1514" i="1"/>
  <c r="L1514" i="1" s="1"/>
  <c r="K1515" i="1"/>
  <c r="L1515" i="1" s="1"/>
  <c r="K1516" i="1"/>
  <c r="L1516" i="1" s="1"/>
  <c r="K1517" i="1"/>
  <c r="L1517" i="1" s="1"/>
  <c r="K1518" i="1"/>
  <c r="L1518" i="1" s="1"/>
  <c r="K1519" i="1"/>
  <c r="L1519" i="1" s="1"/>
  <c r="K1520" i="1"/>
  <c r="L1520" i="1" s="1"/>
  <c r="K1521" i="1"/>
  <c r="L1521" i="1" s="1"/>
  <c r="K1522" i="1"/>
  <c r="L1522" i="1" s="1"/>
  <c r="K1523" i="1"/>
  <c r="L1523" i="1" s="1"/>
  <c r="K1524" i="1"/>
  <c r="L1524" i="1" s="1"/>
  <c r="K1525" i="1"/>
  <c r="L1525" i="1" s="1"/>
  <c r="K1526" i="1"/>
  <c r="L1526" i="1" s="1"/>
  <c r="K1527" i="1"/>
  <c r="L1527" i="1" s="1"/>
  <c r="K1528" i="1"/>
  <c r="L1528" i="1" s="1"/>
  <c r="K1529" i="1"/>
  <c r="L1529" i="1" s="1"/>
  <c r="K1530" i="1"/>
  <c r="L1530" i="1" s="1"/>
  <c r="K1531" i="1"/>
  <c r="L1531" i="1" s="1"/>
  <c r="K1532" i="1"/>
  <c r="L1532" i="1" s="1"/>
  <c r="K1533" i="1"/>
  <c r="L1533" i="1" s="1"/>
  <c r="K1534" i="1"/>
  <c r="L1534" i="1" s="1"/>
  <c r="K1535" i="1"/>
  <c r="L1535" i="1" s="1"/>
  <c r="K1536" i="1"/>
  <c r="L1536" i="1" s="1"/>
  <c r="K1537" i="1"/>
  <c r="L1537" i="1" s="1"/>
  <c r="K1538" i="1"/>
  <c r="L1538" i="1" s="1"/>
  <c r="K1539" i="1"/>
  <c r="L1539" i="1" s="1"/>
  <c r="K1540" i="1"/>
  <c r="L1540" i="1" s="1"/>
  <c r="K1541" i="1"/>
  <c r="L1541" i="1" s="1"/>
  <c r="K1542" i="1"/>
  <c r="L1542" i="1" s="1"/>
  <c r="K1543" i="1"/>
  <c r="L1543" i="1" s="1"/>
  <c r="K1544" i="1"/>
  <c r="L1544" i="1" s="1"/>
  <c r="K1545" i="1"/>
  <c r="L1545" i="1" s="1"/>
  <c r="K1546" i="1"/>
  <c r="L1546" i="1" s="1"/>
  <c r="K1547" i="1"/>
  <c r="L1547" i="1" s="1"/>
  <c r="K1548" i="1"/>
  <c r="L1548" i="1" s="1"/>
  <c r="K1549" i="1"/>
  <c r="L1549" i="1" s="1"/>
  <c r="K1550" i="1"/>
  <c r="L1550" i="1" s="1"/>
  <c r="K1551" i="1"/>
  <c r="L1551" i="1" s="1"/>
  <c r="K1552" i="1"/>
  <c r="L1552" i="1" s="1"/>
  <c r="K1553" i="1"/>
  <c r="L1553" i="1" s="1"/>
  <c r="K1554" i="1"/>
  <c r="L1554" i="1" s="1"/>
  <c r="K1555" i="1"/>
  <c r="L1555" i="1" s="1"/>
  <c r="K1556" i="1"/>
  <c r="L1556" i="1" s="1"/>
  <c r="K1557" i="1"/>
  <c r="L1557" i="1" s="1"/>
  <c r="K1558" i="1"/>
  <c r="L1558" i="1" s="1"/>
  <c r="K1559" i="1"/>
  <c r="L1559" i="1" s="1"/>
  <c r="K1560" i="1"/>
  <c r="L1560" i="1" s="1"/>
  <c r="K1561" i="1"/>
  <c r="L1561" i="1" s="1"/>
  <c r="K1562" i="1"/>
  <c r="L1562" i="1" s="1"/>
  <c r="K1563" i="1"/>
  <c r="L1563" i="1" s="1"/>
  <c r="K1564" i="1"/>
  <c r="L1564" i="1" s="1"/>
  <c r="K1565" i="1"/>
  <c r="L1565" i="1" s="1"/>
  <c r="K1566" i="1"/>
  <c r="L1566" i="1" s="1"/>
  <c r="K1567" i="1"/>
  <c r="L1567" i="1" s="1"/>
  <c r="K1568" i="1"/>
  <c r="L1568" i="1" s="1"/>
  <c r="K1569" i="1"/>
  <c r="L1569" i="1" s="1"/>
  <c r="K1570" i="1"/>
  <c r="L1570" i="1" s="1"/>
  <c r="K1571" i="1"/>
  <c r="L1571" i="1" s="1"/>
  <c r="K1572" i="1"/>
  <c r="L1572" i="1" s="1"/>
  <c r="K1573" i="1"/>
  <c r="L1573" i="1" s="1"/>
  <c r="K1574" i="1"/>
  <c r="L1574" i="1" s="1"/>
  <c r="K1575" i="1"/>
  <c r="L1575" i="1" s="1"/>
  <c r="K1576" i="1"/>
  <c r="L1576" i="1" s="1"/>
  <c r="K1577" i="1"/>
  <c r="L1577" i="1" s="1"/>
  <c r="K1578" i="1"/>
  <c r="L1578" i="1" s="1"/>
  <c r="K1579" i="1"/>
  <c r="L1579" i="1" s="1"/>
  <c r="K1580" i="1"/>
  <c r="L1580" i="1" s="1"/>
  <c r="K1581" i="1"/>
  <c r="L1581" i="1" s="1"/>
  <c r="K1582" i="1"/>
  <c r="L1582" i="1" s="1"/>
  <c r="K1583" i="1"/>
  <c r="L1583" i="1" s="1"/>
  <c r="K1584" i="1"/>
  <c r="L1584" i="1" s="1"/>
  <c r="K1585" i="1"/>
  <c r="L1585" i="1" s="1"/>
  <c r="K1586" i="1"/>
  <c r="L1586" i="1" s="1"/>
  <c r="K1587" i="1"/>
  <c r="L1587" i="1" s="1"/>
  <c r="K1588" i="1"/>
  <c r="L1588" i="1" s="1"/>
  <c r="K1589" i="1"/>
  <c r="L1589" i="1" s="1"/>
  <c r="K1590" i="1"/>
  <c r="L1590" i="1" s="1"/>
  <c r="K1591" i="1"/>
  <c r="L1591" i="1" s="1"/>
  <c r="K1592" i="1"/>
  <c r="L1592" i="1" s="1"/>
  <c r="K1593" i="1"/>
  <c r="L1593" i="1" s="1"/>
  <c r="K1594" i="1"/>
  <c r="L1594" i="1" s="1"/>
  <c r="K1595" i="1"/>
  <c r="L1595" i="1" s="1"/>
  <c r="K1596" i="1"/>
  <c r="L1596" i="1" s="1"/>
  <c r="K1597" i="1"/>
  <c r="L1597" i="1" s="1"/>
  <c r="K1598" i="1"/>
  <c r="L1598" i="1" s="1"/>
  <c r="K1599" i="1"/>
  <c r="L1599" i="1" s="1"/>
  <c r="K1600" i="1"/>
  <c r="L1600" i="1" s="1"/>
  <c r="K1601" i="1"/>
  <c r="L1601" i="1" s="1"/>
  <c r="K1602" i="1"/>
  <c r="L1602" i="1" s="1"/>
  <c r="K1603" i="1"/>
  <c r="L1603" i="1" s="1"/>
  <c r="K1604" i="1"/>
  <c r="L1604" i="1" s="1"/>
  <c r="K1605" i="1"/>
  <c r="L1605" i="1" s="1"/>
  <c r="K1606" i="1"/>
  <c r="L1606" i="1" s="1"/>
  <c r="K1607" i="1"/>
  <c r="L1607" i="1" s="1"/>
  <c r="K1608" i="1"/>
  <c r="L1608" i="1" s="1"/>
  <c r="K1609" i="1"/>
  <c r="L1609" i="1" s="1"/>
  <c r="K1610" i="1"/>
  <c r="L1610" i="1" s="1"/>
  <c r="K1611" i="1"/>
  <c r="L1611" i="1" s="1"/>
  <c r="K1612" i="1"/>
  <c r="L1612" i="1" s="1"/>
  <c r="K1613" i="1"/>
  <c r="L1613" i="1" s="1"/>
  <c r="K1614" i="1"/>
  <c r="L1614" i="1" s="1"/>
  <c r="K1615" i="1"/>
  <c r="L1615" i="1" s="1"/>
  <c r="K1616" i="1"/>
  <c r="L1616" i="1" s="1"/>
  <c r="K1617" i="1"/>
  <c r="L1617" i="1" s="1"/>
  <c r="K1618" i="1"/>
  <c r="L1618" i="1" s="1"/>
  <c r="K1619" i="1"/>
  <c r="L1619" i="1" s="1"/>
  <c r="K1620" i="1"/>
  <c r="L1620" i="1" s="1"/>
  <c r="K1621" i="1"/>
  <c r="L1621" i="1" s="1"/>
  <c r="K1622" i="1"/>
  <c r="L1622" i="1" s="1"/>
  <c r="K1623" i="1"/>
  <c r="L1623" i="1" s="1"/>
  <c r="K1624" i="1"/>
  <c r="L1624" i="1" s="1"/>
  <c r="K1625" i="1"/>
  <c r="L1625" i="1" s="1"/>
  <c r="K1626" i="1"/>
  <c r="L1626" i="1" s="1"/>
  <c r="K1627" i="1"/>
  <c r="L1627" i="1" s="1"/>
  <c r="K1628" i="1"/>
  <c r="L1628" i="1" s="1"/>
  <c r="K1629" i="1"/>
  <c r="L1629" i="1" s="1"/>
  <c r="K1630" i="1"/>
  <c r="L1630" i="1" s="1"/>
  <c r="K1631" i="1"/>
  <c r="L1631" i="1" s="1"/>
  <c r="K1632" i="1"/>
  <c r="L1632" i="1" s="1"/>
  <c r="K1633" i="1"/>
  <c r="L1633" i="1" s="1"/>
  <c r="K1634" i="1"/>
  <c r="L1634" i="1" s="1"/>
  <c r="K1635" i="1"/>
  <c r="L1635" i="1" s="1"/>
  <c r="K1636" i="1"/>
  <c r="L1636" i="1" s="1"/>
  <c r="K1637" i="1"/>
  <c r="L1637" i="1" s="1"/>
  <c r="K1638" i="1"/>
  <c r="L1638" i="1" s="1"/>
  <c r="K1639" i="1"/>
  <c r="L1639" i="1" s="1"/>
  <c r="K1640" i="1"/>
  <c r="L1640" i="1" s="1"/>
  <c r="K1641" i="1"/>
  <c r="L1641" i="1" s="1"/>
  <c r="K1642" i="1"/>
  <c r="L1642" i="1" s="1"/>
  <c r="K1643" i="1"/>
  <c r="L1643" i="1" s="1"/>
  <c r="K1644" i="1"/>
  <c r="L1644" i="1" s="1"/>
  <c r="K1645" i="1"/>
  <c r="L1645" i="1" s="1"/>
  <c r="K1646" i="1"/>
  <c r="L1646" i="1" s="1"/>
  <c r="K1647" i="1"/>
  <c r="L1647" i="1" s="1"/>
  <c r="K1648" i="1"/>
  <c r="L1648" i="1" s="1"/>
  <c r="K1649" i="1"/>
  <c r="L1649" i="1" s="1"/>
  <c r="K1650" i="1"/>
  <c r="L1650" i="1" s="1"/>
  <c r="K1651" i="1"/>
  <c r="L1651" i="1" s="1"/>
  <c r="K1652" i="1"/>
  <c r="L1652" i="1" s="1"/>
  <c r="K1653" i="1"/>
  <c r="L1653" i="1" s="1"/>
  <c r="K1654" i="1"/>
  <c r="L1654" i="1" s="1"/>
  <c r="K1655" i="1"/>
  <c r="L1655" i="1" s="1"/>
  <c r="K1656" i="1"/>
  <c r="L1656" i="1" s="1"/>
  <c r="K1657" i="1"/>
  <c r="L1657" i="1" s="1"/>
  <c r="K1658" i="1"/>
  <c r="L1658" i="1" s="1"/>
  <c r="K1659" i="1"/>
  <c r="L1659" i="1" s="1"/>
  <c r="K1660" i="1"/>
  <c r="L1660" i="1" s="1"/>
  <c r="K1661" i="1"/>
  <c r="L1661" i="1" s="1"/>
  <c r="K1662" i="1"/>
  <c r="L1662" i="1" s="1"/>
  <c r="K1663" i="1"/>
  <c r="L1663" i="1" s="1"/>
  <c r="K1664" i="1"/>
  <c r="L1664" i="1" s="1"/>
  <c r="K1665" i="1"/>
  <c r="L1665" i="1" s="1"/>
  <c r="K1666" i="1"/>
  <c r="L1666" i="1" s="1"/>
  <c r="K1667" i="1"/>
  <c r="L1667" i="1" s="1"/>
  <c r="K1668" i="1"/>
  <c r="L1668" i="1" s="1"/>
  <c r="K1669" i="1"/>
  <c r="L1669" i="1" s="1"/>
  <c r="K1670" i="1"/>
  <c r="L1670" i="1" s="1"/>
  <c r="K1671" i="1"/>
  <c r="L1671" i="1" s="1"/>
  <c r="K1672" i="1"/>
  <c r="L1672" i="1" s="1"/>
  <c r="K1673" i="1"/>
  <c r="L1673" i="1" s="1"/>
  <c r="K1674" i="1"/>
  <c r="L1674" i="1" s="1"/>
  <c r="K1675" i="1"/>
  <c r="L1675" i="1" s="1"/>
  <c r="K1676" i="1"/>
  <c r="L1676" i="1" s="1"/>
  <c r="K1677" i="1"/>
  <c r="L1677" i="1" s="1"/>
  <c r="K1678" i="1"/>
  <c r="L1678" i="1" s="1"/>
  <c r="K1679" i="1"/>
  <c r="L1679" i="1" s="1"/>
  <c r="K1680" i="1"/>
  <c r="L1680" i="1" s="1"/>
  <c r="K1681" i="1"/>
  <c r="L1681" i="1" s="1"/>
  <c r="K1682" i="1"/>
  <c r="L1682" i="1" s="1"/>
  <c r="K1683" i="1"/>
  <c r="L1683" i="1" s="1"/>
  <c r="K1684" i="1"/>
  <c r="L1684" i="1" s="1"/>
  <c r="K1685" i="1"/>
  <c r="L1685" i="1" s="1"/>
  <c r="K1686" i="1"/>
  <c r="L1686" i="1" s="1"/>
  <c r="K1687" i="1"/>
  <c r="L1687" i="1" s="1"/>
  <c r="K1688" i="1"/>
  <c r="L1688" i="1" s="1"/>
  <c r="K1689" i="1"/>
  <c r="L1689" i="1" s="1"/>
  <c r="K1690" i="1"/>
  <c r="L1690" i="1" s="1"/>
  <c r="K1691" i="1"/>
  <c r="L1691" i="1" s="1"/>
  <c r="K1692" i="1"/>
  <c r="L1692" i="1" s="1"/>
  <c r="K1693" i="1"/>
  <c r="L1693" i="1" s="1"/>
  <c r="K1694" i="1"/>
  <c r="L1694" i="1" s="1"/>
  <c r="K1695" i="1"/>
  <c r="L1695" i="1" s="1"/>
  <c r="K1696" i="1"/>
  <c r="L1696" i="1" s="1"/>
  <c r="K1697" i="1"/>
  <c r="L1697" i="1" s="1"/>
  <c r="K1698" i="1"/>
  <c r="L1698" i="1" s="1"/>
  <c r="K1699" i="1"/>
  <c r="L1699" i="1" s="1"/>
  <c r="K1700" i="1"/>
  <c r="L1700" i="1" s="1"/>
  <c r="K1701" i="1"/>
  <c r="L1701" i="1" s="1"/>
  <c r="K1702" i="1"/>
  <c r="L1702" i="1" s="1"/>
  <c r="K1703" i="1"/>
  <c r="L1703" i="1" s="1"/>
  <c r="K1704" i="1"/>
  <c r="L1704" i="1" s="1"/>
  <c r="K1705" i="1"/>
  <c r="L1705" i="1" s="1"/>
  <c r="K1706" i="1"/>
  <c r="L1706" i="1" s="1"/>
  <c r="K1707" i="1"/>
  <c r="L1707" i="1" s="1"/>
  <c r="K1708" i="1"/>
  <c r="L1708" i="1" s="1"/>
  <c r="K1709" i="1"/>
  <c r="L1709" i="1" s="1"/>
  <c r="K1710" i="1"/>
  <c r="L1710" i="1" s="1"/>
  <c r="K1711" i="1"/>
  <c r="L1711" i="1" s="1"/>
  <c r="K1712" i="1"/>
  <c r="L1712" i="1" s="1"/>
  <c r="K1713" i="1"/>
  <c r="L1713" i="1" s="1"/>
  <c r="K1714" i="1"/>
  <c r="L1714" i="1" s="1"/>
  <c r="K1715" i="1"/>
  <c r="L1715" i="1" s="1"/>
  <c r="K1716" i="1"/>
  <c r="L1716" i="1" s="1"/>
  <c r="K1717" i="1"/>
  <c r="L1717" i="1" s="1"/>
  <c r="K1718" i="1"/>
  <c r="L1718" i="1" s="1"/>
  <c r="K1719" i="1"/>
  <c r="L1719" i="1" s="1"/>
  <c r="K1720" i="1"/>
  <c r="L1720" i="1" s="1"/>
  <c r="K1721" i="1"/>
  <c r="L1721" i="1" s="1"/>
  <c r="K1722" i="1"/>
  <c r="L1722" i="1" s="1"/>
  <c r="K1723" i="1"/>
  <c r="L1723" i="1" s="1"/>
  <c r="K1724" i="1"/>
  <c r="L1724" i="1" s="1"/>
  <c r="K1725" i="1"/>
  <c r="L1725" i="1" s="1"/>
  <c r="K1726" i="1"/>
  <c r="L1726" i="1" s="1"/>
  <c r="K1727" i="1"/>
  <c r="L1727" i="1" s="1"/>
  <c r="K1728" i="1"/>
  <c r="L1728" i="1" s="1"/>
  <c r="K1729" i="1"/>
  <c r="L1729" i="1" s="1"/>
  <c r="K1730" i="1"/>
  <c r="L1730" i="1" s="1"/>
  <c r="K1731" i="1"/>
  <c r="L1731" i="1" s="1"/>
  <c r="K1732" i="1"/>
  <c r="L1732" i="1" s="1"/>
  <c r="K1733" i="1"/>
  <c r="L1733" i="1" s="1"/>
  <c r="K1734" i="1"/>
  <c r="L1734" i="1" s="1"/>
  <c r="K1735" i="1"/>
  <c r="L1735" i="1" s="1"/>
  <c r="K1736" i="1"/>
  <c r="L1736" i="1" s="1"/>
  <c r="K1737" i="1"/>
  <c r="L1737" i="1" s="1"/>
  <c r="K1738" i="1"/>
  <c r="L1738" i="1" s="1"/>
  <c r="K1739" i="1"/>
  <c r="L1739" i="1" s="1"/>
  <c r="K1740" i="1"/>
  <c r="L1740" i="1" s="1"/>
  <c r="K1741" i="1"/>
  <c r="L1741" i="1" s="1"/>
  <c r="K1742" i="1"/>
  <c r="L1742" i="1" s="1"/>
  <c r="K1743" i="1"/>
  <c r="L1743" i="1" s="1"/>
  <c r="K1744" i="1"/>
  <c r="L1744" i="1" s="1"/>
  <c r="K1745" i="1"/>
  <c r="L1745" i="1" s="1"/>
  <c r="K1746" i="1"/>
  <c r="L1746" i="1" s="1"/>
  <c r="K1747" i="1"/>
  <c r="L1747" i="1" s="1"/>
  <c r="K1748" i="1"/>
  <c r="L1748" i="1" s="1"/>
  <c r="K1749" i="1"/>
  <c r="L1749" i="1" s="1"/>
  <c r="K1750" i="1"/>
  <c r="L1750" i="1" s="1"/>
  <c r="K1751" i="1"/>
  <c r="L1751" i="1" s="1"/>
  <c r="K1752" i="1"/>
  <c r="L1752" i="1" s="1"/>
  <c r="K1753" i="1"/>
  <c r="L1753" i="1" s="1"/>
  <c r="K1754" i="1"/>
  <c r="L1754" i="1" s="1"/>
  <c r="K1755" i="1"/>
  <c r="L1755" i="1" s="1"/>
  <c r="K1756" i="1"/>
  <c r="L1756" i="1" s="1"/>
  <c r="K1757" i="1"/>
  <c r="L1757" i="1" s="1"/>
  <c r="K1758" i="1"/>
  <c r="L1758" i="1" s="1"/>
  <c r="K1759" i="1"/>
  <c r="L1759" i="1" s="1"/>
  <c r="K1760" i="1"/>
  <c r="L1760" i="1" s="1"/>
  <c r="K1761" i="1"/>
  <c r="L1761" i="1" s="1"/>
  <c r="K1762" i="1"/>
  <c r="L1762" i="1" s="1"/>
  <c r="K1763" i="1"/>
  <c r="L1763" i="1" s="1"/>
  <c r="K1764" i="1"/>
  <c r="L1764" i="1" s="1"/>
  <c r="K1765" i="1"/>
  <c r="L1765" i="1" s="1"/>
  <c r="K1766" i="1"/>
  <c r="L1766" i="1" s="1"/>
  <c r="K1767" i="1"/>
  <c r="L1767" i="1" s="1"/>
  <c r="K1768" i="1"/>
  <c r="L1768" i="1" s="1"/>
  <c r="K1769" i="1"/>
  <c r="L1769" i="1" s="1"/>
  <c r="K1770" i="1"/>
  <c r="L1770" i="1" s="1"/>
  <c r="K1771" i="1"/>
  <c r="L1771" i="1" s="1"/>
  <c r="K1772" i="1"/>
  <c r="L1772" i="1" s="1"/>
  <c r="K1773" i="1"/>
  <c r="L1773" i="1" s="1"/>
  <c r="K1774" i="1"/>
  <c r="L1774" i="1" s="1"/>
  <c r="K1775" i="1"/>
  <c r="L1775" i="1" s="1"/>
  <c r="K1776" i="1"/>
  <c r="L1776" i="1" s="1"/>
  <c r="K1777" i="1"/>
  <c r="L1777" i="1" s="1"/>
  <c r="K1778" i="1"/>
  <c r="L1778" i="1" s="1"/>
  <c r="K1779" i="1"/>
  <c r="L1779" i="1" s="1"/>
  <c r="K1780" i="1"/>
  <c r="L1780" i="1" s="1"/>
  <c r="K1781" i="1"/>
  <c r="L1781" i="1" s="1"/>
  <c r="K1782" i="1"/>
  <c r="L1782" i="1" s="1"/>
  <c r="K1783" i="1"/>
  <c r="L1783" i="1" s="1"/>
  <c r="K1784" i="1"/>
  <c r="L1784" i="1" s="1"/>
  <c r="K1785" i="1"/>
  <c r="L1785" i="1" s="1"/>
  <c r="K1786" i="1"/>
  <c r="L1786" i="1" s="1"/>
  <c r="K1787" i="1"/>
  <c r="L1787" i="1" s="1"/>
  <c r="K1788" i="1"/>
  <c r="L1788" i="1" s="1"/>
  <c r="K1789" i="1"/>
  <c r="L1789" i="1" s="1"/>
  <c r="K1790" i="1"/>
  <c r="L1790" i="1" s="1"/>
  <c r="K1791" i="1"/>
  <c r="L1791" i="1" s="1"/>
  <c r="K1792" i="1"/>
  <c r="L1792" i="1" s="1"/>
  <c r="K1793" i="1"/>
  <c r="L1793" i="1" s="1"/>
  <c r="K1794" i="1"/>
  <c r="L1794" i="1" s="1"/>
  <c r="K1795" i="1"/>
  <c r="L1795" i="1" s="1"/>
  <c r="K1796" i="1"/>
  <c r="L1796" i="1" s="1"/>
  <c r="K1797" i="1"/>
  <c r="L1797" i="1" s="1"/>
  <c r="K1798" i="1"/>
  <c r="L1798" i="1" s="1"/>
  <c r="K1799" i="1"/>
  <c r="L1799" i="1" s="1"/>
  <c r="K1800" i="1"/>
  <c r="L1800" i="1" s="1"/>
  <c r="K1801" i="1"/>
  <c r="L1801" i="1" s="1"/>
  <c r="K1802" i="1"/>
  <c r="L1802" i="1" s="1"/>
  <c r="K1803" i="1"/>
  <c r="L1803" i="1" s="1"/>
  <c r="K1804" i="1"/>
  <c r="L1804" i="1" s="1"/>
  <c r="K1805" i="1"/>
  <c r="L1805" i="1" s="1"/>
  <c r="K1806" i="1"/>
  <c r="L1806" i="1" s="1"/>
  <c r="K1807" i="1"/>
  <c r="L1807" i="1" s="1"/>
  <c r="K1808" i="1"/>
  <c r="L1808" i="1" s="1"/>
  <c r="K1809" i="1"/>
  <c r="L1809" i="1" s="1"/>
  <c r="K1810" i="1"/>
  <c r="L1810" i="1" s="1"/>
  <c r="K1811" i="1"/>
  <c r="L1811" i="1" s="1"/>
  <c r="K1812" i="1"/>
  <c r="L1812" i="1" s="1"/>
  <c r="K1813" i="1"/>
  <c r="L1813" i="1" s="1"/>
  <c r="K1814" i="1"/>
  <c r="L1814" i="1" s="1"/>
  <c r="K1815" i="1"/>
  <c r="L1815" i="1" s="1"/>
  <c r="K1816" i="1"/>
  <c r="L1816" i="1" s="1"/>
  <c r="K1817" i="1"/>
  <c r="L1817" i="1" s="1"/>
  <c r="K1818" i="1"/>
  <c r="L1818" i="1" s="1"/>
  <c r="K1819" i="1"/>
  <c r="L1819" i="1" s="1"/>
  <c r="K1820" i="1"/>
  <c r="L1820" i="1" s="1"/>
  <c r="K1821" i="1"/>
  <c r="L1821" i="1" s="1"/>
  <c r="K1822" i="1"/>
  <c r="L1822" i="1" s="1"/>
  <c r="K1823" i="1"/>
  <c r="L1823" i="1" s="1"/>
  <c r="K1824" i="1"/>
  <c r="L1824" i="1" s="1"/>
  <c r="K1825" i="1"/>
  <c r="L1825" i="1" s="1"/>
  <c r="K1826" i="1"/>
  <c r="L1826" i="1" s="1"/>
  <c r="K1827" i="1"/>
  <c r="L1827" i="1" s="1"/>
  <c r="K1828" i="1"/>
  <c r="L1828" i="1" s="1"/>
  <c r="K1829" i="1"/>
  <c r="L1829" i="1" s="1"/>
  <c r="K1830" i="1"/>
  <c r="L1830" i="1" s="1"/>
  <c r="K1831" i="1"/>
  <c r="L1831" i="1" s="1"/>
  <c r="K1832" i="1"/>
  <c r="L1832" i="1" s="1"/>
  <c r="K1833" i="1"/>
  <c r="L1833" i="1" s="1"/>
  <c r="K1834" i="1"/>
  <c r="L1834" i="1" s="1"/>
  <c r="K1835" i="1"/>
  <c r="L1835" i="1" s="1"/>
  <c r="K1836" i="1"/>
  <c r="L1836" i="1" s="1"/>
  <c r="K1837" i="1"/>
  <c r="L1837" i="1" s="1"/>
  <c r="K1838" i="1"/>
  <c r="L1838" i="1" s="1"/>
  <c r="K1839" i="1"/>
  <c r="L1839" i="1" s="1"/>
  <c r="K1840" i="1"/>
  <c r="L1840" i="1" s="1"/>
  <c r="K1841" i="1"/>
  <c r="L1841" i="1" s="1"/>
  <c r="K1842" i="1"/>
  <c r="L1842" i="1" s="1"/>
  <c r="K1843" i="1"/>
  <c r="L1843" i="1" s="1"/>
  <c r="K1844" i="1"/>
  <c r="L1844" i="1" s="1"/>
  <c r="K1845" i="1"/>
  <c r="L1845" i="1" s="1"/>
  <c r="K1846" i="1"/>
  <c r="L1846" i="1" s="1"/>
  <c r="K1847" i="1"/>
  <c r="L1847" i="1" s="1"/>
  <c r="K1848" i="1"/>
  <c r="L1848" i="1" s="1"/>
  <c r="K1849" i="1"/>
  <c r="L1849" i="1" s="1"/>
  <c r="K1850" i="1"/>
  <c r="L1850" i="1" s="1"/>
  <c r="K1851" i="1"/>
  <c r="L1851" i="1" s="1"/>
  <c r="K1852" i="1"/>
  <c r="L1852" i="1" s="1"/>
  <c r="K1853" i="1"/>
  <c r="L1853" i="1" s="1"/>
  <c r="K1854" i="1"/>
  <c r="L1854" i="1" s="1"/>
  <c r="K1855" i="1"/>
  <c r="L1855" i="1" s="1"/>
  <c r="K1856" i="1"/>
  <c r="L1856" i="1" s="1"/>
  <c r="K1857" i="1"/>
  <c r="L1857" i="1" s="1"/>
  <c r="K1858" i="1"/>
  <c r="L1858" i="1" s="1"/>
  <c r="K1859" i="1"/>
  <c r="L1859" i="1" s="1"/>
  <c r="K1860" i="1"/>
  <c r="L1860" i="1" s="1"/>
  <c r="K1861" i="1"/>
  <c r="L1861" i="1" s="1"/>
  <c r="K1862" i="1"/>
  <c r="L1862" i="1" s="1"/>
  <c r="K1863" i="1"/>
  <c r="L1863" i="1" s="1"/>
  <c r="K1864" i="1"/>
  <c r="L1864" i="1" s="1"/>
  <c r="K1865" i="1"/>
  <c r="L1865" i="1" s="1"/>
  <c r="K1866" i="1"/>
  <c r="L1866" i="1" s="1"/>
  <c r="K1867" i="1"/>
  <c r="L1867" i="1" s="1"/>
  <c r="K1868" i="1"/>
  <c r="L1868" i="1" s="1"/>
  <c r="K1869" i="1"/>
  <c r="L1869" i="1" s="1"/>
  <c r="K1870" i="1"/>
  <c r="L1870" i="1" s="1"/>
  <c r="K1871" i="1"/>
  <c r="L1871" i="1" s="1"/>
  <c r="K1872" i="1"/>
  <c r="L1872" i="1" s="1"/>
  <c r="K1873" i="1"/>
  <c r="L1873" i="1" s="1"/>
  <c r="K1874" i="1"/>
  <c r="L1874" i="1" s="1"/>
  <c r="K1875" i="1"/>
  <c r="L1875" i="1" s="1"/>
  <c r="K1876" i="1"/>
  <c r="L1876" i="1" s="1"/>
  <c r="K1877" i="1"/>
  <c r="L1877" i="1" s="1"/>
  <c r="K1878" i="1"/>
  <c r="L1878" i="1" s="1"/>
  <c r="K1879" i="1"/>
  <c r="L1879" i="1" s="1"/>
  <c r="K1880" i="1"/>
  <c r="L1880" i="1" s="1"/>
  <c r="K1881" i="1"/>
  <c r="L1881" i="1" s="1"/>
  <c r="K1882" i="1"/>
  <c r="L1882" i="1" s="1"/>
  <c r="K1883" i="1"/>
  <c r="L1883" i="1" s="1"/>
  <c r="K1884" i="1"/>
  <c r="L1884" i="1" s="1"/>
  <c r="K1885" i="1"/>
  <c r="L1885" i="1" s="1"/>
  <c r="K1886" i="1"/>
  <c r="L1886" i="1" s="1"/>
  <c r="K1887" i="1"/>
  <c r="L1887" i="1" s="1"/>
  <c r="K1888" i="1"/>
  <c r="L1888" i="1" s="1"/>
  <c r="K1889" i="1"/>
  <c r="L1889" i="1" s="1"/>
  <c r="K1890" i="1"/>
  <c r="L1890" i="1" s="1"/>
  <c r="K1891" i="1"/>
  <c r="L1891" i="1" s="1"/>
  <c r="K1892" i="1"/>
  <c r="L1892" i="1" s="1"/>
  <c r="K1893" i="1"/>
  <c r="L1893" i="1" s="1"/>
  <c r="K1894" i="1"/>
  <c r="L1894" i="1" s="1"/>
  <c r="K1895" i="1"/>
  <c r="L1895" i="1" s="1"/>
  <c r="K1896" i="1"/>
  <c r="L1896" i="1" s="1"/>
  <c r="K1897" i="1"/>
  <c r="L1897" i="1" s="1"/>
  <c r="K1898" i="1"/>
  <c r="L1898" i="1" s="1"/>
  <c r="K1899" i="1"/>
  <c r="L1899" i="1" s="1"/>
  <c r="K1900" i="1"/>
  <c r="L1900" i="1" s="1"/>
  <c r="K1901" i="1"/>
  <c r="L1901" i="1" s="1"/>
  <c r="K1902" i="1"/>
  <c r="L1902" i="1" s="1"/>
  <c r="K1903" i="1"/>
  <c r="L1903" i="1" s="1"/>
  <c r="K1904" i="1"/>
  <c r="L1904" i="1" s="1"/>
  <c r="K1905" i="1"/>
  <c r="L1905" i="1" s="1"/>
  <c r="K1906" i="1"/>
  <c r="L1906" i="1" s="1"/>
  <c r="K1907" i="1"/>
  <c r="L1907" i="1" s="1"/>
  <c r="K1908" i="1"/>
  <c r="L1908" i="1" s="1"/>
  <c r="K1909" i="1"/>
  <c r="L1909" i="1" s="1"/>
  <c r="K1910" i="1"/>
  <c r="L1910" i="1" s="1"/>
  <c r="K1911" i="1"/>
  <c r="L1911" i="1" s="1"/>
  <c r="K1912" i="1"/>
  <c r="L1912" i="1" s="1"/>
  <c r="K1913" i="1"/>
  <c r="L1913" i="1" s="1"/>
  <c r="K1914" i="1"/>
  <c r="L1914" i="1" s="1"/>
  <c r="K1915" i="1"/>
  <c r="L1915" i="1" s="1"/>
  <c r="K1916" i="1"/>
  <c r="L1916" i="1" s="1"/>
  <c r="K1917" i="1"/>
  <c r="L1917" i="1" s="1"/>
  <c r="K1918" i="1"/>
  <c r="L1918" i="1" s="1"/>
  <c r="K1919" i="1"/>
  <c r="L1919" i="1" s="1"/>
  <c r="K1920" i="1"/>
  <c r="L1920" i="1" s="1"/>
  <c r="K1921" i="1"/>
  <c r="L1921" i="1" s="1"/>
  <c r="K1922" i="1"/>
  <c r="L1922" i="1" s="1"/>
  <c r="K1923" i="1"/>
  <c r="L1923" i="1" s="1"/>
  <c r="K1924" i="1"/>
  <c r="L1924" i="1" s="1"/>
  <c r="K1925" i="1"/>
  <c r="L1925" i="1" s="1"/>
  <c r="K1926" i="1"/>
  <c r="L1926" i="1" s="1"/>
  <c r="K1927" i="1"/>
  <c r="L1927" i="1" s="1"/>
  <c r="K1928" i="1"/>
  <c r="L1928" i="1" s="1"/>
  <c r="K1929" i="1"/>
  <c r="L1929" i="1" s="1"/>
  <c r="K1930" i="1"/>
  <c r="L1930" i="1" s="1"/>
  <c r="K1931" i="1"/>
  <c r="L1931" i="1" s="1"/>
  <c r="K1932" i="1"/>
  <c r="L1932" i="1" s="1"/>
  <c r="K1933" i="1"/>
  <c r="L1933" i="1" s="1"/>
  <c r="K1934" i="1"/>
  <c r="L1934" i="1" s="1"/>
  <c r="K1935" i="1"/>
  <c r="L1935" i="1" s="1"/>
  <c r="K1936" i="1"/>
  <c r="L1936" i="1" s="1"/>
  <c r="K1937" i="1"/>
  <c r="L1937" i="1" s="1"/>
  <c r="K1938" i="1"/>
  <c r="L1938" i="1" s="1"/>
  <c r="K1939" i="1"/>
  <c r="L1939" i="1" s="1"/>
  <c r="K1940" i="1"/>
  <c r="L1940" i="1" s="1"/>
  <c r="K1941" i="1"/>
  <c r="L1941" i="1" s="1"/>
  <c r="K1942" i="1"/>
  <c r="L1942" i="1" s="1"/>
  <c r="K1943" i="1"/>
  <c r="L1943" i="1" s="1"/>
  <c r="K1944" i="1"/>
  <c r="L1944" i="1" s="1"/>
  <c r="K1945" i="1"/>
  <c r="L1945" i="1" s="1"/>
  <c r="K1946" i="1"/>
  <c r="L1946" i="1" s="1"/>
  <c r="K1947" i="1"/>
  <c r="L1947" i="1" s="1"/>
  <c r="K1948" i="1"/>
  <c r="L1948" i="1" s="1"/>
  <c r="K1949" i="1"/>
  <c r="L1949" i="1" s="1"/>
  <c r="K1950" i="1"/>
  <c r="L1950" i="1" s="1"/>
  <c r="K1951" i="1"/>
  <c r="L1951" i="1" s="1"/>
  <c r="K1952" i="1"/>
  <c r="L1952" i="1" s="1"/>
  <c r="K1953" i="1"/>
  <c r="L1953" i="1" s="1"/>
  <c r="K1954" i="1"/>
  <c r="L1954" i="1" s="1"/>
  <c r="K1955" i="1"/>
  <c r="L1955" i="1" s="1"/>
  <c r="K1956" i="1"/>
  <c r="L1956" i="1" s="1"/>
  <c r="K1957" i="1"/>
  <c r="L1957" i="1" s="1"/>
  <c r="K1958" i="1"/>
  <c r="L1958" i="1" s="1"/>
  <c r="K1959" i="1"/>
  <c r="L1959" i="1" s="1"/>
  <c r="K1960" i="1"/>
  <c r="L1960" i="1" s="1"/>
  <c r="K1961" i="1"/>
  <c r="L1961" i="1" s="1"/>
  <c r="K1962" i="1"/>
  <c r="L1962" i="1" s="1"/>
  <c r="K1963" i="1"/>
  <c r="L1963" i="1" s="1"/>
  <c r="K1964" i="1"/>
  <c r="L1964" i="1" s="1"/>
  <c r="K1965" i="1"/>
  <c r="L1965" i="1" s="1"/>
  <c r="K1966" i="1"/>
  <c r="L1966" i="1" s="1"/>
  <c r="K1967" i="1"/>
  <c r="L1967" i="1" s="1"/>
  <c r="K1968" i="1"/>
  <c r="L1968" i="1" s="1"/>
  <c r="K1969" i="1"/>
  <c r="L1969" i="1" s="1"/>
  <c r="K1970" i="1"/>
  <c r="L1970" i="1" s="1"/>
  <c r="K1971" i="1"/>
  <c r="L1971" i="1" s="1"/>
  <c r="K1972" i="1"/>
  <c r="L1972" i="1" s="1"/>
  <c r="K1973" i="1"/>
  <c r="L1973" i="1" s="1"/>
  <c r="K1974" i="1"/>
  <c r="L1974" i="1" s="1"/>
  <c r="K1975" i="1"/>
  <c r="L1975" i="1" s="1"/>
  <c r="K1976" i="1"/>
  <c r="L1976" i="1" s="1"/>
  <c r="K1977" i="1"/>
  <c r="L1977" i="1" s="1"/>
  <c r="K1978" i="1"/>
  <c r="L1978" i="1" s="1"/>
  <c r="K1979" i="1"/>
  <c r="L1979" i="1" s="1"/>
  <c r="K1980" i="1"/>
  <c r="L1980" i="1" s="1"/>
  <c r="K1981" i="1"/>
  <c r="L1981" i="1" s="1"/>
  <c r="K1982" i="1"/>
  <c r="L1982" i="1" s="1"/>
  <c r="K1983" i="1"/>
  <c r="L1983" i="1" s="1"/>
  <c r="K1984" i="1"/>
  <c r="L1984" i="1" s="1"/>
  <c r="K1985" i="1"/>
  <c r="L1985" i="1" s="1"/>
  <c r="K1986" i="1"/>
  <c r="L1986" i="1" s="1"/>
  <c r="K1987" i="1"/>
  <c r="L1987" i="1" s="1"/>
  <c r="K1988" i="1"/>
  <c r="L1988" i="1" s="1"/>
  <c r="K1989" i="1"/>
  <c r="L1989" i="1" s="1"/>
  <c r="K1990" i="1"/>
  <c r="L1990" i="1" s="1"/>
  <c r="K1991" i="1"/>
  <c r="L1991" i="1" s="1"/>
  <c r="K1992" i="1"/>
  <c r="L1992" i="1" s="1"/>
  <c r="K1993" i="1"/>
  <c r="L1993" i="1" s="1"/>
  <c r="K1994" i="1"/>
  <c r="L1994" i="1" s="1"/>
  <c r="K1995" i="1"/>
  <c r="L1995" i="1" s="1"/>
  <c r="K1996" i="1"/>
  <c r="L1996" i="1" s="1"/>
  <c r="K1997" i="1"/>
  <c r="L1997" i="1" s="1"/>
  <c r="K1998" i="1"/>
  <c r="L1998" i="1" s="1"/>
  <c r="K1999" i="1"/>
  <c r="L1999" i="1" s="1"/>
  <c r="K2000" i="1"/>
  <c r="L2000" i="1" s="1"/>
  <c r="K2001" i="1"/>
  <c r="L2001" i="1" s="1"/>
  <c r="K2002" i="1"/>
  <c r="L2002" i="1" s="1"/>
  <c r="K2003" i="1"/>
  <c r="L2003" i="1" s="1"/>
  <c r="K2004" i="1"/>
  <c r="L2004" i="1" s="1"/>
  <c r="K2005" i="1"/>
  <c r="L2005" i="1" s="1"/>
  <c r="K2006" i="1"/>
  <c r="L2006" i="1" s="1"/>
  <c r="K2007" i="1"/>
  <c r="L2007" i="1" s="1"/>
  <c r="K2008" i="1"/>
  <c r="L2008" i="1" s="1"/>
  <c r="K2009" i="1"/>
  <c r="L2009" i="1" s="1"/>
  <c r="K2010" i="1"/>
  <c r="L2010" i="1" s="1"/>
  <c r="K2011" i="1"/>
  <c r="L2011" i="1" s="1"/>
  <c r="K2012" i="1"/>
  <c r="L2012" i="1" s="1"/>
  <c r="K2013" i="1"/>
  <c r="L2013" i="1" s="1"/>
  <c r="K2014" i="1"/>
  <c r="L2014" i="1" s="1"/>
  <c r="K2015" i="1"/>
  <c r="L2015" i="1" s="1"/>
  <c r="K2016" i="1"/>
  <c r="L2016" i="1" s="1"/>
  <c r="K2017" i="1"/>
  <c r="L2017" i="1" s="1"/>
  <c r="K2018" i="1"/>
  <c r="L2018" i="1" s="1"/>
  <c r="K2019" i="1"/>
  <c r="L2019" i="1" s="1"/>
  <c r="K2020" i="1"/>
  <c r="L2020" i="1" s="1"/>
  <c r="K2021" i="1"/>
  <c r="L2021" i="1" s="1"/>
  <c r="K2022" i="1"/>
  <c r="L2022" i="1" s="1"/>
  <c r="K2023" i="1"/>
  <c r="L2023" i="1" s="1"/>
  <c r="K2024" i="1"/>
  <c r="L2024" i="1" s="1"/>
  <c r="K2025" i="1"/>
  <c r="L2025" i="1" s="1"/>
  <c r="K2026" i="1"/>
  <c r="L2026" i="1" s="1"/>
  <c r="K2027" i="1"/>
  <c r="L2027" i="1" s="1"/>
  <c r="K2028" i="1"/>
  <c r="L2028" i="1" s="1"/>
  <c r="K2029" i="1"/>
  <c r="L2029" i="1" s="1"/>
  <c r="K2030" i="1"/>
  <c r="L2030" i="1" s="1"/>
  <c r="K2031" i="1"/>
  <c r="L2031" i="1" s="1"/>
  <c r="K2032" i="1"/>
  <c r="L2032" i="1" s="1"/>
  <c r="K2033" i="1"/>
  <c r="L2033" i="1" s="1"/>
  <c r="K2034" i="1"/>
  <c r="L2034" i="1" s="1"/>
  <c r="K2035" i="1"/>
  <c r="L2035" i="1" s="1"/>
  <c r="K2036" i="1"/>
  <c r="L2036" i="1" s="1"/>
  <c r="K2037" i="1"/>
  <c r="L2037" i="1" s="1"/>
  <c r="K2038" i="1"/>
  <c r="L2038" i="1" s="1"/>
  <c r="K2039" i="1"/>
  <c r="L2039" i="1" s="1"/>
  <c r="K2040" i="1"/>
  <c r="L2040" i="1" s="1"/>
  <c r="K2041" i="1"/>
  <c r="L2041" i="1" s="1"/>
  <c r="K2042" i="1"/>
  <c r="L2042" i="1" s="1"/>
  <c r="K2043" i="1"/>
  <c r="L2043" i="1" s="1"/>
  <c r="K2044" i="1"/>
  <c r="L2044" i="1" s="1"/>
  <c r="K2045" i="1"/>
  <c r="L2045" i="1" s="1"/>
  <c r="K2046" i="1"/>
  <c r="L2046" i="1" s="1"/>
  <c r="K2047" i="1"/>
  <c r="L2047" i="1" s="1"/>
  <c r="K2048" i="1"/>
  <c r="L2048" i="1" s="1"/>
  <c r="K2049" i="1"/>
  <c r="L2049" i="1" s="1"/>
  <c r="K2050" i="1"/>
  <c r="L2050" i="1" s="1"/>
  <c r="K2051" i="1"/>
  <c r="L2051" i="1" s="1"/>
  <c r="K2052" i="1"/>
  <c r="L2052" i="1" s="1"/>
  <c r="K2053" i="1"/>
  <c r="L2053" i="1" s="1"/>
  <c r="K2054" i="1"/>
  <c r="L2054" i="1" s="1"/>
  <c r="K2055" i="1"/>
  <c r="L2055" i="1" s="1"/>
  <c r="K2056" i="1"/>
  <c r="L2056" i="1" s="1"/>
  <c r="K2057" i="1"/>
  <c r="L2057" i="1" s="1"/>
  <c r="K2058" i="1"/>
  <c r="L2058" i="1" s="1"/>
  <c r="K2059" i="1"/>
  <c r="L2059" i="1" s="1"/>
  <c r="K2060" i="1"/>
  <c r="L2060" i="1" s="1"/>
  <c r="K2061" i="1"/>
  <c r="L2061" i="1" s="1"/>
  <c r="K2062" i="1"/>
  <c r="L2062" i="1" s="1"/>
  <c r="K2063" i="1"/>
  <c r="L2063" i="1" s="1"/>
  <c r="K2064" i="1"/>
  <c r="L2064" i="1" s="1"/>
  <c r="K2065" i="1"/>
  <c r="L2065" i="1" s="1"/>
  <c r="K2066" i="1"/>
  <c r="L2066" i="1" s="1"/>
  <c r="K2067" i="1"/>
  <c r="L2067" i="1" s="1"/>
  <c r="K2068" i="1"/>
  <c r="L2068" i="1" s="1"/>
  <c r="K2069" i="1"/>
  <c r="L2069" i="1" s="1"/>
  <c r="K2070" i="1"/>
  <c r="L2070" i="1" s="1"/>
  <c r="K2071" i="1"/>
  <c r="L2071" i="1" s="1"/>
  <c r="K2072" i="1"/>
  <c r="L2072" i="1" s="1"/>
  <c r="K2073" i="1"/>
  <c r="L2073" i="1" s="1"/>
  <c r="K2074" i="1"/>
  <c r="L2074" i="1" s="1"/>
  <c r="K2075" i="1"/>
  <c r="L2075" i="1" s="1"/>
  <c r="K2076" i="1"/>
  <c r="L2076" i="1" s="1"/>
  <c r="K2077" i="1"/>
  <c r="L2077" i="1" s="1"/>
  <c r="K2078" i="1"/>
  <c r="L2078" i="1" s="1"/>
  <c r="K2079" i="1"/>
  <c r="L2079" i="1" s="1"/>
  <c r="K2080" i="1"/>
  <c r="L2080" i="1" s="1"/>
  <c r="K2081" i="1"/>
  <c r="L2081" i="1" s="1"/>
  <c r="K2082" i="1"/>
  <c r="L2082" i="1" s="1"/>
  <c r="K2083" i="1"/>
  <c r="L2083" i="1" s="1"/>
  <c r="K2084" i="1"/>
  <c r="L2084" i="1" s="1"/>
  <c r="K2085" i="1"/>
  <c r="L2085" i="1" s="1"/>
  <c r="K2086" i="1"/>
  <c r="L2086" i="1" s="1"/>
  <c r="K2087" i="1"/>
  <c r="L2087" i="1" s="1"/>
  <c r="K2088" i="1"/>
  <c r="L2088" i="1" s="1"/>
  <c r="K2089" i="1"/>
  <c r="L2089" i="1" s="1"/>
  <c r="K2090" i="1"/>
  <c r="L2090" i="1" s="1"/>
  <c r="K2091" i="1"/>
  <c r="L2091" i="1" s="1"/>
  <c r="K2092" i="1"/>
  <c r="L2092" i="1" s="1"/>
  <c r="K2093" i="1"/>
  <c r="L2093" i="1" s="1"/>
  <c r="K2094" i="1"/>
  <c r="L2094" i="1" s="1"/>
  <c r="K2095" i="1"/>
  <c r="L2095" i="1" s="1"/>
  <c r="K2096" i="1"/>
  <c r="L2096" i="1" s="1"/>
  <c r="K2097" i="1"/>
  <c r="L2097" i="1" s="1"/>
  <c r="K2098" i="1"/>
  <c r="L2098" i="1" s="1"/>
  <c r="K2099" i="1"/>
  <c r="L2099" i="1" s="1"/>
  <c r="K2100" i="1"/>
  <c r="L2100" i="1" s="1"/>
  <c r="K2101" i="1"/>
  <c r="L2101" i="1" s="1"/>
  <c r="K2102" i="1"/>
  <c r="L2102" i="1" s="1"/>
  <c r="K2103" i="1"/>
  <c r="L2103" i="1" s="1"/>
  <c r="K2104" i="1"/>
  <c r="L2104" i="1" s="1"/>
  <c r="K2105" i="1"/>
  <c r="L2105" i="1" s="1"/>
  <c r="K2106" i="1"/>
  <c r="L2106" i="1" s="1"/>
  <c r="K2107" i="1"/>
  <c r="L2107" i="1" s="1"/>
  <c r="K2108" i="1"/>
  <c r="L2108" i="1" s="1"/>
  <c r="K2109" i="1"/>
  <c r="L2109" i="1" s="1"/>
  <c r="K2110" i="1"/>
  <c r="L2110" i="1" s="1"/>
  <c r="K2111" i="1"/>
  <c r="L2111" i="1" s="1"/>
  <c r="K2112" i="1"/>
  <c r="L2112" i="1" s="1"/>
  <c r="K2113" i="1"/>
  <c r="L2113" i="1" s="1"/>
  <c r="K2114" i="1"/>
  <c r="L2114" i="1" s="1"/>
  <c r="K2115" i="1"/>
  <c r="L2115" i="1" s="1"/>
  <c r="K2116" i="1"/>
  <c r="L2116" i="1" s="1"/>
  <c r="K2117" i="1"/>
  <c r="L2117" i="1" s="1"/>
  <c r="K2118" i="1"/>
  <c r="L2118" i="1" s="1"/>
  <c r="K2119" i="1"/>
  <c r="L2119" i="1" s="1"/>
  <c r="K2120" i="1"/>
  <c r="L2120" i="1" s="1"/>
  <c r="K2121" i="1"/>
  <c r="L2121" i="1" s="1"/>
  <c r="K2122" i="1"/>
  <c r="L2122" i="1" s="1"/>
  <c r="K2123" i="1"/>
  <c r="L2123" i="1" s="1"/>
  <c r="K2124" i="1"/>
  <c r="L2124" i="1" s="1"/>
  <c r="K2125" i="1"/>
  <c r="L2125" i="1" s="1"/>
  <c r="K2126" i="1"/>
  <c r="L2126" i="1" s="1"/>
  <c r="K2127" i="1"/>
  <c r="L2127" i="1" s="1"/>
  <c r="K2128" i="1"/>
  <c r="L2128" i="1" s="1"/>
  <c r="K2129" i="1"/>
  <c r="L2129" i="1" s="1"/>
  <c r="K2130" i="1"/>
  <c r="L2130" i="1" s="1"/>
  <c r="K2131" i="1"/>
  <c r="L2131" i="1" s="1"/>
  <c r="K2132" i="1"/>
  <c r="L2132" i="1" s="1"/>
  <c r="K2133" i="1"/>
  <c r="L2133" i="1" s="1"/>
  <c r="K2134" i="1"/>
  <c r="L2134" i="1" s="1"/>
  <c r="K2135" i="1"/>
  <c r="L2135" i="1" s="1"/>
  <c r="K2136" i="1"/>
  <c r="L2136" i="1" s="1"/>
  <c r="K2137" i="1"/>
  <c r="L2137" i="1" s="1"/>
  <c r="K2138" i="1"/>
  <c r="L2138" i="1" s="1"/>
  <c r="K2139" i="1"/>
  <c r="L2139" i="1" s="1"/>
  <c r="K2140" i="1"/>
  <c r="L2140" i="1" s="1"/>
  <c r="K2141" i="1"/>
  <c r="L2141" i="1" s="1"/>
  <c r="K2142" i="1"/>
  <c r="L2142" i="1" s="1"/>
  <c r="K2143" i="1"/>
  <c r="L2143" i="1" s="1"/>
  <c r="K2144" i="1"/>
  <c r="L2144" i="1" s="1"/>
  <c r="K2145" i="1"/>
  <c r="L2145" i="1" s="1"/>
  <c r="K2146" i="1"/>
  <c r="L2146" i="1" s="1"/>
  <c r="K2147" i="1"/>
  <c r="L2147" i="1" s="1"/>
  <c r="K2148" i="1"/>
  <c r="L2148" i="1" s="1"/>
  <c r="K2149" i="1"/>
  <c r="L2149" i="1" s="1"/>
  <c r="K2150" i="1"/>
  <c r="L2150" i="1" s="1"/>
  <c r="K2151" i="1"/>
  <c r="L2151" i="1" s="1"/>
  <c r="K2152" i="1"/>
  <c r="L2152" i="1" s="1"/>
  <c r="K2153" i="1"/>
  <c r="L2153" i="1" s="1"/>
  <c r="K2154" i="1"/>
  <c r="L2154" i="1" s="1"/>
  <c r="K2155" i="1"/>
  <c r="L2155" i="1" s="1"/>
  <c r="K2156" i="1"/>
  <c r="L2156" i="1" s="1"/>
  <c r="K2157" i="1"/>
  <c r="L2157" i="1" s="1"/>
  <c r="K2158" i="1"/>
  <c r="L2158" i="1" s="1"/>
  <c r="K2159" i="1"/>
  <c r="L2159" i="1" s="1"/>
  <c r="K2160" i="1"/>
  <c r="L2160" i="1" s="1"/>
  <c r="K2161" i="1"/>
  <c r="L2161" i="1" s="1"/>
  <c r="K2162" i="1"/>
  <c r="L2162" i="1" s="1"/>
  <c r="K2163" i="1"/>
  <c r="L2163" i="1" s="1"/>
  <c r="K2164" i="1"/>
  <c r="L2164" i="1" s="1"/>
  <c r="K2165" i="1"/>
  <c r="L2165" i="1" s="1"/>
  <c r="K2166" i="1"/>
  <c r="L2166" i="1" s="1"/>
  <c r="K2167" i="1"/>
  <c r="L2167" i="1" s="1"/>
  <c r="K2168" i="1"/>
  <c r="L2168" i="1" s="1"/>
  <c r="K2169" i="1"/>
  <c r="L2169" i="1" s="1"/>
  <c r="K2170" i="1"/>
  <c r="L2170" i="1" s="1"/>
  <c r="K2171" i="1"/>
  <c r="L2171" i="1" s="1"/>
  <c r="K2172" i="1"/>
  <c r="L2172" i="1" s="1"/>
  <c r="K2173" i="1"/>
  <c r="L2173" i="1" s="1"/>
  <c r="K2174" i="1"/>
  <c r="L2174" i="1" s="1"/>
  <c r="K2175" i="1"/>
  <c r="L2175" i="1" s="1"/>
  <c r="K2176" i="1"/>
  <c r="L2176" i="1" s="1"/>
  <c r="K2177" i="1"/>
  <c r="L2177" i="1" s="1"/>
  <c r="K2178" i="1"/>
  <c r="L2178" i="1" s="1"/>
  <c r="K2179" i="1"/>
  <c r="L2179" i="1" s="1"/>
  <c r="K2180" i="1"/>
  <c r="L2180" i="1" s="1"/>
  <c r="K2181" i="1"/>
  <c r="L2181" i="1" s="1"/>
  <c r="K2182" i="1"/>
  <c r="L2182" i="1" s="1"/>
  <c r="K2183" i="1"/>
  <c r="L2183" i="1" s="1"/>
  <c r="K2184" i="1"/>
  <c r="L2184" i="1" s="1"/>
  <c r="K2185" i="1"/>
  <c r="L2185" i="1" s="1"/>
  <c r="K2186" i="1"/>
  <c r="L2186" i="1" s="1"/>
  <c r="K2187" i="1"/>
  <c r="L2187" i="1" s="1"/>
  <c r="K2188" i="1"/>
  <c r="L2188" i="1" s="1"/>
  <c r="K2189" i="1"/>
  <c r="L2189" i="1" s="1"/>
  <c r="K2190" i="1"/>
  <c r="L2190" i="1" s="1"/>
  <c r="K2191" i="1"/>
  <c r="L2191" i="1" s="1"/>
  <c r="K2192" i="1"/>
  <c r="L2192" i="1" s="1"/>
  <c r="K2193" i="1"/>
  <c r="L2193" i="1" s="1"/>
  <c r="K2194" i="1"/>
  <c r="L2194" i="1" s="1"/>
  <c r="K2195" i="1"/>
  <c r="L2195" i="1" s="1"/>
  <c r="K2196" i="1"/>
  <c r="L2196" i="1" s="1"/>
  <c r="K2197" i="1"/>
  <c r="L2197" i="1" s="1"/>
  <c r="K2198" i="1"/>
  <c r="L2198" i="1" s="1"/>
  <c r="K2199" i="1"/>
  <c r="L2199" i="1" s="1"/>
  <c r="K2200" i="1"/>
  <c r="L2200" i="1" s="1"/>
  <c r="K2201" i="1"/>
  <c r="L2201" i="1" s="1"/>
  <c r="K2202" i="1"/>
  <c r="L2202" i="1" s="1"/>
  <c r="K2203" i="1"/>
  <c r="L2203" i="1" s="1"/>
  <c r="K2204" i="1"/>
  <c r="L2204" i="1" s="1"/>
  <c r="K2205" i="1"/>
  <c r="L2205" i="1" s="1"/>
  <c r="K2206" i="1"/>
  <c r="L2206" i="1" s="1"/>
  <c r="K2207" i="1"/>
  <c r="L2207" i="1" s="1"/>
  <c r="K2208" i="1"/>
  <c r="L2208" i="1" s="1"/>
  <c r="K2209" i="1"/>
  <c r="L2209" i="1" s="1"/>
  <c r="K2210" i="1"/>
  <c r="L2210" i="1" s="1"/>
  <c r="K2211" i="1"/>
  <c r="L2211" i="1" s="1"/>
  <c r="K2212" i="1"/>
  <c r="L2212" i="1" s="1"/>
  <c r="K2213" i="1"/>
  <c r="L2213" i="1" s="1"/>
  <c r="K2214" i="1"/>
  <c r="L2214" i="1" s="1"/>
  <c r="K2215" i="1"/>
  <c r="L2215" i="1" s="1"/>
  <c r="K2216" i="1"/>
  <c r="L2216" i="1" s="1"/>
  <c r="K2217" i="1"/>
  <c r="L2217" i="1" s="1"/>
  <c r="K2218" i="1"/>
  <c r="L2218" i="1" s="1"/>
  <c r="K2219" i="1"/>
  <c r="L2219" i="1" s="1"/>
  <c r="K2220" i="1"/>
  <c r="L2220" i="1" s="1"/>
  <c r="K2221" i="1"/>
  <c r="L2221" i="1" s="1"/>
  <c r="K2222" i="1"/>
  <c r="L2222" i="1" s="1"/>
  <c r="K2223" i="1"/>
  <c r="L2223" i="1" s="1"/>
  <c r="K2224" i="1"/>
  <c r="L2224" i="1" s="1"/>
  <c r="K2225" i="1"/>
  <c r="L2225" i="1" s="1"/>
  <c r="K2226" i="1"/>
  <c r="L2226" i="1" s="1"/>
  <c r="K2227" i="1"/>
  <c r="L2227" i="1" s="1"/>
  <c r="K2228" i="1"/>
  <c r="L2228" i="1" s="1"/>
  <c r="K2229" i="1"/>
  <c r="L2229" i="1" s="1"/>
  <c r="K2230" i="1"/>
  <c r="L2230" i="1" s="1"/>
  <c r="K2231" i="1"/>
  <c r="L2231" i="1" s="1"/>
  <c r="K2232" i="1"/>
  <c r="L2232" i="1" s="1"/>
  <c r="K2233" i="1"/>
  <c r="L2233" i="1" s="1"/>
  <c r="K2234" i="1"/>
  <c r="L2234" i="1" s="1"/>
  <c r="K2235" i="1"/>
  <c r="L2235" i="1" s="1"/>
  <c r="K2236" i="1"/>
  <c r="L2236" i="1" s="1"/>
  <c r="K2237" i="1"/>
  <c r="L2237" i="1" s="1"/>
  <c r="K2238" i="1"/>
  <c r="L2238" i="1" s="1"/>
  <c r="K2239" i="1"/>
  <c r="L2239" i="1" s="1"/>
  <c r="K2240" i="1"/>
  <c r="L2240" i="1" s="1"/>
  <c r="K2241" i="1"/>
  <c r="L2241" i="1" s="1"/>
  <c r="K2242" i="1"/>
  <c r="L2242" i="1" s="1"/>
  <c r="K2243" i="1"/>
  <c r="L2243" i="1" s="1"/>
  <c r="K2244" i="1"/>
  <c r="L2244" i="1" s="1"/>
  <c r="K2245" i="1"/>
  <c r="L2245" i="1" s="1"/>
  <c r="K2246" i="1"/>
  <c r="L2246" i="1" s="1"/>
  <c r="K2247" i="1"/>
  <c r="L2247" i="1" s="1"/>
  <c r="K2248" i="1"/>
  <c r="L2248" i="1" s="1"/>
  <c r="K2249" i="1"/>
  <c r="L2249" i="1" s="1"/>
  <c r="K2250" i="1"/>
  <c r="L2250" i="1" s="1"/>
  <c r="K2251" i="1"/>
  <c r="L2251" i="1" s="1"/>
  <c r="K2252" i="1"/>
  <c r="L2252" i="1" s="1"/>
  <c r="K2253" i="1"/>
  <c r="L2253" i="1" s="1"/>
  <c r="K2254" i="1"/>
  <c r="L2254" i="1" s="1"/>
  <c r="K2255" i="1"/>
  <c r="L2255" i="1" s="1"/>
  <c r="K2256" i="1"/>
  <c r="L2256" i="1" s="1"/>
  <c r="K2257" i="1"/>
  <c r="L2257" i="1" s="1"/>
  <c r="K2258" i="1"/>
  <c r="L2258" i="1" s="1"/>
  <c r="K2259" i="1"/>
  <c r="L2259" i="1" s="1"/>
  <c r="K2260" i="1"/>
  <c r="L2260" i="1" s="1"/>
  <c r="K2261" i="1"/>
  <c r="L2261" i="1" s="1"/>
  <c r="K2262" i="1"/>
  <c r="L2262" i="1" s="1"/>
  <c r="K2263" i="1"/>
  <c r="L2263" i="1" s="1"/>
  <c r="K2264" i="1"/>
  <c r="L2264" i="1" s="1"/>
  <c r="K2265" i="1"/>
  <c r="L2265" i="1" s="1"/>
  <c r="K2266" i="1"/>
  <c r="L2266" i="1" s="1"/>
  <c r="K2267" i="1"/>
  <c r="L2267" i="1" s="1"/>
  <c r="K2268" i="1"/>
  <c r="L2268" i="1" s="1"/>
  <c r="K2269" i="1"/>
  <c r="L2269" i="1" s="1"/>
  <c r="K2270" i="1"/>
  <c r="L2270" i="1" s="1"/>
  <c r="K2271" i="1"/>
  <c r="L2271" i="1" s="1"/>
  <c r="K2272" i="1"/>
  <c r="L2272" i="1" s="1"/>
  <c r="K2273" i="1"/>
  <c r="L2273" i="1" s="1"/>
  <c r="K2274" i="1"/>
  <c r="L2274" i="1" s="1"/>
  <c r="K2275" i="1"/>
  <c r="L2275" i="1" s="1"/>
  <c r="K2276" i="1"/>
  <c r="L2276" i="1" s="1"/>
  <c r="K2277" i="1"/>
  <c r="L2277" i="1" s="1"/>
  <c r="K2278" i="1"/>
  <c r="L2278" i="1" s="1"/>
  <c r="K2279" i="1"/>
  <c r="L2279" i="1" s="1"/>
  <c r="K2280" i="1"/>
  <c r="L2280" i="1" s="1"/>
  <c r="K2281" i="1"/>
  <c r="L2281" i="1" s="1"/>
  <c r="K2282" i="1"/>
  <c r="L2282" i="1" s="1"/>
  <c r="K2283" i="1"/>
  <c r="L2283" i="1" s="1"/>
  <c r="K2284" i="1"/>
  <c r="L2284" i="1" s="1"/>
  <c r="K2285" i="1"/>
  <c r="L2285" i="1" s="1"/>
  <c r="K2286" i="1"/>
  <c r="L2286" i="1" s="1"/>
  <c r="K2287" i="1"/>
  <c r="L2287" i="1" s="1"/>
  <c r="K2288" i="1"/>
  <c r="L2288" i="1" s="1"/>
  <c r="K2289" i="1"/>
  <c r="L2289" i="1" s="1"/>
  <c r="K2290" i="1"/>
  <c r="L2290" i="1" s="1"/>
  <c r="K2291" i="1"/>
  <c r="L2291" i="1" s="1"/>
  <c r="K2292" i="1"/>
  <c r="L2292" i="1" s="1"/>
  <c r="K2293" i="1"/>
  <c r="L2293" i="1" s="1"/>
  <c r="K2294" i="1"/>
  <c r="L2294" i="1" s="1"/>
  <c r="K2295" i="1"/>
  <c r="L2295" i="1" s="1"/>
  <c r="K2296" i="1"/>
  <c r="L2296" i="1" s="1"/>
  <c r="K2297" i="1"/>
  <c r="L2297" i="1" s="1"/>
  <c r="K2298" i="1"/>
  <c r="L2298" i="1" s="1"/>
  <c r="K2299" i="1"/>
  <c r="L2299" i="1" s="1"/>
  <c r="K2300" i="1"/>
  <c r="L2300" i="1" s="1"/>
  <c r="K2301" i="1"/>
  <c r="L2301" i="1" s="1"/>
  <c r="K2302" i="1"/>
  <c r="L2302" i="1" s="1"/>
  <c r="K2303" i="1"/>
  <c r="L2303" i="1" s="1"/>
  <c r="K2304" i="1"/>
  <c r="L2304" i="1" s="1"/>
  <c r="K2305" i="1"/>
  <c r="L2305" i="1" s="1"/>
  <c r="K2306" i="1"/>
  <c r="L2306" i="1" s="1"/>
  <c r="K2307" i="1"/>
  <c r="L2307" i="1" s="1"/>
  <c r="K2308" i="1"/>
  <c r="L2308" i="1" s="1"/>
  <c r="K2309" i="1"/>
  <c r="L2309" i="1" s="1"/>
  <c r="K2310" i="1"/>
  <c r="L2310" i="1" s="1"/>
  <c r="K2311" i="1"/>
  <c r="L2311" i="1" s="1"/>
  <c r="K2312" i="1"/>
  <c r="L2312" i="1" s="1"/>
  <c r="K2313" i="1"/>
  <c r="L2313" i="1" s="1"/>
  <c r="K2314" i="1"/>
  <c r="L2314" i="1" s="1"/>
  <c r="K2315" i="1"/>
  <c r="L2315" i="1" s="1"/>
  <c r="K2316" i="1"/>
  <c r="L2316" i="1" s="1"/>
  <c r="K2317" i="1"/>
  <c r="L2317" i="1" s="1"/>
  <c r="K2318" i="1"/>
  <c r="L2318" i="1" s="1"/>
  <c r="K2319" i="1"/>
  <c r="L2319" i="1" s="1"/>
  <c r="K2320" i="1"/>
  <c r="L2320" i="1" s="1"/>
  <c r="K2321" i="1"/>
  <c r="L2321" i="1" s="1"/>
  <c r="K2322" i="1"/>
  <c r="L2322" i="1" s="1"/>
  <c r="K2323" i="1"/>
  <c r="L2323" i="1" s="1"/>
  <c r="K2324" i="1"/>
  <c r="L2324" i="1" s="1"/>
  <c r="K2325" i="1"/>
  <c r="L2325" i="1" s="1"/>
  <c r="K2326" i="1"/>
  <c r="L2326" i="1" s="1"/>
  <c r="K2327" i="1"/>
  <c r="L2327" i="1" s="1"/>
  <c r="K2328" i="1"/>
  <c r="L2328" i="1" s="1"/>
  <c r="K2329" i="1"/>
  <c r="L2329" i="1" s="1"/>
  <c r="K2330" i="1"/>
  <c r="L2330" i="1" s="1"/>
  <c r="K2331" i="1"/>
  <c r="L2331" i="1" s="1"/>
  <c r="K2332" i="1"/>
  <c r="L2332" i="1" s="1"/>
  <c r="K2333" i="1"/>
  <c r="L2333" i="1" s="1"/>
  <c r="K2334" i="1"/>
  <c r="L2334" i="1" s="1"/>
  <c r="K2335" i="1"/>
  <c r="L2335" i="1" s="1"/>
  <c r="K2336" i="1"/>
  <c r="L2336" i="1" s="1"/>
  <c r="K2337" i="1"/>
  <c r="L2337" i="1" s="1"/>
  <c r="K2338" i="1"/>
  <c r="L2338" i="1" s="1"/>
  <c r="K2339" i="1"/>
  <c r="L2339" i="1" s="1"/>
  <c r="K2340" i="1"/>
  <c r="L2340" i="1" s="1"/>
  <c r="K2341" i="1"/>
  <c r="L2341" i="1" s="1"/>
  <c r="K2342" i="1"/>
  <c r="L2342" i="1" s="1"/>
  <c r="K2343" i="1"/>
  <c r="L2343" i="1" s="1"/>
  <c r="K2344" i="1"/>
  <c r="L2344" i="1" s="1"/>
  <c r="K2345" i="1"/>
  <c r="L2345" i="1" s="1"/>
  <c r="K2346" i="1"/>
  <c r="L2346" i="1" s="1"/>
  <c r="K2347" i="1"/>
  <c r="L2347" i="1" s="1"/>
  <c r="K2348" i="1"/>
  <c r="L2348" i="1" s="1"/>
  <c r="K2349" i="1"/>
  <c r="L2349" i="1" s="1"/>
  <c r="K2350" i="1"/>
  <c r="L2350" i="1" s="1"/>
  <c r="K2351" i="1"/>
  <c r="L2351" i="1" s="1"/>
  <c r="K2352" i="1"/>
  <c r="L2352" i="1" s="1"/>
  <c r="K2353" i="1"/>
  <c r="L2353" i="1" s="1"/>
  <c r="K2354" i="1"/>
  <c r="L2354" i="1" s="1"/>
  <c r="K2355" i="1"/>
  <c r="L2355" i="1" s="1"/>
  <c r="K2356" i="1"/>
  <c r="L2356" i="1" s="1"/>
  <c r="K2357" i="1"/>
  <c r="L2357" i="1" s="1"/>
  <c r="K2358" i="1"/>
  <c r="L2358" i="1" s="1"/>
  <c r="K2359" i="1"/>
  <c r="L2359" i="1" s="1"/>
  <c r="K2360" i="1"/>
  <c r="L2360" i="1" s="1"/>
  <c r="K2361" i="1"/>
  <c r="L2361" i="1" s="1"/>
  <c r="K2362" i="1"/>
  <c r="L2362" i="1" s="1"/>
  <c r="K2363" i="1"/>
  <c r="L2363" i="1" s="1"/>
  <c r="K2364" i="1"/>
  <c r="L2364" i="1" s="1"/>
  <c r="K2365" i="1"/>
  <c r="L2365" i="1" s="1"/>
  <c r="K2366" i="1"/>
  <c r="L2366" i="1" s="1"/>
  <c r="K2367" i="1"/>
  <c r="L2367" i="1" s="1"/>
  <c r="K2368" i="1"/>
  <c r="L2368" i="1" s="1"/>
  <c r="K2369" i="1"/>
  <c r="L2369" i="1" s="1"/>
  <c r="K2370" i="1"/>
  <c r="L2370" i="1" s="1"/>
  <c r="K2371" i="1"/>
  <c r="L2371" i="1" s="1"/>
  <c r="K2372" i="1"/>
  <c r="L2372" i="1" s="1"/>
  <c r="K2373" i="1"/>
  <c r="L2373" i="1" s="1"/>
  <c r="K2374" i="1"/>
  <c r="L2374" i="1" s="1"/>
  <c r="K2375" i="1"/>
  <c r="L2375" i="1" s="1"/>
  <c r="K2376" i="1"/>
  <c r="L2376" i="1" s="1"/>
  <c r="K2377" i="1"/>
  <c r="L2377" i="1" s="1"/>
  <c r="K2378" i="1"/>
  <c r="L2378" i="1" s="1"/>
  <c r="K2379" i="1"/>
  <c r="L2379" i="1" s="1"/>
  <c r="K2380" i="1"/>
  <c r="L2380" i="1" s="1"/>
  <c r="K2381" i="1"/>
  <c r="L2381" i="1" s="1"/>
  <c r="K2382" i="1"/>
  <c r="L2382" i="1" s="1"/>
  <c r="K2383" i="1"/>
  <c r="L2383" i="1" s="1"/>
  <c r="K2384" i="1"/>
  <c r="L2384" i="1" s="1"/>
  <c r="K2385" i="1"/>
  <c r="L2385" i="1" s="1"/>
  <c r="K2386" i="1"/>
  <c r="L2386" i="1" s="1"/>
  <c r="K2387" i="1"/>
  <c r="L2387" i="1" s="1"/>
  <c r="K2388" i="1"/>
  <c r="L2388" i="1" s="1"/>
  <c r="K2389" i="1"/>
  <c r="L2389" i="1" s="1"/>
  <c r="K2390" i="1"/>
  <c r="L2390" i="1" s="1"/>
  <c r="K2391" i="1"/>
  <c r="L2391" i="1" s="1"/>
  <c r="K2392" i="1"/>
  <c r="L2392" i="1" s="1"/>
  <c r="K2393" i="1"/>
  <c r="L2393" i="1" s="1"/>
  <c r="K2394" i="1"/>
  <c r="L2394" i="1" s="1"/>
  <c r="K2395" i="1"/>
  <c r="L2395" i="1" s="1"/>
  <c r="K2396" i="1"/>
  <c r="L2396" i="1" s="1"/>
  <c r="K2397" i="1"/>
  <c r="L2397" i="1" s="1"/>
  <c r="K2398" i="1"/>
  <c r="L2398" i="1" s="1"/>
  <c r="K2399" i="1"/>
  <c r="L2399" i="1" s="1"/>
  <c r="K2400" i="1"/>
  <c r="L2400" i="1" s="1"/>
  <c r="K2401" i="1"/>
  <c r="L2401" i="1" s="1"/>
  <c r="K2402" i="1"/>
  <c r="L2402" i="1" s="1"/>
  <c r="K2403" i="1"/>
  <c r="L2403" i="1" s="1"/>
  <c r="K2404" i="1"/>
  <c r="L2404" i="1" s="1"/>
  <c r="K2405" i="1"/>
  <c r="L2405" i="1" s="1"/>
  <c r="K2406" i="1"/>
  <c r="L2406" i="1" s="1"/>
  <c r="K2407" i="1"/>
  <c r="L2407" i="1" s="1"/>
  <c r="K2408" i="1"/>
  <c r="L2408" i="1" s="1"/>
  <c r="K2409" i="1"/>
  <c r="L2409" i="1" s="1"/>
  <c r="K2410" i="1"/>
  <c r="L2410" i="1" s="1"/>
  <c r="K2411" i="1"/>
  <c r="L2411" i="1" s="1"/>
  <c r="K2412" i="1"/>
  <c r="L2412" i="1" s="1"/>
  <c r="K2413" i="1"/>
  <c r="L2413" i="1" s="1"/>
  <c r="K2414" i="1"/>
  <c r="L2414" i="1" s="1"/>
  <c r="K2415" i="1"/>
  <c r="L2415" i="1" s="1"/>
  <c r="K2416" i="1"/>
  <c r="L2416" i="1" s="1"/>
  <c r="K2417" i="1"/>
  <c r="L2417" i="1" s="1"/>
  <c r="K2418" i="1"/>
  <c r="L2418" i="1" s="1"/>
  <c r="K2419" i="1"/>
  <c r="L2419" i="1" s="1"/>
  <c r="K2420" i="1"/>
  <c r="L2420" i="1" s="1"/>
  <c r="K2421" i="1"/>
  <c r="L2421" i="1" s="1"/>
  <c r="K2422" i="1"/>
  <c r="L2422" i="1" s="1"/>
  <c r="K2423" i="1"/>
  <c r="L2423" i="1" s="1"/>
  <c r="K2424" i="1"/>
  <c r="L2424" i="1" s="1"/>
  <c r="K2425" i="1"/>
  <c r="L2425" i="1" s="1"/>
  <c r="K2426" i="1"/>
  <c r="L2426" i="1" s="1"/>
  <c r="K2427" i="1"/>
  <c r="L2427" i="1" s="1"/>
  <c r="K2428" i="1"/>
  <c r="L2428" i="1" s="1"/>
  <c r="K2429" i="1"/>
  <c r="L2429" i="1" s="1"/>
  <c r="K2430" i="1"/>
  <c r="L2430" i="1" s="1"/>
  <c r="K2431" i="1"/>
  <c r="L2431" i="1" s="1"/>
  <c r="K2432" i="1"/>
  <c r="L2432" i="1" s="1"/>
  <c r="K2433" i="1"/>
  <c r="L2433" i="1" s="1"/>
  <c r="K2434" i="1"/>
  <c r="L2434" i="1" s="1"/>
  <c r="K2435" i="1"/>
  <c r="L2435" i="1" s="1"/>
  <c r="K2436" i="1"/>
  <c r="L2436" i="1" s="1"/>
  <c r="K2437" i="1"/>
  <c r="L2437" i="1" s="1"/>
  <c r="K2438" i="1"/>
  <c r="L2438" i="1" s="1"/>
  <c r="K2439" i="1"/>
  <c r="L2439" i="1" s="1"/>
  <c r="K2440" i="1"/>
  <c r="L2440" i="1" s="1"/>
  <c r="K2441" i="1"/>
  <c r="L2441" i="1" s="1"/>
  <c r="K2442" i="1"/>
  <c r="L2442" i="1" s="1"/>
  <c r="K2443" i="1"/>
  <c r="L2443" i="1" s="1"/>
  <c r="K2444" i="1"/>
  <c r="L2444" i="1" s="1"/>
  <c r="K2445" i="1"/>
  <c r="L2445" i="1" s="1"/>
  <c r="K2446" i="1"/>
  <c r="L2446" i="1" s="1"/>
  <c r="K2447" i="1"/>
  <c r="L2447" i="1" s="1"/>
  <c r="K2448" i="1"/>
  <c r="L2448" i="1" s="1"/>
  <c r="K2449" i="1"/>
  <c r="L2449" i="1" s="1"/>
  <c r="K2450" i="1"/>
  <c r="L2450" i="1" s="1"/>
  <c r="K2451" i="1"/>
  <c r="L2451" i="1" s="1"/>
  <c r="K2452" i="1"/>
  <c r="L2452" i="1" s="1"/>
  <c r="K2453" i="1"/>
  <c r="L2453" i="1" s="1"/>
  <c r="K2454" i="1"/>
  <c r="L2454" i="1" s="1"/>
  <c r="K2455" i="1"/>
  <c r="L2455" i="1" s="1"/>
  <c r="K2456" i="1"/>
  <c r="L2456" i="1" s="1"/>
  <c r="K2457" i="1"/>
  <c r="L2457" i="1" s="1"/>
  <c r="K2458" i="1"/>
  <c r="L2458" i="1" s="1"/>
  <c r="K2459" i="1"/>
  <c r="L2459" i="1" s="1"/>
  <c r="K2460" i="1"/>
  <c r="L2460" i="1" s="1"/>
  <c r="K2461" i="1"/>
  <c r="L2461" i="1" s="1"/>
  <c r="K2462" i="1"/>
  <c r="L2462" i="1" s="1"/>
  <c r="K2463" i="1"/>
  <c r="L2463" i="1" s="1"/>
  <c r="K2464" i="1"/>
  <c r="L2464" i="1" s="1"/>
  <c r="K2465" i="1"/>
  <c r="L2465" i="1" s="1"/>
  <c r="K2466" i="1"/>
  <c r="L2466" i="1" s="1"/>
  <c r="K2467" i="1"/>
  <c r="L2467" i="1" s="1"/>
  <c r="K2468" i="1"/>
  <c r="L2468" i="1" s="1"/>
  <c r="K2469" i="1"/>
  <c r="L2469" i="1" s="1"/>
  <c r="K2470" i="1"/>
  <c r="L2470" i="1" s="1"/>
  <c r="K2471" i="1"/>
  <c r="L2471" i="1" s="1"/>
  <c r="K2472" i="1"/>
  <c r="L2472" i="1" s="1"/>
  <c r="K2473" i="1"/>
  <c r="L2473" i="1" s="1"/>
  <c r="K2474" i="1"/>
  <c r="L2474" i="1" s="1"/>
  <c r="K2475" i="1"/>
  <c r="L2475" i="1" s="1"/>
  <c r="K2476" i="1"/>
  <c r="L2476" i="1" s="1"/>
  <c r="K2477" i="1"/>
  <c r="L2477" i="1" s="1"/>
  <c r="K2478" i="1"/>
  <c r="L2478" i="1" s="1"/>
  <c r="K2479" i="1"/>
  <c r="L2479" i="1" s="1"/>
  <c r="K2480" i="1"/>
  <c r="L2480" i="1" s="1"/>
  <c r="K2481" i="1"/>
  <c r="L2481" i="1" s="1"/>
  <c r="K2482" i="1"/>
  <c r="L2482" i="1" s="1"/>
  <c r="K2483" i="1"/>
  <c r="L2483" i="1" s="1"/>
  <c r="K2484" i="1"/>
  <c r="L2484" i="1" s="1"/>
  <c r="K2485" i="1"/>
  <c r="L2485" i="1" s="1"/>
  <c r="K2486" i="1"/>
  <c r="L2486" i="1" s="1"/>
  <c r="K2487" i="1"/>
  <c r="L2487" i="1" s="1"/>
  <c r="K2488" i="1"/>
  <c r="L2488" i="1" s="1"/>
  <c r="K2489" i="1"/>
  <c r="L2489" i="1" s="1"/>
  <c r="K2490" i="1"/>
  <c r="L2490" i="1" s="1"/>
  <c r="K2491" i="1"/>
  <c r="L2491" i="1" s="1"/>
  <c r="K2492" i="1"/>
  <c r="L2492" i="1" s="1"/>
  <c r="K2493" i="1"/>
  <c r="L2493" i="1" s="1"/>
  <c r="K2494" i="1"/>
  <c r="L2494" i="1" s="1"/>
  <c r="K2495" i="1"/>
  <c r="L2495" i="1" s="1"/>
  <c r="K2496" i="1"/>
  <c r="L2496" i="1" s="1"/>
  <c r="K2497" i="1"/>
  <c r="L2497" i="1" s="1"/>
  <c r="K2498" i="1"/>
  <c r="L2498" i="1" s="1"/>
  <c r="K2499" i="1"/>
  <c r="L2499" i="1" s="1"/>
  <c r="K2500" i="1"/>
  <c r="L2500" i="1" s="1"/>
  <c r="K2501" i="1"/>
  <c r="L2501" i="1" s="1"/>
  <c r="K2502" i="1"/>
  <c r="L2502" i="1" s="1"/>
  <c r="K2503" i="1"/>
  <c r="L2503" i="1" s="1"/>
  <c r="K2504" i="1"/>
  <c r="L2504" i="1" s="1"/>
  <c r="K2505" i="1"/>
  <c r="L2505" i="1" s="1"/>
  <c r="K2506" i="1"/>
  <c r="L2506" i="1" s="1"/>
  <c r="K2507" i="1"/>
  <c r="L2507" i="1" s="1"/>
  <c r="K2508" i="1"/>
  <c r="L2508" i="1" s="1"/>
  <c r="K2509" i="1"/>
  <c r="L2509" i="1" s="1"/>
  <c r="K2510" i="1"/>
  <c r="L2510" i="1" s="1"/>
  <c r="K2511" i="1"/>
  <c r="L2511" i="1" s="1"/>
  <c r="K2512" i="1"/>
  <c r="L2512" i="1" s="1"/>
  <c r="K2513" i="1"/>
  <c r="L2513" i="1" s="1"/>
  <c r="K2514" i="1"/>
  <c r="L2514" i="1" s="1"/>
  <c r="K2515" i="1"/>
  <c r="L2515" i="1" s="1"/>
  <c r="K2516" i="1"/>
  <c r="L2516" i="1" s="1"/>
  <c r="K2517" i="1"/>
  <c r="L2517" i="1" s="1"/>
  <c r="K2518" i="1"/>
  <c r="L2518" i="1" s="1"/>
  <c r="K2519" i="1"/>
  <c r="L2519" i="1" s="1"/>
  <c r="K2520" i="1"/>
  <c r="L2520" i="1" s="1"/>
  <c r="K2521" i="1"/>
  <c r="L2521" i="1" s="1"/>
  <c r="K2522" i="1"/>
  <c r="L2522" i="1" s="1"/>
  <c r="K2523" i="1"/>
  <c r="L2523" i="1" s="1"/>
  <c r="K2524" i="1"/>
  <c r="L2524" i="1" s="1"/>
  <c r="K2525" i="1"/>
  <c r="L2525" i="1" s="1"/>
  <c r="K2526" i="1"/>
  <c r="L2526" i="1" s="1"/>
  <c r="K2527" i="1"/>
  <c r="L2527" i="1" s="1"/>
  <c r="K2528" i="1"/>
  <c r="L2528" i="1" s="1"/>
  <c r="K2529" i="1"/>
  <c r="L2529" i="1" s="1"/>
  <c r="K2530" i="1"/>
  <c r="L2530" i="1" s="1"/>
  <c r="K2531" i="1"/>
  <c r="L2531" i="1" s="1"/>
  <c r="K2532" i="1"/>
  <c r="L2532" i="1" s="1"/>
  <c r="K2533" i="1"/>
  <c r="L2533" i="1" s="1"/>
  <c r="K2534" i="1"/>
  <c r="L2534" i="1" s="1"/>
  <c r="K2535" i="1"/>
  <c r="L2535" i="1" s="1"/>
  <c r="K2536" i="1"/>
  <c r="L2536" i="1" s="1"/>
  <c r="K2537" i="1"/>
  <c r="L2537" i="1" s="1"/>
  <c r="K2538" i="1"/>
  <c r="L2538" i="1" s="1"/>
  <c r="K2539" i="1"/>
  <c r="L2539" i="1" s="1"/>
  <c r="K2540" i="1"/>
  <c r="L2540" i="1" s="1"/>
  <c r="K2541" i="1"/>
  <c r="L2541" i="1" s="1"/>
  <c r="K2542" i="1"/>
  <c r="L2542" i="1" s="1"/>
  <c r="K2543" i="1"/>
  <c r="L2543" i="1" s="1"/>
  <c r="K2544" i="1"/>
  <c r="L2544" i="1" s="1"/>
  <c r="K2545" i="1"/>
  <c r="L2545" i="1" s="1"/>
  <c r="K2546" i="1"/>
  <c r="L2546" i="1" s="1"/>
  <c r="K2547" i="1"/>
  <c r="L2547" i="1" s="1"/>
  <c r="K2548" i="1"/>
  <c r="L2548" i="1" s="1"/>
  <c r="K2549" i="1"/>
  <c r="L2549" i="1" s="1"/>
  <c r="K2550" i="1"/>
  <c r="L2550" i="1" s="1"/>
  <c r="K2551" i="1"/>
  <c r="L2551" i="1" s="1"/>
  <c r="K2552" i="1"/>
  <c r="L2552" i="1" s="1"/>
  <c r="K2553" i="1"/>
  <c r="L2553" i="1" s="1"/>
  <c r="K2554" i="1"/>
  <c r="L2554" i="1" s="1"/>
  <c r="K2555" i="1"/>
  <c r="L2555" i="1" s="1"/>
  <c r="K2556" i="1"/>
  <c r="L2556" i="1" s="1"/>
  <c r="K2557" i="1"/>
  <c r="L2557" i="1" s="1"/>
  <c r="K2558" i="1"/>
  <c r="L2558" i="1" s="1"/>
  <c r="K2559" i="1"/>
  <c r="L2559" i="1" s="1"/>
  <c r="K2560" i="1"/>
  <c r="L2560" i="1" s="1"/>
  <c r="K2561" i="1"/>
  <c r="L2561" i="1" s="1"/>
  <c r="K2562" i="1"/>
  <c r="L2562" i="1" s="1"/>
  <c r="K2563" i="1"/>
  <c r="L2563" i="1" s="1"/>
  <c r="K2564" i="1"/>
  <c r="L2564" i="1" s="1"/>
  <c r="K2565" i="1"/>
  <c r="L2565" i="1" s="1"/>
  <c r="K2566" i="1"/>
  <c r="L2566" i="1" s="1"/>
  <c r="K2567" i="1"/>
  <c r="L2567" i="1" s="1"/>
  <c r="K2568" i="1"/>
  <c r="L2568" i="1" s="1"/>
  <c r="K2569" i="1"/>
  <c r="L2569" i="1" s="1"/>
  <c r="K2570" i="1"/>
  <c r="L2570" i="1" s="1"/>
  <c r="K2571" i="1"/>
  <c r="L2571" i="1" s="1"/>
  <c r="K2572" i="1"/>
  <c r="L2572" i="1" s="1"/>
  <c r="K2573" i="1"/>
  <c r="L2573" i="1" s="1"/>
  <c r="K2574" i="1"/>
  <c r="L2574" i="1" s="1"/>
  <c r="K2575" i="1"/>
  <c r="L2575" i="1" s="1"/>
  <c r="K2576" i="1"/>
  <c r="L2576" i="1" s="1"/>
  <c r="K2577" i="1"/>
  <c r="L2577" i="1" s="1"/>
  <c r="K2578" i="1"/>
  <c r="L2578" i="1" s="1"/>
  <c r="K2579" i="1"/>
  <c r="L2579" i="1" s="1"/>
  <c r="K2580" i="1"/>
  <c r="L2580" i="1" s="1"/>
  <c r="K2581" i="1"/>
  <c r="L2581" i="1" s="1"/>
  <c r="K2582" i="1"/>
  <c r="L2582" i="1" s="1"/>
  <c r="K2583" i="1"/>
  <c r="L2583" i="1" s="1"/>
  <c r="K2584" i="1"/>
  <c r="L2584" i="1" s="1"/>
  <c r="K2585" i="1"/>
  <c r="L2585" i="1" s="1"/>
  <c r="K2586" i="1"/>
  <c r="L2586" i="1" s="1"/>
  <c r="K2587" i="1"/>
  <c r="L2587" i="1" s="1"/>
  <c r="K2588" i="1"/>
  <c r="L2588" i="1" s="1"/>
  <c r="K2589" i="1"/>
  <c r="L2589" i="1" s="1"/>
  <c r="K2590" i="1"/>
  <c r="L2590" i="1" s="1"/>
  <c r="K2591" i="1"/>
  <c r="L2591" i="1" s="1"/>
  <c r="K2592" i="1"/>
  <c r="L2592" i="1" s="1"/>
  <c r="K2593" i="1"/>
  <c r="L2593" i="1" s="1"/>
  <c r="K2594" i="1"/>
  <c r="L2594" i="1" s="1"/>
  <c r="K2595" i="1"/>
  <c r="L2595" i="1" s="1"/>
  <c r="K2596" i="1"/>
  <c r="L2596" i="1" s="1"/>
  <c r="K2597" i="1"/>
  <c r="L2597" i="1" s="1"/>
  <c r="K2598" i="1"/>
  <c r="L2598" i="1" s="1"/>
  <c r="K2599" i="1"/>
  <c r="L2599" i="1" s="1"/>
  <c r="K2600" i="1"/>
  <c r="L2600" i="1" s="1"/>
  <c r="K2601" i="1"/>
  <c r="L2601" i="1" s="1"/>
  <c r="K2602" i="1"/>
  <c r="L2602" i="1" s="1"/>
  <c r="K2603" i="1"/>
  <c r="L2603" i="1" s="1"/>
  <c r="K2604" i="1"/>
  <c r="L2604" i="1" s="1"/>
  <c r="K2605" i="1"/>
  <c r="L2605" i="1" s="1"/>
  <c r="K2606" i="1"/>
  <c r="L2606" i="1" s="1"/>
  <c r="K2607" i="1"/>
  <c r="L2607" i="1" s="1"/>
  <c r="K2608" i="1"/>
  <c r="L2608" i="1" s="1"/>
  <c r="K2609" i="1"/>
  <c r="L2609" i="1" s="1"/>
  <c r="K2610" i="1"/>
  <c r="L2610" i="1" s="1"/>
  <c r="K2611" i="1"/>
  <c r="L2611" i="1" s="1"/>
  <c r="K2612" i="1"/>
  <c r="L2612" i="1" s="1"/>
  <c r="K2613" i="1"/>
  <c r="L2613" i="1" s="1"/>
  <c r="K2614" i="1"/>
  <c r="L2614" i="1" s="1"/>
  <c r="K2615" i="1"/>
  <c r="L2615" i="1" s="1"/>
  <c r="K2616" i="1"/>
  <c r="L2616" i="1" s="1"/>
  <c r="K2617" i="1"/>
  <c r="L2617" i="1" s="1"/>
  <c r="K2618" i="1"/>
  <c r="L2618" i="1" s="1"/>
  <c r="K2619" i="1"/>
  <c r="L2619" i="1" s="1"/>
  <c r="K2620" i="1"/>
  <c r="L2620" i="1" s="1"/>
  <c r="K2621" i="1"/>
  <c r="L2621" i="1" s="1"/>
  <c r="K2622" i="1"/>
  <c r="L2622" i="1" s="1"/>
  <c r="K2623" i="1"/>
  <c r="L2623" i="1" s="1"/>
  <c r="K2624" i="1"/>
  <c r="L2624" i="1" s="1"/>
  <c r="K2625" i="1"/>
  <c r="L2625" i="1" s="1"/>
  <c r="K2626" i="1"/>
  <c r="L2626" i="1" s="1"/>
  <c r="K2627" i="1"/>
  <c r="L2627" i="1" s="1"/>
  <c r="K2628" i="1"/>
  <c r="L2628" i="1" s="1"/>
  <c r="K2629" i="1"/>
  <c r="L2629" i="1" s="1"/>
  <c r="K2630" i="1"/>
  <c r="L2630" i="1" s="1"/>
  <c r="K2631" i="1"/>
  <c r="L2631" i="1" s="1"/>
  <c r="K2632" i="1"/>
  <c r="L2632" i="1" s="1"/>
  <c r="K2633" i="1"/>
  <c r="L2633" i="1" s="1"/>
  <c r="K2634" i="1"/>
  <c r="L2634" i="1" s="1"/>
  <c r="K2635" i="1"/>
  <c r="L2635" i="1" s="1"/>
  <c r="K2636" i="1"/>
  <c r="L2636" i="1" s="1"/>
  <c r="K2637" i="1"/>
  <c r="L2637" i="1" s="1"/>
  <c r="K2638" i="1"/>
  <c r="L2638" i="1" s="1"/>
  <c r="K2639" i="1"/>
  <c r="L2639" i="1" s="1"/>
  <c r="K2640" i="1"/>
  <c r="L2640" i="1" s="1"/>
  <c r="K2641" i="1"/>
  <c r="L2641" i="1" s="1"/>
  <c r="K2642" i="1"/>
  <c r="L2642" i="1" s="1"/>
  <c r="K2643" i="1"/>
  <c r="L2643" i="1" s="1"/>
  <c r="K2644" i="1"/>
  <c r="L2644" i="1" s="1"/>
  <c r="K2645" i="1"/>
  <c r="L2645" i="1" s="1"/>
  <c r="K2646" i="1"/>
  <c r="L2646" i="1" s="1"/>
  <c r="K2647" i="1"/>
  <c r="L2647" i="1" s="1"/>
  <c r="K2648" i="1"/>
  <c r="L2648" i="1" s="1"/>
  <c r="K2649" i="1"/>
  <c r="L2649" i="1" s="1"/>
  <c r="K2650" i="1"/>
  <c r="L2650" i="1" s="1"/>
  <c r="K2651" i="1"/>
  <c r="L2651" i="1" s="1"/>
  <c r="K2652" i="1"/>
  <c r="L2652" i="1" s="1"/>
  <c r="K2653" i="1"/>
  <c r="L2653" i="1" s="1"/>
  <c r="K2654" i="1"/>
  <c r="L2654" i="1" s="1"/>
  <c r="K2655" i="1"/>
  <c r="L2655" i="1" s="1"/>
  <c r="K2656" i="1"/>
  <c r="L2656" i="1" s="1"/>
  <c r="K2657" i="1"/>
  <c r="L2657" i="1" s="1"/>
  <c r="K2658" i="1"/>
  <c r="L2658" i="1" s="1"/>
  <c r="K2659" i="1"/>
  <c r="L2659" i="1" s="1"/>
  <c r="K2660" i="1"/>
  <c r="L2660" i="1" s="1"/>
  <c r="K2661" i="1"/>
  <c r="L2661" i="1" s="1"/>
  <c r="K2662" i="1"/>
  <c r="L2662" i="1" s="1"/>
  <c r="K2663" i="1"/>
  <c r="L2663" i="1" s="1"/>
  <c r="K2664" i="1"/>
  <c r="L2664" i="1" s="1"/>
  <c r="K2665" i="1"/>
  <c r="L2665" i="1" s="1"/>
  <c r="K2666" i="1"/>
  <c r="L2666" i="1" s="1"/>
  <c r="K2667" i="1"/>
  <c r="L2667" i="1" s="1"/>
  <c r="K2668" i="1"/>
  <c r="L2668" i="1" s="1"/>
  <c r="K2669" i="1"/>
  <c r="L2669" i="1" s="1"/>
  <c r="K2670" i="1"/>
  <c r="L2670" i="1" s="1"/>
  <c r="K2671" i="1"/>
  <c r="L2671" i="1" s="1"/>
  <c r="K2672" i="1"/>
  <c r="L2672" i="1" s="1"/>
  <c r="K2673" i="1"/>
  <c r="L2673" i="1" s="1"/>
  <c r="K2674" i="1"/>
  <c r="L2674" i="1" s="1"/>
  <c r="K2675" i="1"/>
  <c r="L2675" i="1" s="1"/>
  <c r="K2676" i="1"/>
  <c r="L2676" i="1" s="1"/>
  <c r="K2677" i="1"/>
  <c r="L2677" i="1" s="1"/>
  <c r="K2678" i="1"/>
  <c r="L2678" i="1" s="1"/>
  <c r="K2679" i="1"/>
  <c r="L2679" i="1" s="1"/>
  <c r="K2680" i="1"/>
  <c r="L2680" i="1" s="1"/>
  <c r="K2681" i="1"/>
  <c r="L2681" i="1" s="1"/>
  <c r="K2682" i="1"/>
  <c r="L2682" i="1" s="1"/>
  <c r="K2683" i="1"/>
  <c r="L2683" i="1" s="1"/>
  <c r="K2684" i="1"/>
  <c r="L2684" i="1" s="1"/>
  <c r="K2685" i="1"/>
  <c r="L2685" i="1" s="1"/>
  <c r="K2686" i="1"/>
  <c r="L2686" i="1" s="1"/>
  <c r="K2687" i="1"/>
  <c r="L2687" i="1" s="1"/>
  <c r="K2688" i="1"/>
  <c r="L2688" i="1" s="1"/>
  <c r="K2689" i="1"/>
  <c r="L2689" i="1" s="1"/>
  <c r="K2690" i="1"/>
  <c r="L2690" i="1" s="1"/>
  <c r="K2691" i="1"/>
  <c r="L2691" i="1" s="1"/>
  <c r="K2692" i="1"/>
  <c r="L2692" i="1" s="1"/>
  <c r="K2693" i="1"/>
  <c r="L2693" i="1" s="1"/>
  <c r="K2694" i="1"/>
  <c r="L2694" i="1" s="1"/>
  <c r="K2695" i="1"/>
  <c r="L2695" i="1" s="1"/>
  <c r="K2696" i="1"/>
  <c r="L2696" i="1" s="1"/>
  <c r="K2697" i="1"/>
  <c r="L2697" i="1" s="1"/>
  <c r="K2698" i="1"/>
  <c r="L2698" i="1" s="1"/>
  <c r="K2699" i="1"/>
  <c r="L2699" i="1" s="1"/>
  <c r="K2700" i="1"/>
  <c r="L2700" i="1" s="1"/>
  <c r="K2701" i="1"/>
  <c r="L2701" i="1" s="1"/>
  <c r="K2702" i="1"/>
  <c r="L2702" i="1" s="1"/>
  <c r="K2703" i="1"/>
  <c r="L2703" i="1" s="1"/>
  <c r="K2704" i="1"/>
  <c r="L2704" i="1" s="1"/>
  <c r="K2705" i="1"/>
  <c r="L2705" i="1" s="1"/>
  <c r="K2706" i="1"/>
  <c r="L2706" i="1" s="1"/>
  <c r="K2707" i="1"/>
  <c r="L2707" i="1" s="1"/>
  <c r="K2708" i="1"/>
  <c r="L2708" i="1" s="1"/>
  <c r="K2709" i="1"/>
  <c r="L2709" i="1" s="1"/>
  <c r="K2710" i="1"/>
  <c r="L2710" i="1" s="1"/>
  <c r="K2711" i="1"/>
  <c r="L2711" i="1" s="1"/>
  <c r="K2712" i="1"/>
  <c r="L2712" i="1" s="1"/>
  <c r="K2713" i="1"/>
  <c r="L2713" i="1" s="1"/>
  <c r="K2714" i="1"/>
  <c r="L2714" i="1" s="1"/>
  <c r="K2715" i="1"/>
  <c r="L2715" i="1" s="1"/>
  <c r="K2716" i="1"/>
  <c r="L2716" i="1" s="1"/>
  <c r="K2717" i="1"/>
  <c r="L2717" i="1" s="1"/>
  <c r="K2718" i="1"/>
  <c r="L2718" i="1" s="1"/>
  <c r="K2719" i="1"/>
  <c r="L2719" i="1" s="1"/>
  <c r="K2720" i="1"/>
  <c r="L2720" i="1" s="1"/>
  <c r="K2721" i="1"/>
  <c r="L2721" i="1" s="1"/>
  <c r="K2722" i="1"/>
  <c r="L2722" i="1" s="1"/>
  <c r="K2723" i="1"/>
  <c r="L2723" i="1" s="1"/>
  <c r="K2724" i="1"/>
  <c r="L2724" i="1" s="1"/>
  <c r="K2725" i="1"/>
  <c r="L2725" i="1" s="1"/>
  <c r="K2726" i="1"/>
  <c r="L2726" i="1" s="1"/>
  <c r="K2727" i="1"/>
  <c r="L2727" i="1" s="1"/>
  <c r="K2728" i="1"/>
  <c r="L2728" i="1" s="1"/>
  <c r="K2729" i="1"/>
  <c r="L2729" i="1" s="1"/>
  <c r="K2730" i="1"/>
  <c r="L2730" i="1" s="1"/>
  <c r="K2731" i="1"/>
  <c r="L2731" i="1" s="1"/>
  <c r="K2732" i="1"/>
  <c r="L2732" i="1" s="1"/>
  <c r="K2733" i="1"/>
  <c r="L2733" i="1" s="1"/>
  <c r="K2734" i="1"/>
  <c r="L2734" i="1" s="1"/>
  <c r="K2735" i="1"/>
  <c r="L2735" i="1" s="1"/>
  <c r="K2736" i="1"/>
  <c r="L2736" i="1" s="1"/>
  <c r="K2737" i="1"/>
  <c r="L2737" i="1" s="1"/>
  <c r="K2738" i="1"/>
  <c r="L2738" i="1" s="1"/>
  <c r="K2739" i="1"/>
  <c r="L2739" i="1" s="1"/>
  <c r="K2740" i="1"/>
  <c r="L2740" i="1" s="1"/>
  <c r="K2741" i="1"/>
  <c r="L2741" i="1" s="1"/>
  <c r="K2742" i="1"/>
  <c r="L2742" i="1" s="1"/>
  <c r="K2743" i="1"/>
  <c r="L2743" i="1" s="1"/>
  <c r="K2744" i="1"/>
  <c r="L2744" i="1" s="1"/>
  <c r="K2745" i="1"/>
  <c r="L2745" i="1" s="1"/>
  <c r="K2746" i="1"/>
  <c r="L2746" i="1" s="1"/>
  <c r="K2747" i="1"/>
  <c r="L2747" i="1" s="1"/>
  <c r="K2748" i="1"/>
  <c r="L2748" i="1" s="1"/>
  <c r="K2749" i="1"/>
  <c r="L2749" i="1" s="1"/>
  <c r="K2750" i="1"/>
  <c r="L2750" i="1" s="1"/>
  <c r="K2751" i="1"/>
  <c r="L2751" i="1" s="1"/>
  <c r="K2752" i="1"/>
  <c r="L2752" i="1" s="1"/>
  <c r="K2753" i="1"/>
  <c r="L2753" i="1" s="1"/>
  <c r="K2754" i="1"/>
  <c r="L2754" i="1" s="1"/>
  <c r="K2755" i="1"/>
  <c r="L2755" i="1" s="1"/>
  <c r="K2756" i="1"/>
  <c r="L2756" i="1" s="1"/>
  <c r="K2757" i="1"/>
  <c r="L2757" i="1" s="1"/>
  <c r="K2758" i="1"/>
  <c r="L2758" i="1" s="1"/>
  <c r="K2759" i="1"/>
  <c r="L2759" i="1" s="1"/>
  <c r="K2760" i="1"/>
  <c r="L2760" i="1" s="1"/>
  <c r="K2761" i="1"/>
  <c r="L2761" i="1" s="1"/>
  <c r="K2762" i="1"/>
  <c r="L2762" i="1" s="1"/>
  <c r="K2763" i="1"/>
  <c r="L2763" i="1" s="1"/>
  <c r="K2764" i="1"/>
  <c r="L2764" i="1" s="1"/>
  <c r="K2765" i="1"/>
  <c r="L2765" i="1" s="1"/>
  <c r="K2766" i="1"/>
  <c r="L2766" i="1" s="1"/>
  <c r="K2767" i="1"/>
  <c r="L2767" i="1" s="1"/>
  <c r="K2768" i="1"/>
  <c r="L2768" i="1" s="1"/>
  <c r="K2769" i="1"/>
  <c r="L2769" i="1" s="1"/>
  <c r="K2770" i="1"/>
  <c r="L2770" i="1" s="1"/>
  <c r="K2771" i="1"/>
  <c r="L2771" i="1" s="1"/>
  <c r="K2772" i="1"/>
  <c r="L2772" i="1" s="1"/>
  <c r="K2773" i="1"/>
  <c r="L2773" i="1" s="1"/>
  <c r="K2774" i="1"/>
  <c r="L2774" i="1" s="1"/>
  <c r="K2775" i="1"/>
  <c r="L2775" i="1" s="1"/>
  <c r="K2776" i="1"/>
  <c r="L2776" i="1" s="1"/>
  <c r="K2777" i="1"/>
  <c r="L2777" i="1" s="1"/>
  <c r="K2778" i="1"/>
  <c r="L2778" i="1" s="1"/>
  <c r="K2779" i="1"/>
  <c r="L2779" i="1" s="1"/>
  <c r="K2780" i="1"/>
  <c r="L2780" i="1" s="1"/>
  <c r="K2781" i="1"/>
  <c r="L2781" i="1" s="1"/>
  <c r="K2782" i="1"/>
  <c r="L2782" i="1" s="1"/>
  <c r="K2783" i="1"/>
  <c r="L2783" i="1" s="1"/>
  <c r="K2784" i="1"/>
  <c r="L2784" i="1" s="1"/>
  <c r="K2785" i="1"/>
  <c r="L2785" i="1" s="1"/>
  <c r="K2786" i="1"/>
  <c r="L2786" i="1" s="1"/>
  <c r="K2787" i="1"/>
  <c r="L2787" i="1" s="1"/>
  <c r="K2788" i="1"/>
  <c r="L2788" i="1" s="1"/>
  <c r="K2789" i="1"/>
  <c r="L2789" i="1" s="1"/>
  <c r="K2790" i="1"/>
  <c r="L2790" i="1" s="1"/>
  <c r="K2791" i="1"/>
  <c r="L2791" i="1" s="1"/>
  <c r="K2792" i="1"/>
  <c r="L2792" i="1" s="1"/>
  <c r="K2793" i="1"/>
  <c r="L2793" i="1" s="1"/>
  <c r="K2794" i="1"/>
  <c r="L2794" i="1" s="1"/>
  <c r="K2795" i="1"/>
  <c r="L2795" i="1" s="1"/>
  <c r="K2796" i="1"/>
  <c r="L2796" i="1" s="1"/>
  <c r="K2797" i="1"/>
  <c r="L2797" i="1" s="1"/>
  <c r="K2798" i="1"/>
  <c r="L2798" i="1" s="1"/>
  <c r="K2799" i="1"/>
  <c r="L2799" i="1" s="1"/>
  <c r="K2800" i="1"/>
  <c r="L2800" i="1" s="1"/>
  <c r="K2801" i="1"/>
  <c r="L2801" i="1" s="1"/>
  <c r="K2802" i="1"/>
  <c r="L2802" i="1" s="1"/>
  <c r="K2803" i="1"/>
  <c r="L2803" i="1" s="1"/>
  <c r="K2804" i="1"/>
  <c r="L2804" i="1" s="1"/>
  <c r="K2805" i="1"/>
  <c r="L2805" i="1" s="1"/>
  <c r="K2806" i="1"/>
  <c r="L2806" i="1" s="1"/>
  <c r="K2807" i="1"/>
  <c r="L2807" i="1" s="1"/>
  <c r="K2808" i="1"/>
  <c r="L2808" i="1" s="1"/>
  <c r="K2809" i="1"/>
  <c r="L2809" i="1" s="1"/>
  <c r="K2810" i="1"/>
  <c r="L2810" i="1" s="1"/>
  <c r="K2811" i="1"/>
  <c r="L2811" i="1" s="1"/>
  <c r="K2812" i="1"/>
  <c r="L2812" i="1" s="1"/>
  <c r="K2813" i="1"/>
  <c r="L2813" i="1" s="1"/>
  <c r="K2814" i="1"/>
  <c r="L2814" i="1" s="1"/>
  <c r="K2815" i="1"/>
  <c r="L2815" i="1" s="1"/>
  <c r="K2816" i="1"/>
  <c r="L2816" i="1" s="1"/>
  <c r="K2817" i="1"/>
  <c r="L2817" i="1" s="1"/>
  <c r="K2818" i="1"/>
  <c r="L2818" i="1" s="1"/>
  <c r="K2819" i="1"/>
  <c r="L2819" i="1" s="1"/>
  <c r="K2820" i="1"/>
  <c r="L2820" i="1" s="1"/>
  <c r="K2821" i="1"/>
  <c r="L2821" i="1" s="1"/>
  <c r="K2822" i="1"/>
  <c r="L2822" i="1" s="1"/>
  <c r="K2823" i="1"/>
  <c r="L2823" i="1" s="1"/>
  <c r="K2824" i="1"/>
  <c r="L2824" i="1" s="1"/>
  <c r="K2825" i="1"/>
  <c r="L2825" i="1" s="1"/>
  <c r="K2826" i="1"/>
  <c r="L2826" i="1" s="1"/>
  <c r="K2827" i="1"/>
  <c r="L2827" i="1" s="1"/>
  <c r="K2828" i="1"/>
  <c r="L2828" i="1" s="1"/>
  <c r="K2829" i="1"/>
  <c r="L2829" i="1" s="1"/>
  <c r="K2830" i="1"/>
  <c r="L2830" i="1" s="1"/>
  <c r="K2831" i="1"/>
  <c r="L2831" i="1" s="1"/>
  <c r="K2832" i="1"/>
  <c r="L2832" i="1" s="1"/>
  <c r="K2833" i="1"/>
  <c r="L2833" i="1" s="1"/>
  <c r="K2834" i="1"/>
  <c r="L2834" i="1" s="1"/>
  <c r="K2835" i="1"/>
  <c r="L2835" i="1" s="1"/>
  <c r="K2836" i="1"/>
  <c r="L2836" i="1" s="1"/>
  <c r="K2837" i="1"/>
  <c r="L2837" i="1" s="1"/>
  <c r="K2838" i="1"/>
  <c r="L2838" i="1" s="1"/>
  <c r="K2839" i="1"/>
  <c r="L2839" i="1" s="1"/>
  <c r="K2840" i="1"/>
  <c r="L2840" i="1" s="1"/>
  <c r="K2841" i="1"/>
  <c r="L2841" i="1" s="1"/>
  <c r="K2842" i="1"/>
  <c r="L2842" i="1" s="1"/>
  <c r="K2843" i="1"/>
  <c r="L2843" i="1" s="1"/>
  <c r="K2844" i="1"/>
  <c r="L2844" i="1" s="1"/>
  <c r="K2845" i="1"/>
  <c r="L2845" i="1" s="1"/>
  <c r="K2846" i="1"/>
  <c r="L2846" i="1" s="1"/>
  <c r="K2847" i="1"/>
  <c r="L2847" i="1" s="1"/>
  <c r="K2848" i="1"/>
  <c r="L2848" i="1" s="1"/>
  <c r="K2849" i="1"/>
  <c r="L2849" i="1" s="1"/>
  <c r="K2850" i="1"/>
  <c r="L2850" i="1" s="1"/>
  <c r="K2851" i="1"/>
  <c r="L2851" i="1" s="1"/>
  <c r="K2852" i="1"/>
  <c r="L2852" i="1" s="1"/>
  <c r="K2853" i="1"/>
  <c r="L2853" i="1" s="1"/>
  <c r="K2854" i="1"/>
  <c r="L2854" i="1" s="1"/>
  <c r="K2855" i="1"/>
  <c r="L2855" i="1" s="1"/>
  <c r="K2856" i="1"/>
  <c r="L2856" i="1" s="1"/>
  <c r="K2857" i="1"/>
  <c r="L2857" i="1" s="1"/>
  <c r="K2858" i="1"/>
  <c r="L2858" i="1" s="1"/>
  <c r="K2859" i="1"/>
  <c r="L2859" i="1" s="1"/>
  <c r="K2860" i="1"/>
  <c r="L2860" i="1" s="1"/>
  <c r="K2861" i="1"/>
  <c r="L2861" i="1" s="1"/>
  <c r="K2862" i="1"/>
  <c r="L2862" i="1" s="1"/>
  <c r="K2863" i="1"/>
  <c r="L2863" i="1" s="1"/>
  <c r="K2864" i="1"/>
  <c r="L2864" i="1" s="1"/>
  <c r="K2865" i="1"/>
  <c r="L2865" i="1" s="1"/>
  <c r="K2866" i="1"/>
  <c r="L2866" i="1" s="1"/>
  <c r="K2867" i="1"/>
  <c r="L2867" i="1" s="1"/>
  <c r="K2868" i="1"/>
  <c r="L2868" i="1" s="1"/>
  <c r="K2869" i="1"/>
  <c r="L2869" i="1" s="1"/>
  <c r="K2870" i="1"/>
  <c r="L2870" i="1" s="1"/>
  <c r="K2871" i="1"/>
  <c r="L2871" i="1" s="1"/>
  <c r="K2872" i="1"/>
  <c r="L2872" i="1" s="1"/>
  <c r="K2873" i="1"/>
  <c r="L2873" i="1" s="1"/>
  <c r="K2874" i="1"/>
  <c r="L2874" i="1" s="1"/>
  <c r="K2875" i="1"/>
  <c r="L2875" i="1" s="1"/>
  <c r="K2876" i="1"/>
  <c r="L2876" i="1" s="1"/>
  <c r="K2877" i="1"/>
  <c r="L2877" i="1" s="1"/>
  <c r="K2878" i="1"/>
  <c r="L2878" i="1" s="1"/>
  <c r="K2879" i="1"/>
  <c r="L2879" i="1" s="1"/>
  <c r="K2880" i="1"/>
  <c r="L2880" i="1" s="1"/>
  <c r="K2881" i="1"/>
  <c r="L2881" i="1" s="1"/>
  <c r="K2882" i="1"/>
  <c r="L2882" i="1" s="1"/>
  <c r="K2883" i="1"/>
  <c r="L2883" i="1" s="1"/>
  <c r="K2884" i="1"/>
  <c r="L2884" i="1" s="1"/>
  <c r="K2885" i="1"/>
  <c r="L2885" i="1" s="1"/>
  <c r="K2886" i="1"/>
  <c r="L2886" i="1" s="1"/>
  <c r="K2887" i="1"/>
  <c r="L2887" i="1" s="1"/>
  <c r="K2888" i="1"/>
  <c r="L2888" i="1" s="1"/>
  <c r="K2889" i="1"/>
  <c r="L2889" i="1" s="1"/>
  <c r="K2890" i="1"/>
  <c r="L2890" i="1" s="1"/>
  <c r="K2891" i="1"/>
  <c r="L2891" i="1" s="1"/>
  <c r="K2892" i="1"/>
  <c r="L2892" i="1" s="1"/>
  <c r="K2893" i="1"/>
  <c r="L2893" i="1" s="1"/>
  <c r="K2894" i="1"/>
  <c r="L2894" i="1" s="1"/>
  <c r="K2895" i="1"/>
  <c r="L2895" i="1" s="1"/>
  <c r="K2896" i="1"/>
  <c r="L2896" i="1" s="1"/>
  <c r="K2897" i="1"/>
  <c r="L2897" i="1" s="1"/>
  <c r="K2898" i="1"/>
  <c r="L2898" i="1" s="1"/>
  <c r="K2899" i="1"/>
  <c r="L2899" i="1" s="1"/>
  <c r="K2900" i="1"/>
  <c r="L2900" i="1" s="1"/>
  <c r="K2901" i="1"/>
  <c r="L2901" i="1" s="1"/>
  <c r="K2902" i="1"/>
  <c r="L2902" i="1" s="1"/>
  <c r="K2903" i="1"/>
  <c r="L2903" i="1" s="1"/>
  <c r="K2904" i="1"/>
  <c r="L2904" i="1" s="1"/>
  <c r="K2905" i="1"/>
  <c r="L2905" i="1" s="1"/>
  <c r="K2906" i="1"/>
  <c r="L2906" i="1" s="1"/>
  <c r="K2907" i="1"/>
  <c r="L2907" i="1" s="1"/>
  <c r="K2908" i="1"/>
  <c r="L2908" i="1" s="1"/>
  <c r="K2909" i="1"/>
  <c r="L2909" i="1" s="1"/>
  <c r="K2910" i="1"/>
  <c r="L2910" i="1" s="1"/>
  <c r="K2911" i="1"/>
  <c r="L2911" i="1" s="1"/>
  <c r="K2912" i="1"/>
  <c r="L2912" i="1" s="1"/>
  <c r="K2913" i="1"/>
  <c r="L2913" i="1" s="1"/>
  <c r="K2914" i="1"/>
  <c r="L2914" i="1" s="1"/>
  <c r="K2915" i="1"/>
  <c r="L2915" i="1" s="1"/>
  <c r="K2916" i="1"/>
  <c r="L2916" i="1" s="1"/>
  <c r="K2917" i="1"/>
  <c r="L2917" i="1" s="1"/>
  <c r="K2918" i="1"/>
  <c r="L2918" i="1" s="1"/>
  <c r="K2919" i="1"/>
  <c r="L2919" i="1" s="1"/>
  <c r="K2920" i="1"/>
  <c r="L2920" i="1" s="1"/>
  <c r="K2921" i="1"/>
  <c r="L2921" i="1" s="1"/>
  <c r="K2922" i="1"/>
  <c r="L2922" i="1" s="1"/>
  <c r="K2923" i="1"/>
  <c r="L2923" i="1" s="1"/>
  <c r="K2924" i="1"/>
  <c r="L2924" i="1" s="1"/>
  <c r="K2925" i="1"/>
  <c r="L2925" i="1" s="1"/>
  <c r="K2926" i="1"/>
  <c r="L2926" i="1" s="1"/>
  <c r="K2927" i="1"/>
  <c r="L2927" i="1" s="1"/>
  <c r="K2928" i="1"/>
  <c r="L2928" i="1" s="1"/>
  <c r="K2929" i="1"/>
  <c r="L2929" i="1" s="1"/>
  <c r="K2930" i="1"/>
  <c r="L2930" i="1" s="1"/>
  <c r="K2931" i="1"/>
  <c r="L2931" i="1" s="1"/>
  <c r="K2932" i="1"/>
  <c r="L2932" i="1" s="1"/>
  <c r="K2933" i="1"/>
  <c r="L2933" i="1" s="1"/>
  <c r="K2934" i="1"/>
  <c r="L2934" i="1" s="1"/>
  <c r="K2935" i="1"/>
  <c r="L2935" i="1" s="1"/>
  <c r="K2936" i="1"/>
  <c r="L2936" i="1" s="1"/>
  <c r="K2937" i="1"/>
  <c r="L2937" i="1" s="1"/>
  <c r="K2938" i="1"/>
  <c r="L2938" i="1" s="1"/>
  <c r="K2939" i="1"/>
  <c r="L2939" i="1" s="1"/>
  <c r="K2940" i="1"/>
  <c r="L2940" i="1" s="1"/>
  <c r="K2941" i="1"/>
  <c r="L2941" i="1" s="1"/>
  <c r="K2942" i="1"/>
  <c r="L2942" i="1" s="1"/>
  <c r="K2943" i="1"/>
  <c r="L2943" i="1" s="1"/>
  <c r="K2944" i="1"/>
  <c r="L2944" i="1" s="1"/>
  <c r="K2945" i="1"/>
  <c r="L2945" i="1" s="1"/>
  <c r="K2946" i="1"/>
  <c r="L2946" i="1" s="1"/>
  <c r="K2947" i="1"/>
  <c r="L2947" i="1" s="1"/>
  <c r="K2948" i="1"/>
  <c r="L2948" i="1" s="1"/>
  <c r="K2949" i="1"/>
  <c r="L2949" i="1" s="1"/>
  <c r="K2950" i="1"/>
  <c r="L2950" i="1" s="1"/>
  <c r="K2951" i="1"/>
  <c r="L2951" i="1" s="1"/>
  <c r="K2952" i="1"/>
  <c r="L2952" i="1" s="1"/>
  <c r="K2953" i="1"/>
  <c r="L2953" i="1" s="1"/>
  <c r="K2954" i="1"/>
  <c r="L2954" i="1" s="1"/>
  <c r="K2955" i="1"/>
  <c r="L2955" i="1" s="1"/>
  <c r="K2956" i="1"/>
  <c r="L2956" i="1" s="1"/>
  <c r="K2957" i="1"/>
  <c r="L2957" i="1" s="1"/>
  <c r="K2958" i="1"/>
  <c r="L2958" i="1" s="1"/>
  <c r="K2959" i="1"/>
  <c r="L2959" i="1" s="1"/>
  <c r="K2960" i="1"/>
  <c r="L2960" i="1" s="1"/>
  <c r="K2961" i="1"/>
  <c r="L2961" i="1" s="1"/>
  <c r="K2962" i="1"/>
  <c r="L2962" i="1" s="1"/>
  <c r="K2963" i="1"/>
  <c r="L2963" i="1" s="1"/>
  <c r="K2964" i="1"/>
  <c r="L2964" i="1" s="1"/>
  <c r="K2965" i="1"/>
  <c r="L2965" i="1" s="1"/>
  <c r="K2966" i="1"/>
  <c r="L2966" i="1" s="1"/>
  <c r="K2967" i="1"/>
  <c r="L2967" i="1" s="1"/>
  <c r="K2968" i="1"/>
  <c r="L2968" i="1" s="1"/>
  <c r="K2969" i="1"/>
  <c r="L2969" i="1" s="1"/>
  <c r="K2970" i="1"/>
  <c r="L2970" i="1" s="1"/>
  <c r="K2971" i="1"/>
  <c r="L2971" i="1" s="1"/>
  <c r="K2972" i="1"/>
  <c r="L2972" i="1" s="1"/>
  <c r="K2973" i="1"/>
  <c r="L2973" i="1" s="1"/>
  <c r="K2974" i="1"/>
  <c r="L2974" i="1" s="1"/>
  <c r="K2975" i="1"/>
  <c r="L2975" i="1" s="1"/>
  <c r="K2976" i="1"/>
  <c r="L2976" i="1" s="1"/>
  <c r="K2977" i="1"/>
  <c r="L2977" i="1" s="1"/>
  <c r="K2978" i="1"/>
  <c r="L2978" i="1" s="1"/>
  <c r="K2979" i="1"/>
  <c r="L2979" i="1" s="1"/>
  <c r="K2980" i="1"/>
  <c r="L2980" i="1" s="1"/>
  <c r="K2981" i="1"/>
  <c r="L2981" i="1" s="1"/>
  <c r="K2982" i="1"/>
  <c r="L2982" i="1" s="1"/>
  <c r="K2983" i="1"/>
  <c r="L2983" i="1" s="1"/>
  <c r="K2984" i="1"/>
  <c r="L2984" i="1" s="1"/>
  <c r="K2985" i="1"/>
  <c r="L2985" i="1" s="1"/>
  <c r="K2986" i="1"/>
  <c r="L2986" i="1" s="1"/>
  <c r="K2987" i="1"/>
  <c r="L2987" i="1" s="1"/>
  <c r="K2988" i="1"/>
  <c r="L2988" i="1" s="1"/>
  <c r="K2989" i="1"/>
  <c r="L2989" i="1" s="1"/>
  <c r="K2990" i="1"/>
  <c r="L2990" i="1" s="1"/>
  <c r="K2991" i="1"/>
  <c r="L2991" i="1" s="1"/>
  <c r="K2992" i="1"/>
  <c r="L2992" i="1" s="1"/>
  <c r="K2993" i="1"/>
  <c r="L2993" i="1" s="1"/>
  <c r="K2994" i="1"/>
  <c r="L2994" i="1" s="1"/>
  <c r="K2995" i="1"/>
  <c r="L2995" i="1" s="1"/>
  <c r="K2996" i="1"/>
  <c r="L2996" i="1" s="1"/>
  <c r="K2997" i="1"/>
  <c r="L2997" i="1" s="1"/>
  <c r="K2998" i="1"/>
  <c r="L2998" i="1" s="1"/>
  <c r="K2999" i="1"/>
  <c r="L2999" i="1" s="1"/>
  <c r="K3000" i="1"/>
  <c r="L3000" i="1" s="1"/>
  <c r="K3001" i="1"/>
  <c r="L3001" i="1" s="1"/>
  <c r="K3002" i="1"/>
  <c r="L3002" i="1" s="1"/>
  <c r="K3003" i="1"/>
  <c r="L3003" i="1" s="1"/>
  <c r="K3004" i="1"/>
  <c r="L3004" i="1" s="1"/>
  <c r="K3005" i="1"/>
  <c r="L3005" i="1" s="1"/>
  <c r="K3006" i="1"/>
  <c r="L3006" i="1" s="1"/>
  <c r="K3007" i="1"/>
  <c r="L3007" i="1" s="1"/>
  <c r="K3008" i="1"/>
  <c r="L3008" i="1" s="1"/>
  <c r="K3009" i="1"/>
  <c r="L3009" i="1" s="1"/>
  <c r="K3010" i="1"/>
  <c r="L3010" i="1" s="1"/>
  <c r="K3011" i="1"/>
  <c r="L3011" i="1" s="1"/>
  <c r="K3012" i="1"/>
  <c r="L3012" i="1" s="1"/>
  <c r="K3013" i="1"/>
  <c r="L3013" i="1" s="1"/>
  <c r="K3014" i="1"/>
  <c r="L3014" i="1" s="1"/>
  <c r="K3015" i="1"/>
  <c r="L3015" i="1" s="1"/>
  <c r="K3016" i="1"/>
  <c r="L3016" i="1" s="1"/>
  <c r="K3017" i="1"/>
  <c r="L3017" i="1" s="1"/>
  <c r="K3018" i="1"/>
  <c r="L3018" i="1" s="1"/>
  <c r="K3019" i="1"/>
  <c r="L3019" i="1" s="1"/>
  <c r="K3020" i="1"/>
  <c r="L3020" i="1" s="1"/>
  <c r="K3021" i="1"/>
  <c r="L3021" i="1" s="1"/>
  <c r="K3022" i="1"/>
  <c r="L3022" i="1" s="1"/>
  <c r="K3023" i="1"/>
  <c r="L3023" i="1" s="1"/>
  <c r="K3024" i="1"/>
  <c r="L3024" i="1" s="1"/>
  <c r="K3025" i="1"/>
  <c r="L3025" i="1" s="1"/>
  <c r="K3026" i="1"/>
  <c r="L3026" i="1" s="1"/>
  <c r="K3027" i="1"/>
  <c r="L3027" i="1" s="1"/>
  <c r="K3028" i="1"/>
  <c r="L3028" i="1" s="1"/>
  <c r="K3029" i="1"/>
  <c r="L3029" i="1" s="1"/>
  <c r="K3030" i="1"/>
  <c r="L3030" i="1" s="1"/>
  <c r="K3031" i="1"/>
  <c r="L3031" i="1" s="1"/>
  <c r="K3032" i="1"/>
  <c r="L3032" i="1" s="1"/>
  <c r="K3033" i="1"/>
  <c r="L3033" i="1" s="1"/>
  <c r="K3034" i="1"/>
  <c r="L3034" i="1" s="1"/>
  <c r="K3035" i="1"/>
  <c r="L3035" i="1" s="1"/>
  <c r="K3036" i="1"/>
  <c r="L3036" i="1" s="1"/>
  <c r="K3037" i="1"/>
  <c r="L3037" i="1" s="1"/>
  <c r="K3038" i="1"/>
  <c r="L3038" i="1" s="1"/>
  <c r="K3039" i="1"/>
  <c r="L3039" i="1" s="1"/>
  <c r="K3040" i="1"/>
  <c r="L3040" i="1" s="1"/>
  <c r="K3041" i="1"/>
  <c r="L3041" i="1" s="1"/>
  <c r="K3042" i="1"/>
  <c r="L3042" i="1" s="1"/>
  <c r="K3043" i="1"/>
  <c r="L3043" i="1" s="1"/>
  <c r="K3044" i="1"/>
  <c r="L3044" i="1" s="1"/>
  <c r="K3045" i="1"/>
  <c r="L3045" i="1" s="1"/>
  <c r="K3046" i="1"/>
  <c r="L3046" i="1" s="1"/>
  <c r="K3047" i="1"/>
  <c r="L3047" i="1" s="1"/>
  <c r="K3048" i="1"/>
  <c r="L3048" i="1" s="1"/>
  <c r="K3049" i="1"/>
  <c r="L3049" i="1" s="1"/>
  <c r="K3050" i="1"/>
  <c r="L3050" i="1" s="1"/>
  <c r="K3051" i="1"/>
  <c r="L3051" i="1" s="1"/>
  <c r="K3052" i="1"/>
  <c r="L3052" i="1" s="1"/>
  <c r="K3053" i="1"/>
  <c r="L3053" i="1" s="1"/>
  <c r="K3054" i="1"/>
  <c r="L3054" i="1" s="1"/>
  <c r="K3055" i="1"/>
  <c r="L3055" i="1" s="1"/>
  <c r="K3056" i="1"/>
  <c r="L3056" i="1" s="1"/>
  <c r="K3057" i="1"/>
  <c r="L3057" i="1" s="1"/>
  <c r="K3058" i="1"/>
  <c r="L3058" i="1" s="1"/>
  <c r="K3059" i="1"/>
  <c r="L3059" i="1" s="1"/>
  <c r="K3060" i="1"/>
  <c r="L3060" i="1" s="1"/>
  <c r="K3061" i="1"/>
  <c r="L3061" i="1" s="1"/>
  <c r="K3062" i="1"/>
  <c r="L3062" i="1" s="1"/>
  <c r="K3063" i="1"/>
  <c r="L3063" i="1" s="1"/>
  <c r="K3064" i="1"/>
  <c r="L3064" i="1" s="1"/>
  <c r="K3065" i="1"/>
  <c r="L3065" i="1" s="1"/>
  <c r="K3066" i="1"/>
  <c r="L3066" i="1" s="1"/>
  <c r="K3067" i="1"/>
  <c r="L3067" i="1" s="1"/>
  <c r="K3068" i="1"/>
  <c r="L3068" i="1" s="1"/>
  <c r="K3069" i="1"/>
  <c r="L3069" i="1" s="1"/>
  <c r="K3070" i="1"/>
  <c r="L3070" i="1" s="1"/>
  <c r="K3071" i="1"/>
  <c r="L3071" i="1" s="1"/>
  <c r="K3072" i="1"/>
  <c r="L3072" i="1" s="1"/>
  <c r="K3073" i="1"/>
  <c r="L3073" i="1" s="1"/>
  <c r="K3074" i="1"/>
  <c r="L3074" i="1" s="1"/>
  <c r="K3075" i="1"/>
  <c r="L3075" i="1" s="1"/>
  <c r="K3076" i="1"/>
  <c r="L3076" i="1" s="1"/>
  <c r="K3077" i="1"/>
  <c r="L3077" i="1" s="1"/>
  <c r="K3078" i="1"/>
  <c r="L3078" i="1" s="1"/>
  <c r="K3079" i="1"/>
  <c r="L3079" i="1" s="1"/>
  <c r="K3080" i="1"/>
  <c r="L3080" i="1" s="1"/>
  <c r="K3081" i="1"/>
  <c r="L3081" i="1" s="1"/>
  <c r="K3082" i="1"/>
  <c r="L3082" i="1" s="1"/>
  <c r="K3083" i="1"/>
  <c r="L3083" i="1" s="1"/>
  <c r="K3084" i="1"/>
  <c r="L3084" i="1" s="1"/>
  <c r="K3085" i="1"/>
  <c r="L3085" i="1" s="1"/>
  <c r="K3086" i="1"/>
  <c r="L3086" i="1" s="1"/>
  <c r="K3087" i="1"/>
  <c r="L3087" i="1" s="1"/>
  <c r="K3088" i="1"/>
  <c r="L3088" i="1" s="1"/>
  <c r="K3089" i="1"/>
  <c r="L3089" i="1" s="1"/>
  <c r="K3090" i="1"/>
  <c r="L3090" i="1" s="1"/>
  <c r="K3091" i="1"/>
  <c r="L3091" i="1" s="1"/>
  <c r="K3092" i="1"/>
  <c r="L3092" i="1" s="1"/>
  <c r="K3093" i="1"/>
  <c r="L3093" i="1" s="1"/>
  <c r="K3094" i="1"/>
  <c r="L3094" i="1" s="1"/>
  <c r="K3095" i="1"/>
  <c r="L3095" i="1" s="1"/>
  <c r="K3096" i="1"/>
  <c r="L3096" i="1" s="1"/>
  <c r="K3097" i="1"/>
  <c r="L3097" i="1" s="1"/>
  <c r="K3098" i="1"/>
  <c r="L3098" i="1" s="1"/>
  <c r="K3099" i="1"/>
  <c r="L3099" i="1" s="1"/>
  <c r="K3100" i="1"/>
  <c r="L3100" i="1" s="1"/>
  <c r="K3101" i="1"/>
  <c r="L3101" i="1" s="1"/>
  <c r="K3102" i="1"/>
  <c r="L3102" i="1" s="1"/>
  <c r="K3103" i="1"/>
  <c r="L3103" i="1" s="1"/>
  <c r="K3104" i="1"/>
  <c r="L3104" i="1" s="1"/>
  <c r="K3105" i="1"/>
  <c r="L3105" i="1" s="1"/>
  <c r="K3106" i="1"/>
  <c r="L3106" i="1" s="1"/>
  <c r="K3107" i="1"/>
  <c r="L3107" i="1" s="1"/>
  <c r="K3108" i="1"/>
  <c r="L3108" i="1" s="1"/>
  <c r="K3109" i="1"/>
  <c r="L3109" i="1" s="1"/>
  <c r="K3110" i="1"/>
  <c r="L3110" i="1" s="1"/>
  <c r="K3111" i="1"/>
  <c r="L3111" i="1" s="1"/>
  <c r="K3112" i="1"/>
  <c r="L3112" i="1" s="1"/>
  <c r="K3113" i="1"/>
  <c r="L3113" i="1" s="1"/>
  <c r="K3114" i="1"/>
  <c r="L3114" i="1" s="1"/>
  <c r="K3115" i="1"/>
  <c r="L3115" i="1" s="1"/>
  <c r="K3116" i="1"/>
  <c r="L3116" i="1" s="1"/>
  <c r="K3117" i="1"/>
  <c r="L3117" i="1" s="1"/>
  <c r="K3118" i="1"/>
  <c r="L3118" i="1" s="1"/>
  <c r="K3119" i="1"/>
  <c r="L3119" i="1" s="1"/>
  <c r="K3120" i="1"/>
  <c r="L3120" i="1" s="1"/>
  <c r="K3121" i="1"/>
  <c r="L3121" i="1" s="1"/>
  <c r="K3122" i="1"/>
  <c r="L3122" i="1" s="1"/>
  <c r="K3123" i="1"/>
  <c r="L3123" i="1" s="1"/>
  <c r="K3124" i="1"/>
  <c r="L3124" i="1" s="1"/>
  <c r="K3125" i="1"/>
  <c r="L3125" i="1" s="1"/>
  <c r="K3126" i="1"/>
  <c r="L3126" i="1" s="1"/>
  <c r="K3127" i="1"/>
  <c r="L3127" i="1" s="1"/>
  <c r="K3128" i="1"/>
  <c r="L3128" i="1" s="1"/>
  <c r="K3129" i="1"/>
  <c r="L3129" i="1" s="1"/>
  <c r="K3130" i="1"/>
  <c r="L3130" i="1" s="1"/>
  <c r="K3131" i="1"/>
  <c r="L3131" i="1" s="1"/>
  <c r="K3132" i="1"/>
  <c r="L3132" i="1" s="1"/>
  <c r="K3133" i="1"/>
  <c r="L3133" i="1" s="1"/>
  <c r="K3134" i="1"/>
  <c r="L3134" i="1" s="1"/>
  <c r="K3135" i="1"/>
  <c r="L3135" i="1" s="1"/>
  <c r="K3136" i="1"/>
  <c r="L3136" i="1" s="1"/>
  <c r="K3137" i="1"/>
  <c r="L3137" i="1" s="1"/>
  <c r="K3138" i="1"/>
  <c r="L3138" i="1" s="1"/>
  <c r="K3139" i="1"/>
  <c r="L3139" i="1" s="1"/>
  <c r="K3140" i="1"/>
  <c r="L3140" i="1" s="1"/>
  <c r="K3141" i="1"/>
  <c r="L3141" i="1" s="1"/>
  <c r="K3142" i="1"/>
  <c r="L3142" i="1" s="1"/>
  <c r="K3143" i="1"/>
  <c r="L3143" i="1" s="1"/>
  <c r="K3144" i="1"/>
  <c r="L3144" i="1" s="1"/>
  <c r="K3145" i="1"/>
  <c r="L3145" i="1" s="1"/>
  <c r="K3146" i="1"/>
  <c r="L3146" i="1" s="1"/>
  <c r="K3147" i="1"/>
  <c r="L3147" i="1" s="1"/>
  <c r="K3148" i="1"/>
  <c r="L3148" i="1" s="1"/>
  <c r="K3149" i="1"/>
  <c r="L3149" i="1" s="1"/>
  <c r="K3150" i="1"/>
  <c r="L3150" i="1" s="1"/>
  <c r="K3151" i="1"/>
  <c r="L3151" i="1" s="1"/>
  <c r="K3152" i="1"/>
  <c r="L3152" i="1" s="1"/>
  <c r="K3153" i="1"/>
  <c r="L3153" i="1" s="1"/>
  <c r="K3154" i="1"/>
  <c r="L3154" i="1" s="1"/>
  <c r="K3155" i="1"/>
  <c r="L3155" i="1" s="1"/>
  <c r="K3156" i="1"/>
  <c r="L3156" i="1" s="1"/>
  <c r="K3157" i="1"/>
  <c r="L3157" i="1" s="1"/>
  <c r="K3158" i="1"/>
  <c r="L3158" i="1" s="1"/>
  <c r="K3159" i="1"/>
  <c r="L3159" i="1" s="1"/>
  <c r="K3160" i="1"/>
  <c r="L3160" i="1" s="1"/>
  <c r="K3161" i="1"/>
  <c r="L3161" i="1" s="1"/>
  <c r="K3162" i="1"/>
  <c r="L3162" i="1" s="1"/>
  <c r="K3163" i="1"/>
  <c r="L3163" i="1" s="1"/>
  <c r="K3164" i="1"/>
  <c r="L3164" i="1" s="1"/>
  <c r="K3165" i="1"/>
  <c r="L3165" i="1" s="1"/>
  <c r="K3166" i="1"/>
  <c r="L3166" i="1" s="1"/>
  <c r="K3167" i="1"/>
  <c r="L3167" i="1" s="1"/>
  <c r="K3168" i="1"/>
  <c r="L3168" i="1" s="1"/>
  <c r="K3169" i="1"/>
  <c r="L3169" i="1" s="1"/>
  <c r="K3170" i="1"/>
  <c r="L3170" i="1" s="1"/>
  <c r="K3171" i="1"/>
  <c r="L3171" i="1" s="1"/>
  <c r="K3172" i="1"/>
  <c r="L3172" i="1" s="1"/>
  <c r="K3173" i="1"/>
  <c r="L3173" i="1" s="1"/>
  <c r="K3174" i="1"/>
  <c r="L3174" i="1" s="1"/>
  <c r="K3175" i="1"/>
  <c r="L3175" i="1" s="1"/>
  <c r="K3176" i="1"/>
  <c r="L3176" i="1" s="1"/>
  <c r="K3177" i="1"/>
  <c r="L3177" i="1" s="1"/>
  <c r="K3178" i="1"/>
  <c r="L3178" i="1" s="1"/>
  <c r="K3179" i="1"/>
  <c r="L3179" i="1" s="1"/>
  <c r="K3180" i="1"/>
  <c r="L3180" i="1" s="1"/>
  <c r="K3181" i="1"/>
  <c r="L3181" i="1" s="1"/>
  <c r="K3182" i="1"/>
  <c r="L3182" i="1" s="1"/>
  <c r="K3183" i="1"/>
  <c r="L3183" i="1" s="1"/>
  <c r="K3184" i="1"/>
  <c r="L3184" i="1" s="1"/>
  <c r="K3185" i="1"/>
  <c r="L3185" i="1" s="1"/>
  <c r="K3186" i="1"/>
  <c r="L3186" i="1" s="1"/>
  <c r="K3187" i="1"/>
  <c r="L3187" i="1" s="1"/>
  <c r="K3188" i="1"/>
  <c r="L3188" i="1" s="1"/>
  <c r="K3189" i="1"/>
  <c r="L3189" i="1" s="1"/>
  <c r="K3190" i="1"/>
  <c r="L3190" i="1" s="1"/>
  <c r="K3191" i="1"/>
  <c r="L3191" i="1" s="1"/>
  <c r="K3192" i="1"/>
  <c r="L3192" i="1" s="1"/>
  <c r="K3193" i="1"/>
  <c r="L3193" i="1" s="1"/>
  <c r="K3194" i="1"/>
  <c r="L3194" i="1" s="1"/>
  <c r="K3195" i="1"/>
  <c r="L3195" i="1" s="1"/>
  <c r="K3196" i="1"/>
  <c r="L3196" i="1" s="1"/>
  <c r="K3197" i="1"/>
  <c r="L3197" i="1" s="1"/>
  <c r="K3198" i="1"/>
  <c r="L3198" i="1" s="1"/>
  <c r="K3199" i="1"/>
  <c r="L3199" i="1" s="1"/>
  <c r="K3200" i="1"/>
  <c r="L3200" i="1" s="1"/>
  <c r="K3201" i="1"/>
  <c r="L3201" i="1" s="1"/>
  <c r="K3202" i="1"/>
  <c r="L3202" i="1" s="1"/>
  <c r="K3203" i="1"/>
  <c r="L3203" i="1" s="1"/>
  <c r="K3204" i="1"/>
  <c r="L3204" i="1" s="1"/>
  <c r="K3205" i="1"/>
  <c r="L3205" i="1" s="1"/>
  <c r="K3206" i="1"/>
  <c r="L3206" i="1" s="1"/>
  <c r="K3207" i="1"/>
  <c r="L3207" i="1" s="1"/>
  <c r="K3208" i="1"/>
  <c r="L3208" i="1" s="1"/>
  <c r="K3209" i="1"/>
  <c r="L3209" i="1" s="1"/>
  <c r="K3210" i="1"/>
  <c r="L3210" i="1" s="1"/>
  <c r="K3211" i="1"/>
  <c r="L3211" i="1" s="1"/>
  <c r="K3212" i="1"/>
  <c r="L3212" i="1" s="1"/>
  <c r="K3213" i="1"/>
  <c r="L3213" i="1" s="1"/>
  <c r="K3214" i="1"/>
  <c r="L3214" i="1" s="1"/>
  <c r="K3215" i="1"/>
  <c r="L3215" i="1" s="1"/>
  <c r="K3216" i="1"/>
  <c r="L3216" i="1" s="1"/>
  <c r="K3217" i="1"/>
  <c r="L3217" i="1" s="1"/>
  <c r="K3218" i="1"/>
  <c r="L3218" i="1" s="1"/>
  <c r="K3219" i="1"/>
  <c r="L3219" i="1" s="1"/>
  <c r="K3220" i="1"/>
  <c r="L3220" i="1" s="1"/>
  <c r="K3221" i="1"/>
  <c r="L3221" i="1" s="1"/>
  <c r="K3222" i="1"/>
  <c r="L3222" i="1" s="1"/>
  <c r="K3223" i="1"/>
  <c r="L3223" i="1" s="1"/>
  <c r="K3224" i="1"/>
  <c r="L3224" i="1" s="1"/>
  <c r="K3225" i="1"/>
  <c r="L3225" i="1" s="1"/>
  <c r="K3226" i="1"/>
  <c r="L3226" i="1" s="1"/>
  <c r="K3227" i="1"/>
  <c r="L3227" i="1" s="1"/>
  <c r="K3228" i="1"/>
  <c r="L3228" i="1" s="1"/>
  <c r="K3229" i="1"/>
  <c r="L3229" i="1" s="1"/>
  <c r="K3230" i="1"/>
  <c r="L3230" i="1" s="1"/>
  <c r="K3231" i="1"/>
  <c r="L3231" i="1" s="1"/>
  <c r="K3232" i="1"/>
  <c r="L3232" i="1" s="1"/>
  <c r="K3233" i="1"/>
  <c r="L3233" i="1" s="1"/>
  <c r="K3234" i="1"/>
  <c r="L3234" i="1" s="1"/>
  <c r="K3235" i="1"/>
  <c r="L3235" i="1" s="1"/>
  <c r="K3236" i="1"/>
  <c r="L3236" i="1" s="1"/>
  <c r="K3237" i="1"/>
  <c r="L3237" i="1" s="1"/>
  <c r="K3238" i="1"/>
  <c r="L3238" i="1" s="1"/>
  <c r="K3239" i="1"/>
  <c r="L3239" i="1" s="1"/>
  <c r="K3240" i="1"/>
  <c r="L3240" i="1" s="1"/>
  <c r="K3241" i="1"/>
  <c r="L3241" i="1" s="1"/>
  <c r="K3242" i="1"/>
  <c r="L3242" i="1" s="1"/>
  <c r="K3243" i="1"/>
  <c r="L3243" i="1" s="1"/>
  <c r="K3244" i="1"/>
  <c r="L3244" i="1" s="1"/>
  <c r="K3245" i="1"/>
  <c r="L3245" i="1" s="1"/>
  <c r="K3246" i="1"/>
  <c r="L3246" i="1" s="1"/>
  <c r="K3247" i="1"/>
  <c r="L3247" i="1" s="1"/>
  <c r="K3248" i="1"/>
  <c r="L3248" i="1" s="1"/>
  <c r="K3249" i="1"/>
  <c r="L3249" i="1" s="1"/>
  <c r="K3250" i="1"/>
  <c r="L3250" i="1" s="1"/>
  <c r="K3251" i="1"/>
  <c r="L3251" i="1" s="1"/>
  <c r="K3252" i="1"/>
  <c r="L3252" i="1" s="1"/>
  <c r="K3253" i="1"/>
  <c r="L3253" i="1" s="1"/>
  <c r="K3254" i="1"/>
  <c r="L3254" i="1" s="1"/>
  <c r="K3255" i="1"/>
  <c r="L3255" i="1" s="1"/>
  <c r="K3256" i="1"/>
  <c r="L3256" i="1" s="1"/>
  <c r="K3257" i="1"/>
  <c r="L3257" i="1" s="1"/>
  <c r="K3258" i="1"/>
  <c r="L3258" i="1" s="1"/>
  <c r="K3259" i="1"/>
  <c r="L3259" i="1" s="1"/>
  <c r="K3260" i="1"/>
  <c r="L3260" i="1" s="1"/>
  <c r="K3261" i="1"/>
  <c r="L3261" i="1" s="1"/>
  <c r="K3262" i="1"/>
  <c r="L3262" i="1" s="1"/>
  <c r="K3263" i="1"/>
  <c r="L3263" i="1" s="1"/>
  <c r="K3264" i="1"/>
  <c r="L3264" i="1" s="1"/>
  <c r="K3265" i="1"/>
  <c r="L3265" i="1" s="1"/>
  <c r="K3266" i="1"/>
  <c r="L3266" i="1" s="1"/>
  <c r="K3267" i="1"/>
  <c r="L3267" i="1" s="1"/>
  <c r="K3268" i="1"/>
  <c r="L3268" i="1" s="1"/>
  <c r="K3269" i="1"/>
  <c r="L3269" i="1" s="1"/>
  <c r="K3270" i="1"/>
  <c r="L3270" i="1" s="1"/>
  <c r="K3271" i="1"/>
  <c r="L3271" i="1" s="1"/>
  <c r="K3272" i="1"/>
  <c r="L3272" i="1" s="1"/>
  <c r="K3273" i="1"/>
  <c r="L3273" i="1" s="1"/>
  <c r="K3274" i="1"/>
  <c r="L3274" i="1" s="1"/>
  <c r="K3275" i="1"/>
  <c r="L3275" i="1" s="1"/>
  <c r="K3276" i="1"/>
  <c r="L3276" i="1" s="1"/>
  <c r="K3277" i="1"/>
  <c r="L3277" i="1" s="1"/>
  <c r="K3278" i="1"/>
  <c r="L3278" i="1" s="1"/>
  <c r="K3279" i="1"/>
  <c r="L3279" i="1" s="1"/>
  <c r="K3280" i="1"/>
  <c r="L3280" i="1" s="1"/>
  <c r="K3281" i="1"/>
  <c r="L3281" i="1" s="1"/>
  <c r="K3282" i="1"/>
  <c r="L3282" i="1" s="1"/>
  <c r="K3283" i="1"/>
  <c r="L3283" i="1" s="1"/>
  <c r="K3284" i="1"/>
  <c r="L3284" i="1" s="1"/>
  <c r="K3285" i="1"/>
  <c r="L3285" i="1" s="1"/>
  <c r="K3286" i="1"/>
  <c r="L3286" i="1" s="1"/>
  <c r="K3287" i="1"/>
  <c r="L3287" i="1" s="1"/>
  <c r="K3288" i="1"/>
  <c r="L3288" i="1" s="1"/>
  <c r="K3289" i="1"/>
  <c r="L3289" i="1" s="1"/>
  <c r="K3290" i="1"/>
  <c r="L3290" i="1" s="1"/>
  <c r="K3291" i="1"/>
  <c r="L3291" i="1" s="1"/>
  <c r="K3292" i="1"/>
  <c r="L3292" i="1" s="1"/>
  <c r="K3293" i="1"/>
  <c r="L3293" i="1" s="1"/>
  <c r="K3294" i="1"/>
  <c r="L3294" i="1" s="1"/>
  <c r="K3295" i="1"/>
  <c r="L3295" i="1" s="1"/>
  <c r="K3296" i="1"/>
  <c r="L3296" i="1" s="1"/>
  <c r="K3297" i="1"/>
  <c r="L3297" i="1" s="1"/>
  <c r="K3298" i="1"/>
  <c r="L3298" i="1" s="1"/>
  <c r="K3299" i="1"/>
  <c r="L3299" i="1" s="1"/>
  <c r="K3300" i="1"/>
  <c r="L3300" i="1" s="1"/>
  <c r="K3301" i="1"/>
  <c r="L3301" i="1" s="1"/>
  <c r="K3302" i="1"/>
  <c r="L3302" i="1" s="1"/>
  <c r="K3303" i="1"/>
  <c r="L3303" i="1" s="1"/>
  <c r="K3304" i="1"/>
  <c r="L3304" i="1" s="1"/>
  <c r="K3305" i="1"/>
  <c r="L3305" i="1" s="1"/>
  <c r="K3306" i="1"/>
  <c r="L3306" i="1" s="1"/>
  <c r="K3307" i="1"/>
  <c r="L3307" i="1" s="1"/>
  <c r="K3308" i="1"/>
  <c r="L3308" i="1" s="1"/>
  <c r="K3309" i="1"/>
  <c r="L3309" i="1" s="1"/>
  <c r="K3310" i="1"/>
  <c r="L3310" i="1" s="1"/>
  <c r="K3311" i="1"/>
  <c r="L3311" i="1" s="1"/>
  <c r="K3312" i="1"/>
  <c r="L3312" i="1" s="1"/>
  <c r="K3313" i="1"/>
  <c r="L3313" i="1" s="1"/>
  <c r="K3314" i="1"/>
  <c r="L3314" i="1" s="1"/>
  <c r="K3315" i="1"/>
  <c r="L3315" i="1" s="1"/>
  <c r="K3316" i="1"/>
  <c r="L3316" i="1" s="1"/>
  <c r="K3317" i="1"/>
  <c r="L3317" i="1" s="1"/>
  <c r="K3318" i="1"/>
  <c r="L3318" i="1" s="1"/>
  <c r="K3319" i="1"/>
  <c r="L3319" i="1" s="1"/>
  <c r="K3320" i="1"/>
  <c r="L3320" i="1" s="1"/>
  <c r="K3321" i="1"/>
  <c r="L3321" i="1" s="1"/>
  <c r="K3322" i="1"/>
  <c r="L3322" i="1" s="1"/>
  <c r="K3323" i="1"/>
  <c r="L3323" i="1" s="1"/>
  <c r="K3324" i="1"/>
  <c r="L3324" i="1" s="1"/>
  <c r="K3325" i="1"/>
  <c r="L3325" i="1" s="1"/>
  <c r="K3326" i="1"/>
  <c r="L3326" i="1" s="1"/>
  <c r="K3327" i="1"/>
  <c r="L3327" i="1" s="1"/>
  <c r="K3328" i="1"/>
  <c r="L3328" i="1" s="1"/>
  <c r="K3329" i="1"/>
  <c r="L3329" i="1" s="1"/>
  <c r="K3330" i="1"/>
  <c r="L3330" i="1" s="1"/>
  <c r="K3331" i="1"/>
  <c r="L3331" i="1" s="1"/>
  <c r="K3332" i="1"/>
  <c r="L3332" i="1" s="1"/>
  <c r="K3333" i="1"/>
  <c r="L3333" i="1" s="1"/>
  <c r="K3334" i="1"/>
  <c r="L3334" i="1" s="1"/>
  <c r="K3335" i="1"/>
  <c r="L3335" i="1" s="1"/>
  <c r="K3336" i="1"/>
  <c r="L3336" i="1" s="1"/>
  <c r="K3337" i="1"/>
  <c r="L3337" i="1" s="1"/>
  <c r="K3338" i="1"/>
  <c r="L3338" i="1" s="1"/>
  <c r="K3339" i="1"/>
  <c r="L3339" i="1" s="1"/>
  <c r="K3340" i="1"/>
  <c r="L3340" i="1" s="1"/>
  <c r="K3341" i="1"/>
  <c r="L3341" i="1" s="1"/>
  <c r="K3342" i="1"/>
  <c r="L3342" i="1" s="1"/>
  <c r="K3343" i="1"/>
  <c r="L3343" i="1" s="1"/>
  <c r="K3344" i="1"/>
  <c r="L3344" i="1" s="1"/>
  <c r="K3345" i="1"/>
  <c r="L3345" i="1" s="1"/>
  <c r="K3346" i="1"/>
  <c r="L3346" i="1" s="1"/>
  <c r="K3347" i="1"/>
  <c r="L3347" i="1" s="1"/>
  <c r="K3348" i="1"/>
  <c r="L3348" i="1" s="1"/>
  <c r="K3349" i="1"/>
  <c r="L3349" i="1" s="1"/>
  <c r="K3350" i="1"/>
  <c r="L3350" i="1" s="1"/>
  <c r="K3351" i="1"/>
  <c r="L3351" i="1" s="1"/>
  <c r="K3352" i="1"/>
  <c r="L3352" i="1" s="1"/>
  <c r="K3353" i="1"/>
  <c r="L3353" i="1" s="1"/>
  <c r="K3354" i="1"/>
  <c r="L3354" i="1" s="1"/>
  <c r="K3355" i="1"/>
  <c r="L3355" i="1" s="1"/>
  <c r="K3356" i="1"/>
  <c r="L3356" i="1" s="1"/>
  <c r="K3357" i="1"/>
  <c r="L3357" i="1" s="1"/>
  <c r="K3358" i="1"/>
  <c r="L3358" i="1" s="1"/>
  <c r="K3359" i="1"/>
  <c r="L3359" i="1" s="1"/>
  <c r="K3360" i="1"/>
  <c r="L3360" i="1" s="1"/>
  <c r="K3361" i="1"/>
  <c r="L3361" i="1" s="1"/>
  <c r="K3362" i="1"/>
  <c r="L3362" i="1" s="1"/>
  <c r="K3363" i="1"/>
  <c r="L3363" i="1" s="1"/>
  <c r="K3364" i="1"/>
  <c r="L3364" i="1" s="1"/>
  <c r="K3365" i="1"/>
  <c r="L3365" i="1" s="1"/>
  <c r="K3366" i="1"/>
  <c r="L3366" i="1" s="1"/>
  <c r="K3367" i="1"/>
  <c r="L3367" i="1" s="1"/>
  <c r="K3368" i="1"/>
  <c r="L3368" i="1" s="1"/>
  <c r="K3369" i="1"/>
  <c r="L3369" i="1" s="1"/>
  <c r="K3370" i="1"/>
  <c r="L3370" i="1" s="1"/>
  <c r="K3371" i="1"/>
  <c r="L3371" i="1" s="1"/>
  <c r="K3372" i="1"/>
  <c r="L3372" i="1" s="1"/>
  <c r="K3373" i="1"/>
  <c r="L3373" i="1" s="1"/>
  <c r="K3374" i="1"/>
  <c r="L3374" i="1" s="1"/>
  <c r="K3375" i="1"/>
  <c r="L3375" i="1" s="1"/>
  <c r="K3376" i="1"/>
  <c r="L3376" i="1" s="1"/>
  <c r="K3377" i="1"/>
  <c r="L3377" i="1" s="1"/>
  <c r="K3378" i="1"/>
  <c r="L3378" i="1" s="1"/>
  <c r="K3379" i="1"/>
  <c r="L3379" i="1" s="1"/>
  <c r="K3380" i="1"/>
  <c r="L3380" i="1" s="1"/>
  <c r="K3381" i="1"/>
  <c r="L3381" i="1" s="1"/>
  <c r="K3382" i="1"/>
  <c r="L3382" i="1" s="1"/>
  <c r="K3383" i="1"/>
  <c r="L3383" i="1" s="1"/>
  <c r="K3384" i="1"/>
  <c r="L3384" i="1" s="1"/>
  <c r="K3385" i="1"/>
  <c r="L3385" i="1" s="1"/>
  <c r="K3386" i="1"/>
  <c r="L3386" i="1" s="1"/>
  <c r="K3387" i="1"/>
  <c r="L3387" i="1" s="1"/>
  <c r="K3388" i="1"/>
  <c r="L3388" i="1" s="1"/>
  <c r="K3389" i="1"/>
  <c r="L3389" i="1" s="1"/>
  <c r="K3390" i="1"/>
  <c r="L3390" i="1" s="1"/>
  <c r="K3391" i="1"/>
  <c r="L3391" i="1" s="1"/>
  <c r="K3392" i="1"/>
  <c r="L3392" i="1" s="1"/>
  <c r="K3393" i="1"/>
  <c r="L3393" i="1" s="1"/>
  <c r="K3394" i="1"/>
  <c r="L3394" i="1" s="1"/>
  <c r="K3395" i="1"/>
  <c r="L3395" i="1" s="1"/>
  <c r="K3396" i="1"/>
  <c r="L3396" i="1" s="1"/>
  <c r="K3397" i="1"/>
  <c r="L3397" i="1" s="1"/>
  <c r="K3398" i="1"/>
  <c r="L3398" i="1" s="1"/>
  <c r="K3399" i="1"/>
  <c r="L3399" i="1" s="1"/>
  <c r="K3400" i="1"/>
  <c r="L3400" i="1" s="1"/>
  <c r="K3401" i="1"/>
  <c r="L3401" i="1" s="1"/>
  <c r="K3402" i="1"/>
  <c r="L3402" i="1" s="1"/>
  <c r="K3403" i="1"/>
  <c r="L3403" i="1" s="1"/>
  <c r="K3404" i="1"/>
  <c r="L3404" i="1" s="1"/>
  <c r="K3405" i="1"/>
  <c r="L3405" i="1" s="1"/>
  <c r="K3406" i="1"/>
  <c r="L3406" i="1" s="1"/>
  <c r="K3407" i="1"/>
  <c r="L3407" i="1" s="1"/>
  <c r="K3408" i="1"/>
  <c r="L3408" i="1" s="1"/>
  <c r="K3409" i="1"/>
  <c r="L3409" i="1" s="1"/>
  <c r="K3410" i="1"/>
  <c r="L3410" i="1" s="1"/>
  <c r="K3411" i="1"/>
  <c r="L3411" i="1" s="1"/>
  <c r="K3412" i="1"/>
  <c r="L3412" i="1" s="1"/>
  <c r="K3413" i="1"/>
  <c r="L3413" i="1" s="1"/>
  <c r="K3414" i="1"/>
  <c r="L3414" i="1" s="1"/>
  <c r="K3415" i="1"/>
  <c r="L3415" i="1" s="1"/>
  <c r="K3416" i="1"/>
  <c r="L3416" i="1" s="1"/>
  <c r="K3417" i="1"/>
  <c r="L3417" i="1" s="1"/>
  <c r="K3418" i="1"/>
  <c r="L3418" i="1" s="1"/>
  <c r="K3419" i="1"/>
  <c r="L3419" i="1" s="1"/>
  <c r="K3420" i="1"/>
  <c r="L3420" i="1" s="1"/>
  <c r="K3421" i="1"/>
  <c r="L3421" i="1" s="1"/>
  <c r="K3422" i="1"/>
  <c r="L3422" i="1" s="1"/>
  <c r="K3423" i="1"/>
  <c r="L3423" i="1" s="1"/>
  <c r="K3424" i="1"/>
  <c r="L3424" i="1" s="1"/>
  <c r="K3425" i="1"/>
  <c r="L3425" i="1" s="1"/>
  <c r="K3426" i="1"/>
  <c r="L3426" i="1" s="1"/>
  <c r="K3427" i="1"/>
  <c r="L3427" i="1" s="1"/>
  <c r="K3428" i="1"/>
  <c r="L3428" i="1" s="1"/>
  <c r="K3429" i="1"/>
  <c r="L3429" i="1" s="1"/>
  <c r="K3430" i="1"/>
  <c r="L3430" i="1" s="1"/>
  <c r="K3431" i="1"/>
  <c r="L3431" i="1" s="1"/>
  <c r="K3432" i="1"/>
  <c r="L3432" i="1" s="1"/>
  <c r="K3433" i="1"/>
  <c r="L3433" i="1" s="1"/>
  <c r="K3434" i="1"/>
  <c r="L3434" i="1" s="1"/>
  <c r="K3435" i="1"/>
  <c r="L3435" i="1" s="1"/>
  <c r="K3436" i="1"/>
  <c r="L3436" i="1" s="1"/>
  <c r="K3437" i="1"/>
  <c r="L3437" i="1" s="1"/>
  <c r="K3438" i="1"/>
  <c r="L3438" i="1" s="1"/>
  <c r="K3439" i="1"/>
  <c r="L3439" i="1" s="1"/>
  <c r="K3440" i="1"/>
  <c r="L3440" i="1" s="1"/>
  <c r="K3441" i="1"/>
  <c r="L3441" i="1" s="1"/>
  <c r="K3442" i="1"/>
  <c r="L3442" i="1" s="1"/>
  <c r="K3443" i="1"/>
  <c r="L3443" i="1" s="1"/>
  <c r="K3444" i="1"/>
  <c r="L3444" i="1" s="1"/>
  <c r="K3445" i="1"/>
  <c r="L3445" i="1" s="1"/>
  <c r="K3446" i="1"/>
  <c r="L3446" i="1" s="1"/>
  <c r="K3447" i="1"/>
  <c r="L3447" i="1" s="1"/>
  <c r="K3448" i="1"/>
  <c r="L3448" i="1" s="1"/>
  <c r="K3449" i="1"/>
  <c r="L3449" i="1" s="1"/>
  <c r="K3450" i="1"/>
  <c r="L3450" i="1" s="1"/>
  <c r="K3451" i="1"/>
  <c r="L3451" i="1" s="1"/>
  <c r="K3452" i="1"/>
  <c r="L3452" i="1" s="1"/>
  <c r="K3453" i="1"/>
  <c r="L3453" i="1" s="1"/>
  <c r="K3454" i="1"/>
  <c r="L3454" i="1" s="1"/>
  <c r="K3455" i="1"/>
  <c r="L3455" i="1" s="1"/>
  <c r="K3456" i="1"/>
  <c r="L3456" i="1" s="1"/>
  <c r="K3457" i="1"/>
  <c r="L3457" i="1" s="1"/>
  <c r="K3458" i="1"/>
  <c r="L3458" i="1" s="1"/>
  <c r="K3459" i="1"/>
  <c r="L3459" i="1" s="1"/>
  <c r="K3460" i="1"/>
  <c r="L3460" i="1" s="1"/>
  <c r="K3461" i="1"/>
  <c r="L3461" i="1" s="1"/>
  <c r="K3462" i="1"/>
  <c r="L3462" i="1" s="1"/>
  <c r="K3463" i="1"/>
  <c r="L3463" i="1" s="1"/>
  <c r="K3464" i="1"/>
  <c r="L3464" i="1" s="1"/>
  <c r="K3465" i="1"/>
  <c r="L3465" i="1" s="1"/>
  <c r="K3466" i="1"/>
  <c r="L3466" i="1" s="1"/>
  <c r="K3467" i="1"/>
  <c r="L3467" i="1" s="1"/>
  <c r="K3468" i="1"/>
  <c r="L3468" i="1" s="1"/>
  <c r="K3469" i="1"/>
  <c r="L3469" i="1" s="1"/>
  <c r="K3470" i="1"/>
  <c r="L3470" i="1" s="1"/>
  <c r="K3471" i="1"/>
  <c r="L3471" i="1" s="1"/>
  <c r="K3472" i="1"/>
  <c r="L3472" i="1" s="1"/>
  <c r="K3473" i="1"/>
  <c r="L3473" i="1" s="1"/>
  <c r="K3474" i="1"/>
  <c r="L3474" i="1" s="1"/>
  <c r="K3475" i="1"/>
  <c r="L3475" i="1" s="1"/>
  <c r="K3476" i="1"/>
  <c r="L3476" i="1" s="1"/>
  <c r="K3477" i="1"/>
  <c r="L3477" i="1" s="1"/>
  <c r="K3478" i="1"/>
  <c r="L3478" i="1" s="1"/>
  <c r="K3479" i="1"/>
  <c r="L3479" i="1" s="1"/>
  <c r="K3480" i="1"/>
  <c r="L3480" i="1" s="1"/>
  <c r="K3481" i="1"/>
  <c r="L3481" i="1" s="1"/>
  <c r="K3482" i="1"/>
  <c r="L3482" i="1" s="1"/>
  <c r="K3483" i="1"/>
  <c r="L3483" i="1" s="1"/>
  <c r="K3484" i="1"/>
  <c r="L3484" i="1" s="1"/>
  <c r="K3485" i="1"/>
  <c r="L3485" i="1" s="1"/>
  <c r="K3486" i="1"/>
  <c r="L3486" i="1" s="1"/>
  <c r="K3487" i="1"/>
  <c r="L3487" i="1" s="1"/>
  <c r="K3488" i="1"/>
  <c r="L3488" i="1" s="1"/>
  <c r="K3489" i="1"/>
  <c r="L3489" i="1" s="1"/>
  <c r="K3490" i="1"/>
  <c r="L3490" i="1" s="1"/>
  <c r="K3491" i="1"/>
  <c r="L3491" i="1" s="1"/>
  <c r="K3492" i="1"/>
  <c r="L3492" i="1" s="1"/>
  <c r="K3493" i="1"/>
  <c r="L3493" i="1" s="1"/>
  <c r="K3494" i="1"/>
  <c r="L3494" i="1" s="1"/>
  <c r="K3495" i="1"/>
  <c r="L3495" i="1" s="1"/>
  <c r="K3496" i="1"/>
  <c r="L3496" i="1" s="1"/>
  <c r="K3497" i="1"/>
  <c r="L3497" i="1" s="1"/>
  <c r="K3498" i="1"/>
  <c r="L3498" i="1" s="1"/>
  <c r="K3499" i="1"/>
  <c r="L3499" i="1" s="1"/>
  <c r="K3500" i="1"/>
  <c r="L3500" i="1" s="1"/>
  <c r="K3501" i="1"/>
  <c r="L3501" i="1" s="1"/>
  <c r="K3502" i="1"/>
  <c r="L3502" i="1" s="1"/>
  <c r="K3503" i="1"/>
  <c r="L3503" i="1" s="1"/>
  <c r="K3504" i="1"/>
  <c r="L3504" i="1" s="1"/>
  <c r="K3505" i="1"/>
  <c r="L3505" i="1" s="1"/>
  <c r="K3506" i="1"/>
  <c r="L3506" i="1" s="1"/>
  <c r="K3507" i="1"/>
  <c r="L3507" i="1" s="1"/>
  <c r="K3508" i="1"/>
  <c r="L3508" i="1" s="1"/>
  <c r="K3509" i="1"/>
  <c r="L3509" i="1" s="1"/>
  <c r="K3510" i="1"/>
  <c r="L3510" i="1" s="1"/>
  <c r="K3511" i="1"/>
  <c r="L3511" i="1" s="1"/>
  <c r="K3512" i="1"/>
  <c r="L3512" i="1" s="1"/>
  <c r="K3513" i="1"/>
  <c r="L3513" i="1" s="1"/>
  <c r="K3514" i="1"/>
  <c r="L3514" i="1" s="1"/>
  <c r="K3515" i="1"/>
  <c r="L3515" i="1" s="1"/>
  <c r="K3516" i="1"/>
  <c r="L3516" i="1" s="1"/>
  <c r="K3517" i="1"/>
  <c r="L3517" i="1" s="1"/>
  <c r="K3518" i="1"/>
  <c r="L3518" i="1" s="1"/>
  <c r="K3519" i="1"/>
  <c r="L3519" i="1" s="1"/>
  <c r="K3520" i="1"/>
  <c r="L3520" i="1" s="1"/>
  <c r="K3521" i="1"/>
  <c r="L3521" i="1" s="1"/>
  <c r="K3522" i="1"/>
  <c r="L3522" i="1" s="1"/>
  <c r="K3523" i="1"/>
  <c r="L3523" i="1" s="1"/>
  <c r="K3524" i="1"/>
  <c r="L3524" i="1" s="1"/>
  <c r="K3525" i="1"/>
  <c r="L3525" i="1" s="1"/>
  <c r="K3526" i="1"/>
  <c r="L3526" i="1" s="1"/>
  <c r="K3527" i="1"/>
  <c r="L3527" i="1" s="1"/>
  <c r="K3528" i="1"/>
  <c r="L3528" i="1" s="1"/>
  <c r="K3529" i="1"/>
  <c r="L3529" i="1" s="1"/>
  <c r="K3530" i="1"/>
  <c r="L3530" i="1" s="1"/>
  <c r="K3531" i="1"/>
  <c r="L3531" i="1" s="1"/>
  <c r="K3532" i="1"/>
  <c r="L3532" i="1" s="1"/>
  <c r="K3533" i="1"/>
  <c r="L3533" i="1" s="1"/>
  <c r="K3534" i="1"/>
  <c r="L3534" i="1" s="1"/>
  <c r="K3535" i="1"/>
  <c r="L3535" i="1" s="1"/>
  <c r="K3536" i="1"/>
  <c r="L3536" i="1" s="1"/>
  <c r="K3537" i="1"/>
  <c r="L3537" i="1" s="1"/>
  <c r="K3538" i="1"/>
  <c r="L3538" i="1" s="1"/>
  <c r="K3539" i="1"/>
  <c r="L3539" i="1" s="1"/>
  <c r="K3540" i="1"/>
  <c r="L3540" i="1" s="1"/>
  <c r="K3541" i="1"/>
  <c r="L3541" i="1" s="1"/>
  <c r="K3542" i="1"/>
  <c r="L3542" i="1" s="1"/>
  <c r="K3543" i="1"/>
  <c r="L3543" i="1" s="1"/>
  <c r="K3544" i="1"/>
  <c r="L3544" i="1" s="1"/>
  <c r="K3545" i="1"/>
  <c r="L3545" i="1" s="1"/>
  <c r="K3546" i="1"/>
  <c r="L3546" i="1" s="1"/>
  <c r="K3547" i="1"/>
  <c r="L3547" i="1" s="1"/>
  <c r="K3548" i="1"/>
  <c r="L3548" i="1" s="1"/>
  <c r="K3549" i="1"/>
  <c r="L3549" i="1" s="1"/>
  <c r="K3550" i="1"/>
  <c r="L3550" i="1" s="1"/>
  <c r="K3551" i="1"/>
  <c r="L3551" i="1" s="1"/>
  <c r="K3552" i="1"/>
  <c r="L3552" i="1" s="1"/>
  <c r="K3553" i="1"/>
  <c r="L3553" i="1" s="1"/>
  <c r="K3554" i="1"/>
  <c r="L3554" i="1" s="1"/>
  <c r="K3555" i="1"/>
  <c r="L3555" i="1" s="1"/>
  <c r="K3556" i="1"/>
  <c r="L3556" i="1" s="1"/>
  <c r="K3557" i="1"/>
  <c r="L3557" i="1" s="1"/>
  <c r="K3558" i="1"/>
  <c r="L3558" i="1" s="1"/>
  <c r="K3559" i="1"/>
  <c r="L3559" i="1" s="1"/>
  <c r="K3560" i="1"/>
  <c r="L3560" i="1" s="1"/>
  <c r="K3561" i="1"/>
  <c r="L3561" i="1" s="1"/>
  <c r="K3562" i="1"/>
  <c r="L3562" i="1" s="1"/>
  <c r="K3563" i="1"/>
  <c r="L3563" i="1" s="1"/>
  <c r="K3564" i="1"/>
  <c r="L3564" i="1" s="1"/>
  <c r="K3565" i="1"/>
  <c r="L3565" i="1" s="1"/>
  <c r="K3566" i="1"/>
  <c r="L3566" i="1" s="1"/>
  <c r="K3567" i="1"/>
  <c r="L3567" i="1" s="1"/>
  <c r="K3568" i="1"/>
  <c r="L3568" i="1" s="1"/>
  <c r="K3569" i="1"/>
  <c r="L3569" i="1" s="1"/>
  <c r="K3570" i="1"/>
  <c r="L3570" i="1" s="1"/>
  <c r="K3571" i="1"/>
  <c r="L3571" i="1" s="1"/>
  <c r="K3572" i="1"/>
  <c r="L3572" i="1" s="1"/>
  <c r="K3573" i="1"/>
  <c r="L3573" i="1" s="1"/>
  <c r="K3574" i="1"/>
  <c r="L3574" i="1" s="1"/>
  <c r="K3575" i="1"/>
  <c r="L3575" i="1" s="1"/>
  <c r="K3576" i="1"/>
  <c r="L3576" i="1" s="1"/>
  <c r="K3577" i="1"/>
  <c r="L3577" i="1" s="1"/>
  <c r="K3578" i="1"/>
  <c r="L3578" i="1" s="1"/>
  <c r="K3579" i="1"/>
  <c r="L3579" i="1" s="1"/>
  <c r="K3580" i="1"/>
  <c r="L3580" i="1" s="1"/>
  <c r="K3581" i="1"/>
  <c r="L3581" i="1" s="1"/>
  <c r="K3582" i="1"/>
  <c r="L3582" i="1" s="1"/>
  <c r="K3583" i="1"/>
  <c r="L3583" i="1" s="1"/>
  <c r="K3584" i="1"/>
  <c r="L3584" i="1" s="1"/>
  <c r="K3585" i="1"/>
  <c r="L3585" i="1" s="1"/>
  <c r="K3586" i="1"/>
  <c r="L3586" i="1" s="1"/>
  <c r="K3587" i="1"/>
  <c r="L3587" i="1" s="1"/>
  <c r="K3588" i="1"/>
  <c r="L3588" i="1" s="1"/>
  <c r="K3589" i="1"/>
  <c r="L3589" i="1" s="1"/>
  <c r="K3590" i="1"/>
  <c r="L3590" i="1" s="1"/>
  <c r="K3591" i="1"/>
  <c r="L3591" i="1" s="1"/>
  <c r="K3592" i="1"/>
  <c r="L3592" i="1" s="1"/>
  <c r="K3593" i="1"/>
  <c r="L3593" i="1" s="1"/>
  <c r="K3594" i="1"/>
  <c r="L3594" i="1" s="1"/>
  <c r="K3595" i="1"/>
  <c r="L3595" i="1" s="1"/>
  <c r="K3596" i="1"/>
  <c r="L3596" i="1" s="1"/>
  <c r="K3597" i="1"/>
  <c r="L3597" i="1" s="1"/>
  <c r="K3598" i="1"/>
  <c r="L3598" i="1" s="1"/>
  <c r="K3599" i="1"/>
  <c r="L3599" i="1" s="1"/>
  <c r="K3600" i="1"/>
  <c r="L3600" i="1" s="1"/>
  <c r="K3601" i="1"/>
  <c r="L3601" i="1" s="1"/>
  <c r="K3602" i="1"/>
  <c r="L3602" i="1" s="1"/>
  <c r="K3603" i="1"/>
  <c r="L3603" i="1" s="1"/>
  <c r="K3604" i="1"/>
  <c r="L3604" i="1" s="1"/>
  <c r="K3605" i="1"/>
  <c r="L3605" i="1" s="1"/>
  <c r="K3606" i="1"/>
  <c r="L3606" i="1" s="1"/>
  <c r="K3607" i="1"/>
  <c r="L3607" i="1" s="1"/>
  <c r="K3608" i="1"/>
  <c r="L3608" i="1" s="1"/>
  <c r="K3609" i="1"/>
  <c r="L3609" i="1" s="1"/>
  <c r="K3610" i="1"/>
  <c r="L3610" i="1" s="1"/>
  <c r="K3611" i="1"/>
  <c r="L3611" i="1" s="1"/>
  <c r="K3612" i="1"/>
  <c r="L3612" i="1" s="1"/>
  <c r="K3613" i="1"/>
  <c r="L3613" i="1" s="1"/>
  <c r="K3614" i="1"/>
  <c r="L3614" i="1" s="1"/>
  <c r="K3615" i="1"/>
  <c r="L3615" i="1" s="1"/>
  <c r="K3616" i="1"/>
  <c r="L3616" i="1" s="1"/>
  <c r="K3617" i="1"/>
  <c r="L3617" i="1" s="1"/>
  <c r="K3618" i="1"/>
  <c r="L3618" i="1" s="1"/>
  <c r="K3619" i="1"/>
  <c r="L3619" i="1" s="1"/>
  <c r="K3620" i="1"/>
  <c r="L3620" i="1" s="1"/>
  <c r="K3621" i="1"/>
  <c r="L3621" i="1" s="1"/>
  <c r="K3622" i="1"/>
  <c r="L3622" i="1" s="1"/>
  <c r="K3623" i="1"/>
  <c r="L3623" i="1" s="1"/>
  <c r="K3624" i="1"/>
  <c r="L3624" i="1" s="1"/>
  <c r="K3625" i="1"/>
  <c r="L3625" i="1" s="1"/>
  <c r="K3626" i="1"/>
  <c r="L3626" i="1" s="1"/>
  <c r="K3627" i="1"/>
  <c r="L3627" i="1" s="1"/>
  <c r="K3628" i="1"/>
  <c r="L3628" i="1" s="1"/>
  <c r="K3629" i="1"/>
  <c r="L3629" i="1" s="1"/>
  <c r="K3630" i="1"/>
  <c r="L3630" i="1" s="1"/>
  <c r="K3631" i="1"/>
  <c r="L3631" i="1" s="1"/>
  <c r="K3632" i="1"/>
  <c r="L3632" i="1" s="1"/>
  <c r="K3633" i="1"/>
  <c r="L3633" i="1" s="1"/>
  <c r="K3634" i="1"/>
  <c r="L3634" i="1" s="1"/>
  <c r="K3635" i="1"/>
  <c r="L3635" i="1" s="1"/>
  <c r="K3636" i="1"/>
  <c r="L3636" i="1" s="1"/>
  <c r="K3637" i="1"/>
  <c r="L3637" i="1" s="1"/>
  <c r="K3638" i="1"/>
  <c r="L3638" i="1" s="1"/>
  <c r="K3639" i="1"/>
  <c r="L3639" i="1" s="1"/>
  <c r="K3640" i="1"/>
  <c r="L3640" i="1" s="1"/>
  <c r="K3641" i="1"/>
  <c r="L3641" i="1" s="1"/>
  <c r="K3642" i="1"/>
  <c r="L3642" i="1" s="1"/>
  <c r="K3643" i="1"/>
  <c r="L3643" i="1" s="1"/>
  <c r="K3644" i="1"/>
  <c r="L3644" i="1" s="1"/>
  <c r="K3645" i="1"/>
  <c r="L3645" i="1" s="1"/>
  <c r="K3646" i="1"/>
  <c r="L3646" i="1" s="1"/>
  <c r="K3647" i="1"/>
  <c r="L3647" i="1" s="1"/>
  <c r="K3648" i="1"/>
  <c r="L3648" i="1" s="1"/>
  <c r="K3649" i="1"/>
  <c r="L3649" i="1" s="1"/>
  <c r="K3650" i="1"/>
  <c r="L3650" i="1" s="1"/>
  <c r="K3651" i="1"/>
  <c r="L3651" i="1" s="1"/>
  <c r="K3652" i="1"/>
  <c r="L3652" i="1" s="1"/>
  <c r="K3653" i="1"/>
  <c r="L3653" i="1" s="1"/>
  <c r="K3654" i="1"/>
  <c r="L3654" i="1" s="1"/>
  <c r="K3655" i="1"/>
  <c r="L3655" i="1" s="1"/>
  <c r="K3656" i="1"/>
  <c r="L3656" i="1" s="1"/>
  <c r="K3657" i="1"/>
  <c r="L3657" i="1" s="1"/>
  <c r="K3658" i="1"/>
  <c r="L3658" i="1" s="1"/>
  <c r="K3659" i="1"/>
  <c r="L3659" i="1" s="1"/>
  <c r="K3660" i="1"/>
  <c r="L3660" i="1" s="1"/>
  <c r="K3661" i="1"/>
  <c r="L3661" i="1" s="1"/>
  <c r="K3662" i="1"/>
  <c r="L3662" i="1" s="1"/>
  <c r="K3663" i="1"/>
  <c r="L3663" i="1" s="1"/>
  <c r="K3664" i="1"/>
  <c r="L3664" i="1" s="1"/>
  <c r="K3665" i="1"/>
  <c r="L3665" i="1" s="1"/>
  <c r="K3666" i="1"/>
  <c r="L3666" i="1" s="1"/>
  <c r="K3667" i="1"/>
  <c r="L3667" i="1" s="1"/>
  <c r="K3668" i="1"/>
  <c r="L3668" i="1" s="1"/>
  <c r="K3669" i="1"/>
  <c r="L3669" i="1" s="1"/>
  <c r="K3670" i="1"/>
  <c r="L3670" i="1" s="1"/>
  <c r="K3671" i="1"/>
  <c r="L3671" i="1" s="1"/>
  <c r="K3672" i="1"/>
  <c r="L3672" i="1" s="1"/>
  <c r="K3673" i="1"/>
  <c r="L3673" i="1" s="1"/>
  <c r="K3674" i="1"/>
  <c r="L3674" i="1" s="1"/>
  <c r="K3675" i="1"/>
  <c r="L3675" i="1" s="1"/>
  <c r="K3676" i="1"/>
  <c r="L3676" i="1" s="1"/>
  <c r="K3677" i="1"/>
  <c r="L3677" i="1" s="1"/>
  <c r="K3678" i="1"/>
  <c r="L3678" i="1" s="1"/>
  <c r="K3679" i="1"/>
  <c r="L3679" i="1" s="1"/>
  <c r="K3680" i="1"/>
  <c r="L3680" i="1" s="1"/>
  <c r="K3681" i="1"/>
  <c r="L3681" i="1" s="1"/>
  <c r="K3682" i="1"/>
  <c r="L3682" i="1" s="1"/>
  <c r="K3683" i="1"/>
  <c r="L3683" i="1" s="1"/>
  <c r="K3684" i="1"/>
  <c r="L3684" i="1" s="1"/>
  <c r="K3685" i="1"/>
  <c r="L3685" i="1" s="1"/>
  <c r="K3686" i="1"/>
  <c r="L3686" i="1" s="1"/>
  <c r="K3687" i="1"/>
  <c r="L3687" i="1" s="1"/>
  <c r="K3688" i="1"/>
  <c r="L3688" i="1" s="1"/>
  <c r="K3689" i="1"/>
  <c r="L3689" i="1" s="1"/>
  <c r="K3690" i="1"/>
  <c r="L3690" i="1" s="1"/>
  <c r="K3691" i="1"/>
  <c r="L3691" i="1" s="1"/>
  <c r="K3692" i="1"/>
  <c r="L3692" i="1" s="1"/>
  <c r="K3693" i="1"/>
  <c r="L3693" i="1" s="1"/>
  <c r="K3694" i="1"/>
  <c r="L3694" i="1" s="1"/>
  <c r="K3695" i="1"/>
  <c r="L3695" i="1" s="1"/>
  <c r="K3696" i="1"/>
  <c r="L3696" i="1" s="1"/>
  <c r="K3697" i="1"/>
  <c r="L3697" i="1" s="1"/>
  <c r="K3698" i="1"/>
  <c r="L3698" i="1" s="1"/>
  <c r="K3699" i="1"/>
  <c r="L3699" i="1" s="1"/>
  <c r="K3700" i="1"/>
  <c r="L3700" i="1" s="1"/>
  <c r="K3701" i="1"/>
  <c r="L3701" i="1" s="1"/>
  <c r="K3702" i="1"/>
  <c r="L3702" i="1" s="1"/>
  <c r="K3703" i="1"/>
  <c r="L3703" i="1" s="1"/>
  <c r="K3704" i="1"/>
  <c r="L3704" i="1" s="1"/>
  <c r="K3705" i="1"/>
  <c r="L3705" i="1" s="1"/>
  <c r="K3706" i="1"/>
  <c r="L3706" i="1" s="1"/>
  <c r="K3707" i="1"/>
  <c r="L3707" i="1" s="1"/>
  <c r="K3708" i="1"/>
  <c r="L3708" i="1" s="1"/>
  <c r="K3709" i="1"/>
  <c r="L3709" i="1" s="1"/>
  <c r="K3710" i="1"/>
  <c r="L3710" i="1" s="1"/>
  <c r="K3711" i="1"/>
  <c r="L3711" i="1" s="1"/>
  <c r="K3712" i="1"/>
  <c r="L3712" i="1" s="1"/>
  <c r="K3713" i="1"/>
  <c r="L3713" i="1" s="1"/>
  <c r="K3714" i="1"/>
  <c r="L3714" i="1" s="1"/>
  <c r="K3715" i="1"/>
  <c r="L3715" i="1" s="1"/>
  <c r="K3716" i="1"/>
  <c r="L3716" i="1" s="1"/>
  <c r="K3717" i="1"/>
  <c r="L3717" i="1" s="1"/>
  <c r="K3718" i="1"/>
  <c r="L3718" i="1" s="1"/>
  <c r="K3719" i="1"/>
  <c r="L3719" i="1" s="1"/>
  <c r="K3720" i="1"/>
  <c r="L3720" i="1" s="1"/>
  <c r="K3721" i="1"/>
  <c r="L3721" i="1" s="1"/>
  <c r="K3722" i="1"/>
  <c r="L3722" i="1" s="1"/>
  <c r="K3723" i="1"/>
  <c r="L3723" i="1" s="1"/>
  <c r="K3724" i="1"/>
  <c r="L3724" i="1" s="1"/>
  <c r="K3725" i="1"/>
  <c r="L3725" i="1" s="1"/>
  <c r="K3726" i="1"/>
  <c r="L3726" i="1" s="1"/>
  <c r="K3727" i="1"/>
  <c r="L3727" i="1" s="1"/>
  <c r="K3728" i="1"/>
  <c r="L3728" i="1" s="1"/>
  <c r="K3729" i="1"/>
  <c r="L3729" i="1" s="1"/>
  <c r="K3730" i="1"/>
  <c r="L3730" i="1" s="1"/>
  <c r="K3731" i="1"/>
  <c r="L3731" i="1" s="1"/>
  <c r="K3732" i="1"/>
  <c r="L3732" i="1" s="1"/>
  <c r="K3733" i="1"/>
  <c r="L3733" i="1" s="1"/>
  <c r="K3734" i="1"/>
  <c r="L3734" i="1" s="1"/>
  <c r="K3735" i="1"/>
  <c r="L3735" i="1" s="1"/>
  <c r="K3736" i="1"/>
  <c r="L3736" i="1" s="1"/>
  <c r="K3737" i="1"/>
  <c r="L3737" i="1" s="1"/>
  <c r="K3738" i="1"/>
  <c r="L3738" i="1" s="1"/>
  <c r="K3739" i="1"/>
  <c r="L3739" i="1" s="1"/>
  <c r="K3740" i="1"/>
  <c r="L3740" i="1" s="1"/>
  <c r="K3741" i="1"/>
  <c r="L3741" i="1" s="1"/>
  <c r="K3742" i="1"/>
  <c r="L3742" i="1" s="1"/>
  <c r="K3743" i="1"/>
  <c r="L3743" i="1" s="1"/>
  <c r="K3744" i="1"/>
  <c r="L3744" i="1" s="1"/>
  <c r="K3745" i="1"/>
  <c r="L3745" i="1" s="1"/>
  <c r="K3746" i="1"/>
  <c r="L3746" i="1" s="1"/>
  <c r="K3747" i="1"/>
  <c r="L3747" i="1" s="1"/>
  <c r="K3748" i="1"/>
  <c r="L3748" i="1" s="1"/>
  <c r="K3749" i="1"/>
  <c r="L3749" i="1" s="1"/>
  <c r="K3750" i="1"/>
  <c r="L3750" i="1" s="1"/>
  <c r="K3751" i="1"/>
  <c r="L3751" i="1" s="1"/>
  <c r="K3752" i="1"/>
  <c r="L3752" i="1" s="1"/>
  <c r="K3753" i="1"/>
  <c r="L3753" i="1" s="1"/>
  <c r="K3754" i="1"/>
  <c r="L3754" i="1" s="1"/>
  <c r="K3755" i="1"/>
  <c r="L3755" i="1" s="1"/>
  <c r="K3756" i="1"/>
  <c r="L3756" i="1" s="1"/>
  <c r="K3757" i="1"/>
  <c r="L3757" i="1" s="1"/>
  <c r="K3758" i="1"/>
  <c r="L3758" i="1" s="1"/>
  <c r="K3759" i="1"/>
  <c r="L3759" i="1" s="1"/>
  <c r="K3760" i="1"/>
  <c r="L3760" i="1" s="1"/>
  <c r="K3761" i="1"/>
  <c r="L3761" i="1" s="1"/>
  <c r="K3762" i="1"/>
  <c r="L3762" i="1" s="1"/>
  <c r="K3763" i="1"/>
  <c r="L3763" i="1" s="1"/>
  <c r="K3764" i="1"/>
  <c r="L3764" i="1" s="1"/>
  <c r="K3765" i="1"/>
  <c r="L3765" i="1" s="1"/>
  <c r="K3766" i="1"/>
  <c r="L3766" i="1" s="1"/>
  <c r="K3767" i="1"/>
  <c r="L3767" i="1" s="1"/>
  <c r="K3768" i="1"/>
  <c r="L3768" i="1" s="1"/>
  <c r="K3769" i="1"/>
  <c r="L3769" i="1" s="1"/>
  <c r="K3770" i="1"/>
  <c r="L3770" i="1" s="1"/>
  <c r="K3771" i="1"/>
  <c r="L3771" i="1" s="1"/>
  <c r="K3772" i="1"/>
  <c r="L3772" i="1" s="1"/>
  <c r="K3773" i="1"/>
  <c r="L3773" i="1" s="1"/>
  <c r="K3774" i="1"/>
  <c r="L3774" i="1" s="1"/>
  <c r="K3775" i="1"/>
  <c r="L3775" i="1" s="1"/>
  <c r="K3776" i="1"/>
  <c r="L3776" i="1" s="1"/>
  <c r="K3777" i="1"/>
  <c r="L3777" i="1" s="1"/>
  <c r="K3778" i="1"/>
  <c r="L3778" i="1" s="1"/>
  <c r="K3779" i="1"/>
  <c r="L3779" i="1" s="1"/>
  <c r="K3780" i="1"/>
  <c r="L3780" i="1" s="1"/>
  <c r="K3781" i="1"/>
  <c r="L3781" i="1" s="1"/>
  <c r="K3782" i="1"/>
  <c r="L3782" i="1" s="1"/>
  <c r="K3783" i="1"/>
  <c r="L3783" i="1" s="1"/>
  <c r="K3784" i="1"/>
  <c r="L3784" i="1" s="1"/>
  <c r="K3785" i="1"/>
  <c r="L3785" i="1" s="1"/>
  <c r="K3786" i="1"/>
  <c r="L3786" i="1" s="1"/>
  <c r="K3787" i="1"/>
  <c r="L3787" i="1" s="1"/>
  <c r="K3788" i="1"/>
  <c r="L3788" i="1" s="1"/>
  <c r="K3789" i="1"/>
  <c r="L3789" i="1" s="1"/>
  <c r="K3790" i="1"/>
  <c r="L3790" i="1" s="1"/>
  <c r="K3791" i="1"/>
  <c r="L3791" i="1" s="1"/>
  <c r="K3792" i="1"/>
  <c r="L3792" i="1" s="1"/>
  <c r="K3793" i="1"/>
  <c r="L3793" i="1" s="1"/>
  <c r="K3794" i="1"/>
  <c r="L3794" i="1" s="1"/>
  <c r="K3795" i="1"/>
  <c r="L3795" i="1" s="1"/>
  <c r="K3796" i="1"/>
  <c r="L3796" i="1" s="1"/>
  <c r="K3797" i="1"/>
  <c r="L3797" i="1" s="1"/>
  <c r="K3798" i="1"/>
  <c r="L3798" i="1" s="1"/>
  <c r="K3799" i="1"/>
  <c r="L3799" i="1" s="1"/>
  <c r="K3800" i="1"/>
  <c r="L3800" i="1" s="1"/>
  <c r="K3801" i="1"/>
  <c r="L3801" i="1" s="1"/>
  <c r="K3802" i="1"/>
  <c r="L3802" i="1" s="1"/>
  <c r="K3803" i="1"/>
  <c r="L3803" i="1" s="1"/>
  <c r="K3804" i="1"/>
  <c r="L3804" i="1" s="1"/>
  <c r="K3805" i="1"/>
  <c r="L3805" i="1" s="1"/>
  <c r="K3806" i="1"/>
  <c r="L3806" i="1" s="1"/>
  <c r="K3807" i="1"/>
  <c r="L3807" i="1" s="1"/>
  <c r="K3808" i="1"/>
  <c r="L3808" i="1" s="1"/>
  <c r="K3809" i="1"/>
  <c r="L3809" i="1" s="1"/>
  <c r="K3810" i="1"/>
  <c r="L3810" i="1" s="1"/>
  <c r="K3811" i="1"/>
  <c r="L3811" i="1" s="1"/>
  <c r="K3812" i="1"/>
  <c r="L3812" i="1" s="1"/>
  <c r="K3813" i="1"/>
  <c r="L3813" i="1" s="1"/>
  <c r="K3814" i="1"/>
  <c r="L3814" i="1" s="1"/>
  <c r="K3815" i="1"/>
  <c r="L3815" i="1" s="1"/>
  <c r="K3816" i="1"/>
  <c r="L3816" i="1" s="1"/>
  <c r="K3817" i="1"/>
  <c r="L3817" i="1" s="1"/>
  <c r="K3818" i="1"/>
  <c r="L3818" i="1" s="1"/>
  <c r="K3819" i="1"/>
  <c r="L3819" i="1" s="1"/>
  <c r="K3820" i="1"/>
  <c r="L3820" i="1" s="1"/>
  <c r="K3821" i="1"/>
  <c r="L3821" i="1" s="1"/>
  <c r="K3822" i="1"/>
  <c r="L3822" i="1" s="1"/>
  <c r="K3823" i="1"/>
  <c r="L3823" i="1" s="1"/>
  <c r="K3824" i="1"/>
  <c r="L3824" i="1" s="1"/>
  <c r="K3825" i="1"/>
  <c r="L3825" i="1" s="1"/>
  <c r="K3826" i="1"/>
  <c r="L3826" i="1" s="1"/>
  <c r="K3827" i="1"/>
  <c r="L3827" i="1" s="1"/>
  <c r="K3828" i="1"/>
  <c r="L3828" i="1" s="1"/>
  <c r="K3829" i="1"/>
  <c r="L3829" i="1" s="1"/>
  <c r="K3830" i="1"/>
  <c r="L3830" i="1" s="1"/>
  <c r="K3831" i="1"/>
  <c r="L3831" i="1" s="1"/>
  <c r="K3832" i="1"/>
  <c r="L3832" i="1" s="1"/>
  <c r="K3833" i="1"/>
  <c r="L3833" i="1" s="1"/>
  <c r="K3834" i="1"/>
  <c r="L3834" i="1" s="1"/>
  <c r="K3835" i="1"/>
  <c r="L3835" i="1" s="1"/>
  <c r="K3836" i="1"/>
  <c r="L3836" i="1" s="1"/>
  <c r="K3837" i="1"/>
  <c r="L3837" i="1" s="1"/>
  <c r="K3838" i="1"/>
  <c r="L3838" i="1" s="1"/>
  <c r="K3839" i="1"/>
  <c r="L3839" i="1" s="1"/>
  <c r="K3840" i="1"/>
  <c r="L3840" i="1" s="1"/>
  <c r="K3841" i="1"/>
  <c r="L3841" i="1" s="1"/>
  <c r="K3842" i="1"/>
  <c r="L3842" i="1" s="1"/>
  <c r="K3843" i="1"/>
  <c r="L3843" i="1" s="1"/>
  <c r="K3844" i="1"/>
  <c r="L3844" i="1" s="1"/>
  <c r="K3845" i="1"/>
  <c r="L3845" i="1" s="1"/>
  <c r="K3846" i="1"/>
  <c r="L3846" i="1" s="1"/>
  <c r="K3847" i="1"/>
  <c r="L3847" i="1" s="1"/>
  <c r="K3848" i="1"/>
  <c r="L3848" i="1" s="1"/>
  <c r="K3849" i="1"/>
  <c r="L3849" i="1" s="1"/>
  <c r="K3850" i="1"/>
  <c r="L3850" i="1" s="1"/>
  <c r="K3851" i="1"/>
  <c r="L3851" i="1" s="1"/>
  <c r="K3852" i="1"/>
  <c r="L3852" i="1" s="1"/>
  <c r="K3853" i="1"/>
  <c r="L3853" i="1" s="1"/>
  <c r="K3854" i="1"/>
  <c r="L3854" i="1" s="1"/>
  <c r="K3855" i="1"/>
  <c r="L3855" i="1" s="1"/>
  <c r="K3856" i="1"/>
  <c r="L3856" i="1" s="1"/>
  <c r="K3857" i="1"/>
  <c r="L3857" i="1" s="1"/>
  <c r="K3858" i="1"/>
  <c r="L3858" i="1" s="1"/>
  <c r="K3859" i="1"/>
  <c r="L3859" i="1" s="1"/>
  <c r="K3860" i="1"/>
  <c r="L3860" i="1" s="1"/>
  <c r="K3861" i="1"/>
  <c r="L3861" i="1" s="1"/>
  <c r="K3862" i="1"/>
  <c r="L3862" i="1" s="1"/>
  <c r="K3863" i="1"/>
  <c r="L3863" i="1" s="1"/>
  <c r="K3864" i="1"/>
  <c r="L3864" i="1" s="1"/>
  <c r="K3865" i="1"/>
  <c r="L3865" i="1" s="1"/>
  <c r="K3866" i="1"/>
  <c r="L3866" i="1" s="1"/>
  <c r="K3867" i="1"/>
  <c r="L3867" i="1" s="1"/>
  <c r="K3868" i="1"/>
  <c r="L3868" i="1" s="1"/>
  <c r="K3869" i="1"/>
  <c r="L3869" i="1" s="1"/>
  <c r="K3870" i="1"/>
  <c r="L3870" i="1" s="1"/>
  <c r="K3871" i="1"/>
  <c r="L3871" i="1" s="1"/>
  <c r="K3872" i="1"/>
  <c r="L3872" i="1" s="1"/>
  <c r="K3873" i="1"/>
  <c r="L3873" i="1" s="1"/>
  <c r="K3874" i="1"/>
  <c r="L3874" i="1" s="1"/>
  <c r="K3875" i="1"/>
  <c r="L3875" i="1" s="1"/>
  <c r="K3876" i="1"/>
  <c r="L3876" i="1" s="1"/>
  <c r="K3877" i="1"/>
  <c r="L3877" i="1" s="1"/>
  <c r="K3878" i="1"/>
  <c r="L3878" i="1" s="1"/>
  <c r="K3879" i="1"/>
  <c r="L3879" i="1" s="1"/>
  <c r="K3880" i="1"/>
  <c r="L3880" i="1" s="1"/>
  <c r="K3881" i="1"/>
  <c r="L3881" i="1" s="1"/>
  <c r="K3882" i="1"/>
  <c r="L3882" i="1" s="1"/>
  <c r="K3883" i="1"/>
  <c r="L3883" i="1" s="1"/>
  <c r="K3884" i="1"/>
  <c r="L3884" i="1" s="1"/>
  <c r="K3885" i="1"/>
  <c r="L3885" i="1" s="1"/>
  <c r="K3886" i="1"/>
  <c r="L3886" i="1" s="1"/>
  <c r="K3887" i="1"/>
  <c r="L3887" i="1" s="1"/>
  <c r="K3888" i="1"/>
  <c r="L3888" i="1" s="1"/>
  <c r="K3889" i="1"/>
  <c r="L3889" i="1" s="1"/>
  <c r="K3890" i="1"/>
  <c r="L3890" i="1" s="1"/>
  <c r="K3891" i="1"/>
  <c r="L3891" i="1" s="1"/>
  <c r="K3892" i="1"/>
  <c r="L3892" i="1" s="1"/>
  <c r="K3893" i="1"/>
  <c r="L3893" i="1" s="1"/>
  <c r="K3894" i="1"/>
  <c r="L3894" i="1" s="1"/>
  <c r="K3895" i="1"/>
  <c r="L3895" i="1" s="1"/>
  <c r="K3896" i="1"/>
  <c r="L3896" i="1" s="1"/>
  <c r="K3897" i="1"/>
  <c r="L3897" i="1" s="1"/>
  <c r="K3898" i="1"/>
  <c r="L3898" i="1" s="1"/>
  <c r="K3899" i="1"/>
  <c r="L3899" i="1" s="1"/>
  <c r="K3900" i="1"/>
  <c r="L3900" i="1" s="1"/>
  <c r="K3901" i="1"/>
  <c r="L3901" i="1" s="1"/>
  <c r="K3902" i="1"/>
  <c r="L3902" i="1" s="1"/>
  <c r="K3903" i="1"/>
  <c r="L3903" i="1" s="1"/>
  <c r="K3904" i="1"/>
  <c r="L3904" i="1" s="1"/>
  <c r="K3905" i="1"/>
  <c r="L3905" i="1" s="1"/>
  <c r="K3906" i="1"/>
  <c r="L3906" i="1" s="1"/>
  <c r="K3907" i="1"/>
  <c r="L3907" i="1" s="1"/>
  <c r="K3908" i="1"/>
  <c r="L3908" i="1" s="1"/>
  <c r="K3909" i="1"/>
  <c r="L3909" i="1" s="1"/>
  <c r="K3910" i="1"/>
  <c r="L3910" i="1" s="1"/>
  <c r="K3911" i="1"/>
  <c r="L3911" i="1" s="1"/>
  <c r="K3912" i="1"/>
  <c r="L3912" i="1" s="1"/>
  <c r="K3913" i="1"/>
  <c r="L3913" i="1" s="1"/>
  <c r="K3914" i="1"/>
  <c r="L3914" i="1" s="1"/>
  <c r="K3915" i="1"/>
  <c r="L3915" i="1" s="1"/>
  <c r="K3916" i="1"/>
  <c r="L3916" i="1" s="1"/>
  <c r="K3917" i="1"/>
  <c r="L3917" i="1" s="1"/>
  <c r="K3918" i="1"/>
  <c r="L3918" i="1" s="1"/>
  <c r="K3919" i="1"/>
  <c r="L3919" i="1" s="1"/>
  <c r="K3920" i="1"/>
  <c r="L3920" i="1" s="1"/>
  <c r="K3921" i="1"/>
  <c r="L3921" i="1" s="1"/>
  <c r="K3922" i="1"/>
  <c r="L3922" i="1" s="1"/>
  <c r="K3923" i="1"/>
  <c r="L3923" i="1" s="1"/>
  <c r="K3924" i="1"/>
  <c r="L3924" i="1" s="1"/>
  <c r="K3925" i="1"/>
  <c r="L3925" i="1" s="1"/>
  <c r="K3926" i="1"/>
  <c r="L3926" i="1" s="1"/>
  <c r="K3927" i="1"/>
  <c r="L3927" i="1" s="1"/>
  <c r="K3928" i="1"/>
  <c r="L3928" i="1" s="1"/>
  <c r="K3929" i="1"/>
  <c r="L3929" i="1" s="1"/>
  <c r="K3930" i="1"/>
  <c r="L3930" i="1" s="1"/>
  <c r="K3931" i="1"/>
  <c r="L3931" i="1" s="1"/>
  <c r="K3932" i="1"/>
  <c r="L3932" i="1" s="1"/>
  <c r="K3933" i="1"/>
  <c r="L3933" i="1" s="1"/>
  <c r="K3934" i="1"/>
  <c r="L3934" i="1" s="1"/>
  <c r="K3935" i="1"/>
  <c r="L3935" i="1" s="1"/>
  <c r="K3936" i="1"/>
  <c r="L3936" i="1" s="1"/>
  <c r="K3937" i="1"/>
  <c r="L3937" i="1" s="1"/>
  <c r="K3938" i="1"/>
  <c r="L3938" i="1" s="1"/>
  <c r="K3939" i="1"/>
  <c r="L3939" i="1" s="1"/>
  <c r="K3940" i="1"/>
  <c r="L3940" i="1" s="1"/>
  <c r="K3941" i="1"/>
  <c r="L3941" i="1" s="1"/>
  <c r="K3942" i="1"/>
  <c r="L3942" i="1" s="1"/>
  <c r="K3943" i="1"/>
  <c r="L3943" i="1" s="1"/>
  <c r="K3944" i="1"/>
  <c r="L3944" i="1" s="1"/>
  <c r="K3945" i="1"/>
  <c r="L3945" i="1" s="1"/>
  <c r="K3946" i="1"/>
  <c r="L3946" i="1" s="1"/>
  <c r="K3947" i="1"/>
  <c r="L3947" i="1" s="1"/>
  <c r="K3948" i="1"/>
  <c r="L3948" i="1" s="1"/>
  <c r="K3949" i="1"/>
  <c r="L3949" i="1" s="1"/>
  <c r="K3950" i="1"/>
  <c r="L3950" i="1" s="1"/>
  <c r="K3951" i="1"/>
  <c r="L3951" i="1" s="1"/>
  <c r="K3952" i="1"/>
  <c r="L3952" i="1" s="1"/>
  <c r="K3953" i="1"/>
  <c r="L3953" i="1" s="1"/>
  <c r="K3954" i="1"/>
  <c r="L3954" i="1" s="1"/>
  <c r="K3955" i="1"/>
  <c r="L3955" i="1" s="1"/>
  <c r="K3956" i="1"/>
  <c r="L3956" i="1" s="1"/>
  <c r="K3957" i="1"/>
  <c r="L3957" i="1" s="1"/>
  <c r="K3958" i="1"/>
  <c r="L3958" i="1" s="1"/>
  <c r="K3959" i="1"/>
  <c r="L3959" i="1" s="1"/>
  <c r="K3960" i="1"/>
  <c r="L3960" i="1" s="1"/>
  <c r="K3961" i="1"/>
  <c r="L3961" i="1" s="1"/>
  <c r="K3962" i="1"/>
  <c r="L3962" i="1" s="1"/>
  <c r="K3963" i="1"/>
  <c r="L3963" i="1" s="1"/>
  <c r="K3964" i="1"/>
  <c r="L3964" i="1" s="1"/>
  <c r="K3965" i="1"/>
  <c r="L3965" i="1" s="1"/>
  <c r="K3966" i="1"/>
  <c r="L3966" i="1" s="1"/>
  <c r="K3967" i="1"/>
  <c r="L3967" i="1" s="1"/>
  <c r="K3968" i="1"/>
  <c r="L3968" i="1" s="1"/>
  <c r="K3969" i="1"/>
  <c r="L3969" i="1" s="1"/>
  <c r="K3970" i="1"/>
  <c r="L3970" i="1" s="1"/>
  <c r="K3971" i="1"/>
  <c r="L3971" i="1" s="1"/>
  <c r="K3972" i="1"/>
  <c r="L3972" i="1" s="1"/>
  <c r="K3973" i="1"/>
  <c r="L3973" i="1" s="1"/>
  <c r="K3974" i="1"/>
  <c r="L3974" i="1" s="1"/>
  <c r="K3975" i="1"/>
  <c r="L3975" i="1" s="1"/>
  <c r="K3976" i="1"/>
  <c r="L3976" i="1" s="1"/>
  <c r="K3977" i="1"/>
  <c r="L3977" i="1" s="1"/>
  <c r="K3978" i="1"/>
  <c r="L3978" i="1" s="1"/>
  <c r="K3979" i="1"/>
  <c r="L3979" i="1" s="1"/>
  <c r="K3980" i="1"/>
  <c r="L3980" i="1" s="1"/>
  <c r="K3981" i="1"/>
  <c r="L3981" i="1" s="1"/>
  <c r="K3982" i="1"/>
  <c r="L3982" i="1" s="1"/>
  <c r="K3983" i="1"/>
  <c r="L3983" i="1" s="1"/>
  <c r="K3984" i="1"/>
  <c r="L3984" i="1" s="1"/>
  <c r="K3985" i="1"/>
  <c r="L3985" i="1" s="1"/>
  <c r="K3986" i="1"/>
  <c r="L3986" i="1" s="1"/>
  <c r="K3987" i="1"/>
  <c r="L3987" i="1" s="1"/>
  <c r="K3988" i="1"/>
  <c r="L3988" i="1" s="1"/>
  <c r="K3989" i="1"/>
  <c r="L3989" i="1" s="1"/>
  <c r="K3990" i="1"/>
  <c r="L3990" i="1" s="1"/>
  <c r="K3991" i="1"/>
  <c r="L3991" i="1" s="1"/>
  <c r="K3992" i="1"/>
  <c r="L3992" i="1" s="1"/>
  <c r="K3993" i="1"/>
  <c r="L3993" i="1" s="1"/>
  <c r="K3994" i="1"/>
  <c r="L3994" i="1" s="1"/>
  <c r="K3995" i="1"/>
  <c r="L3995" i="1" s="1"/>
  <c r="K3996" i="1"/>
  <c r="L3996" i="1" s="1"/>
  <c r="K3997" i="1"/>
  <c r="L3997" i="1" s="1"/>
  <c r="K3998" i="1"/>
  <c r="L3998" i="1" s="1"/>
  <c r="K3999" i="1"/>
  <c r="L3999" i="1" s="1"/>
  <c r="K4000" i="1"/>
  <c r="L4000" i="1" s="1"/>
  <c r="K4001" i="1"/>
  <c r="L4001" i="1" s="1"/>
  <c r="K4002" i="1"/>
  <c r="L4002" i="1" s="1"/>
  <c r="K4003" i="1"/>
  <c r="L4003" i="1" s="1"/>
  <c r="K4004" i="1"/>
  <c r="L4004" i="1" s="1"/>
  <c r="K4005" i="1"/>
  <c r="L4005" i="1" s="1"/>
  <c r="K4006" i="1"/>
  <c r="L4006" i="1" s="1"/>
  <c r="K4007" i="1"/>
  <c r="L4007" i="1" s="1"/>
  <c r="K4008" i="1"/>
  <c r="L4008" i="1" s="1"/>
  <c r="K4009" i="1"/>
  <c r="L4009" i="1" s="1"/>
  <c r="K4010" i="1"/>
  <c r="L4010" i="1" s="1"/>
  <c r="K4011" i="1"/>
  <c r="L4011" i="1" s="1"/>
  <c r="K4012" i="1"/>
  <c r="L4012" i="1" s="1"/>
  <c r="K4013" i="1"/>
  <c r="L4013" i="1" s="1"/>
  <c r="K4014" i="1"/>
  <c r="L4014" i="1" s="1"/>
  <c r="K4015" i="1"/>
  <c r="L4015" i="1" s="1"/>
  <c r="K4016" i="1"/>
  <c r="L4016" i="1" s="1"/>
  <c r="K4017" i="1"/>
  <c r="L4017" i="1" s="1"/>
  <c r="K4018" i="1"/>
  <c r="L4018" i="1" s="1"/>
  <c r="K4019" i="1"/>
  <c r="L4019" i="1" s="1"/>
  <c r="K4020" i="1"/>
  <c r="L4020" i="1" s="1"/>
  <c r="K4021" i="1"/>
  <c r="L4021" i="1" s="1"/>
  <c r="K4022" i="1"/>
  <c r="L4022" i="1" s="1"/>
  <c r="K4023" i="1"/>
  <c r="L4023" i="1" s="1"/>
  <c r="K4024" i="1"/>
  <c r="L4024" i="1" s="1"/>
  <c r="K4025" i="1"/>
  <c r="L4025" i="1" s="1"/>
  <c r="K4026" i="1"/>
  <c r="L4026" i="1" s="1"/>
  <c r="K4027" i="1"/>
  <c r="L4027" i="1" s="1"/>
  <c r="K4028" i="1"/>
  <c r="L4028" i="1" s="1"/>
  <c r="K4029" i="1"/>
  <c r="L4029" i="1" s="1"/>
  <c r="K4030" i="1"/>
  <c r="L4030" i="1" s="1"/>
  <c r="K4031" i="1"/>
  <c r="L4031" i="1" s="1"/>
  <c r="K4032" i="1"/>
  <c r="L4032" i="1" s="1"/>
  <c r="K4033" i="1"/>
  <c r="L4033" i="1" s="1"/>
  <c r="K4034" i="1"/>
  <c r="L4034" i="1" s="1"/>
  <c r="K4035" i="1"/>
  <c r="L4035" i="1" s="1"/>
  <c r="K4036" i="1"/>
  <c r="L4036" i="1" s="1"/>
  <c r="K4037" i="1"/>
  <c r="L4037" i="1" s="1"/>
  <c r="K4038" i="1"/>
  <c r="L4038" i="1" s="1"/>
  <c r="K4039" i="1"/>
  <c r="L4039" i="1" s="1"/>
  <c r="K4040" i="1"/>
  <c r="L4040" i="1" s="1"/>
  <c r="K4041" i="1"/>
  <c r="L4041" i="1" s="1"/>
  <c r="K4042" i="1"/>
  <c r="L4042" i="1" s="1"/>
  <c r="K4043" i="1"/>
  <c r="L4043" i="1" s="1"/>
  <c r="K4044" i="1"/>
  <c r="L4044" i="1" s="1"/>
  <c r="K4045" i="1"/>
  <c r="L4045" i="1" s="1"/>
  <c r="K4046" i="1"/>
  <c r="L4046" i="1" s="1"/>
  <c r="K4047" i="1"/>
  <c r="L4047" i="1" s="1"/>
  <c r="K4048" i="1"/>
  <c r="L4048" i="1" s="1"/>
  <c r="K4049" i="1"/>
  <c r="L4049" i="1" s="1"/>
  <c r="K4050" i="1"/>
  <c r="L4050" i="1" s="1"/>
  <c r="K4051" i="1"/>
  <c r="L4051" i="1" s="1"/>
  <c r="K4052" i="1"/>
  <c r="L4052" i="1" s="1"/>
  <c r="K4053" i="1"/>
  <c r="L4053" i="1" s="1"/>
  <c r="K4054" i="1"/>
  <c r="L4054" i="1" s="1"/>
  <c r="K4055" i="1"/>
  <c r="L4055" i="1" s="1"/>
  <c r="K4056" i="1"/>
  <c r="L4056" i="1" s="1"/>
  <c r="K4057" i="1"/>
  <c r="L4057" i="1" s="1"/>
  <c r="K4058" i="1"/>
  <c r="L4058" i="1" s="1"/>
  <c r="K4059" i="1"/>
  <c r="L4059" i="1" s="1"/>
  <c r="K4060" i="1"/>
  <c r="L4060" i="1" s="1"/>
  <c r="K4061" i="1"/>
  <c r="L4061" i="1" s="1"/>
  <c r="K4062" i="1"/>
  <c r="L4062" i="1" s="1"/>
  <c r="K4063" i="1"/>
  <c r="L4063" i="1" s="1"/>
  <c r="K4064" i="1"/>
  <c r="L4064" i="1" s="1"/>
  <c r="K4065" i="1"/>
  <c r="L4065" i="1" s="1"/>
  <c r="K4066" i="1"/>
  <c r="L4066" i="1" s="1"/>
  <c r="K4067" i="1"/>
  <c r="L4067" i="1" s="1"/>
  <c r="K4068" i="1"/>
  <c r="L4068" i="1" s="1"/>
  <c r="K4069" i="1"/>
  <c r="L4069" i="1" s="1"/>
  <c r="K4070" i="1"/>
  <c r="L4070" i="1" s="1"/>
  <c r="K4071" i="1"/>
  <c r="L4071" i="1" s="1"/>
  <c r="K4072" i="1"/>
  <c r="L4072" i="1" s="1"/>
  <c r="K4073" i="1"/>
  <c r="L4073" i="1" s="1"/>
  <c r="K4074" i="1"/>
  <c r="L4074" i="1" s="1"/>
  <c r="K4075" i="1"/>
  <c r="L4075" i="1" s="1"/>
  <c r="K4076" i="1"/>
  <c r="L4076" i="1" s="1"/>
  <c r="K4077" i="1"/>
  <c r="L4077" i="1" s="1"/>
  <c r="K4078" i="1"/>
  <c r="L4078" i="1" s="1"/>
  <c r="K4079" i="1"/>
  <c r="L4079" i="1" s="1"/>
  <c r="K4080" i="1"/>
  <c r="L4080" i="1" s="1"/>
  <c r="K4081" i="1"/>
  <c r="L4081" i="1" s="1"/>
  <c r="K4082" i="1"/>
  <c r="L4082" i="1" s="1"/>
  <c r="K4083" i="1"/>
  <c r="L4083" i="1" s="1"/>
  <c r="K4084" i="1"/>
  <c r="L4084" i="1" s="1"/>
  <c r="K4085" i="1"/>
  <c r="L4085" i="1" s="1"/>
  <c r="K4086" i="1"/>
  <c r="L4086" i="1" s="1"/>
  <c r="K4087" i="1"/>
  <c r="L4087" i="1" s="1"/>
  <c r="K4088" i="1"/>
  <c r="L4088" i="1" s="1"/>
  <c r="K4089" i="1"/>
  <c r="L4089" i="1" s="1"/>
  <c r="K4090" i="1"/>
  <c r="L4090" i="1" s="1"/>
  <c r="K4091" i="1"/>
  <c r="L4091" i="1" s="1"/>
  <c r="K4092" i="1"/>
  <c r="L4092" i="1" s="1"/>
  <c r="K4093" i="1"/>
  <c r="L4093" i="1" s="1"/>
  <c r="K4094" i="1"/>
  <c r="L4094" i="1" s="1"/>
  <c r="K4095" i="1"/>
  <c r="L4095" i="1" s="1"/>
  <c r="K4096" i="1"/>
  <c r="L4096" i="1" s="1"/>
  <c r="K4097" i="1"/>
  <c r="L4097" i="1" s="1"/>
  <c r="K4098" i="1"/>
  <c r="L4098" i="1" s="1"/>
  <c r="K4099" i="1"/>
  <c r="L4099" i="1" s="1"/>
  <c r="K4100" i="1"/>
  <c r="L4100" i="1" s="1"/>
  <c r="K4101" i="1"/>
  <c r="L4101" i="1" s="1"/>
  <c r="K4102" i="1"/>
  <c r="L4102" i="1" s="1"/>
  <c r="K4103" i="1"/>
  <c r="L4103" i="1" s="1"/>
  <c r="K4104" i="1"/>
  <c r="L4104" i="1" s="1"/>
  <c r="K4105" i="1"/>
  <c r="L4105" i="1" s="1"/>
  <c r="K4106" i="1"/>
  <c r="L4106" i="1" s="1"/>
  <c r="K4107" i="1"/>
  <c r="L4107" i="1" s="1"/>
  <c r="K4108" i="1"/>
  <c r="L4108" i="1" s="1"/>
  <c r="K4109" i="1"/>
  <c r="L4109" i="1" s="1"/>
  <c r="K4110" i="1"/>
  <c r="L4110" i="1" s="1"/>
  <c r="K4111" i="1"/>
  <c r="L4111" i="1" s="1"/>
  <c r="K4112" i="1"/>
  <c r="L4112" i="1" s="1"/>
  <c r="K4113" i="1"/>
  <c r="L4113" i="1" s="1"/>
  <c r="K4114" i="1"/>
  <c r="L4114" i="1" s="1"/>
  <c r="K4115" i="1"/>
  <c r="L4115" i="1" s="1"/>
  <c r="K4116" i="1"/>
  <c r="L4116" i="1" s="1"/>
  <c r="K4117" i="1"/>
  <c r="L4117" i="1" s="1"/>
  <c r="K4118" i="1"/>
  <c r="L4118" i="1" s="1"/>
  <c r="K4119" i="1"/>
  <c r="L4119" i="1" s="1"/>
  <c r="K4120" i="1"/>
  <c r="L4120" i="1" s="1"/>
  <c r="K4121" i="1"/>
  <c r="L4121" i="1" s="1"/>
  <c r="K4122" i="1"/>
  <c r="L4122" i="1" s="1"/>
  <c r="K4123" i="1"/>
  <c r="L4123" i="1" s="1"/>
  <c r="K4124" i="1"/>
  <c r="L4124" i="1" s="1"/>
  <c r="K4125" i="1"/>
  <c r="L4125" i="1" s="1"/>
  <c r="K4126" i="1"/>
  <c r="L4126" i="1" s="1"/>
  <c r="K4127" i="1"/>
  <c r="L4127" i="1" s="1"/>
  <c r="K4128" i="1"/>
  <c r="L4128" i="1" s="1"/>
  <c r="K4129" i="1"/>
  <c r="L4129" i="1" s="1"/>
  <c r="K4130" i="1"/>
  <c r="L4130" i="1" s="1"/>
  <c r="K4131" i="1"/>
  <c r="L4131" i="1" s="1"/>
  <c r="K4132" i="1"/>
  <c r="L4132" i="1" s="1"/>
  <c r="K4133" i="1"/>
  <c r="L4133" i="1" s="1"/>
  <c r="K4134" i="1"/>
  <c r="L4134" i="1" s="1"/>
  <c r="K4135" i="1"/>
  <c r="L4135" i="1" s="1"/>
  <c r="K4136" i="1"/>
  <c r="L4136" i="1" s="1"/>
  <c r="K4137" i="1"/>
  <c r="L4137" i="1" s="1"/>
  <c r="K4138" i="1"/>
  <c r="L4138" i="1" s="1"/>
  <c r="K4139" i="1"/>
  <c r="L4139" i="1" s="1"/>
  <c r="K4140" i="1"/>
  <c r="L4140" i="1" s="1"/>
  <c r="K4141" i="1"/>
  <c r="L4141" i="1" s="1"/>
  <c r="K4142" i="1"/>
  <c r="L4142" i="1" s="1"/>
  <c r="K4143" i="1"/>
  <c r="L4143" i="1" s="1"/>
  <c r="K4144" i="1"/>
  <c r="L4144" i="1" s="1"/>
  <c r="K4145" i="1"/>
  <c r="L4145" i="1" s="1"/>
  <c r="K4146" i="1"/>
  <c r="L4146" i="1" s="1"/>
  <c r="K4147" i="1"/>
  <c r="L4147" i="1" s="1"/>
  <c r="K4148" i="1"/>
  <c r="L4148" i="1" s="1"/>
  <c r="K4149" i="1"/>
  <c r="L4149" i="1" s="1"/>
  <c r="K4150" i="1"/>
  <c r="L4150" i="1" s="1"/>
  <c r="K4151" i="1"/>
  <c r="L4151" i="1" s="1"/>
  <c r="K4152" i="1"/>
  <c r="L4152" i="1" s="1"/>
  <c r="K4153" i="1"/>
  <c r="L4153" i="1" s="1"/>
  <c r="K4154" i="1"/>
  <c r="L4154" i="1" s="1"/>
  <c r="K4155" i="1"/>
  <c r="L4155" i="1" s="1"/>
  <c r="K4156" i="1"/>
  <c r="L4156" i="1" s="1"/>
  <c r="K4157" i="1"/>
  <c r="L4157" i="1" s="1"/>
  <c r="K4158" i="1"/>
  <c r="L4158" i="1" s="1"/>
  <c r="K4159" i="1"/>
  <c r="L4159" i="1" s="1"/>
  <c r="K4160" i="1"/>
  <c r="L4160" i="1" s="1"/>
  <c r="K4161" i="1"/>
  <c r="L4161" i="1" s="1"/>
  <c r="K4162" i="1"/>
  <c r="L4162" i="1" s="1"/>
  <c r="K4163" i="1"/>
  <c r="L4163" i="1" s="1"/>
  <c r="K4164" i="1"/>
  <c r="L4164" i="1" s="1"/>
  <c r="K4165" i="1"/>
  <c r="L4165" i="1" s="1"/>
  <c r="K4166" i="1"/>
  <c r="L4166" i="1" s="1"/>
  <c r="K4167" i="1"/>
  <c r="L4167" i="1" s="1"/>
  <c r="K4168" i="1"/>
  <c r="L4168" i="1" s="1"/>
  <c r="K4169" i="1"/>
  <c r="L4169" i="1" s="1"/>
  <c r="K4170" i="1"/>
  <c r="L4170" i="1" s="1"/>
  <c r="K4171" i="1"/>
  <c r="L4171" i="1" s="1"/>
  <c r="K4172" i="1"/>
  <c r="L4172" i="1" s="1"/>
  <c r="K4173" i="1"/>
  <c r="L4173" i="1" s="1"/>
  <c r="K4174" i="1"/>
  <c r="L4174" i="1" s="1"/>
  <c r="K4175" i="1"/>
  <c r="L4175" i="1" s="1"/>
  <c r="K4176" i="1"/>
  <c r="L4176" i="1" s="1"/>
  <c r="K4177" i="1"/>
  <c r="L4177" i="1" s="1"/>
  <c r="K4178" i="1"/>
  <c r="L4178" i="1" s="1"/>
  <c r="K4179" i="1"/>
  <c r="L4179" i="1" s="1"/>
  <c r="K4180" i="1"/>
  <c r="L4180" i="1" s="1"/>
  <c r="K4181" i="1"/>
  <c r="L4181" i="1" s="1"/>
  <c r="K4182" i="1"/>
  <c r="L4182" i="1" s="1"/>
  <c r="K4183" i="1"/>
  <c r="L4183" i="1" s="1"/>
  <c r="K4184" i="1"/>
  <c r="L4184" i="1" s="1"/>
  <c r="K4185" i="1"/>
  <c r="L4185" i="1" s="1"/>
  <c r="K4186" i="1"/>
  <c r="L4186" i="1" s="1"/>
  <c r="K4187" i="1"/>
  <c r="L4187" i="1" s="1"/>
  <c r="K4188" i="1"/>
  <c r="L4188" i="1" s="1"/>
  <c r="K4189" i="1"/>
  <c r="L4189" i="1" s="1"/>
  <c r="K4190" i="1"/>
  <c r="L4190" i="1" s="1"/>
  <c r="K4191" i="1"/>
  <c r="L4191" i="1" s="1"/>
  <c r="K4192" i="1"/>
  <c r="L4192" i="1" s="1"/>
  <c r="K4193" i="1"/>
  <c r="L4193" i="1" s="1"/>
  <c r="K4194" i="1"/>
  <c r="L4194" i="1" s="1"/>
  <c r="K4195" i="1"/>
  <c r="L4195" i="1" s="1"/>
  <c r="K4196" i="1"/>
  <c r="L4196" i="1" s="1"/>
  <c r="K4197" i="1"/>
  <c r="L4197" i="1" s="1"/>
  <c r="K4198" i="1"/>
  <c r="L4198" i="1" s="1"/>
  <c r="K4199" i="1"/>
  <c r="L4199" i="1" s="1"/>
  <c r="K4200" i="1"/>
  <c r="L4200" i="1" s="1"/>
  <c r="K4201" i="1"/>
  <c r="L4201" i="1" s="1"/>
  <c r="K4202" i="1"/>
  <c r="L4202" i="1" s="1"/>
  <c r="K4203" i="1"/>
  <c r="L4203" i="1" s="1"/>
  <c r="K4204" i="1"/>
  <c r="L4204" i="1" s="1"/>
  <c r="K4205" i="1"/>
  <c r="L4205" i="1" s="1"/>
  <c r="K4206" i="1"/>
  <c r="L4206" i="1" s="1"/>
  <c r="K4207" i="1"/>
  <c r="L4207" i="1" s="1"/>
  <c r="K4208" i="1"/>
  <c r="L4208" i="1" s="1"/>
  <c r="K4209" i="1"/>
  <c r="L4209" i="1" s="1"/>
  <c r="K4210" i="1"/>
  <c r="L4210" i="1" s="1"/>
  <c r="K4211" i="1"/>
  <c r="L4211" i="1" s="1"/>
  <c r="K4212" i="1"/>
  <c r="L4212" i="1" s="1"/>
  <c r="K4213" i="1"/>
  <c r="L4213" i="1" s="1"/>
  <c r="K4214" i="1"/>
  <c r="L4214" i="1" s="1"/>
  <c r="K4215" i="1"/>
  <c r="L4215" i="1" s="1"/>
  <c r="K4216" i="1"/>
  <c r="L4216" i="1" s="1"/>
  <c r="K4217" i="1"/>
  <c r="L4217" i="1" s="1"/>
  <c r="K4218" i="1"/>
  <c r="L4218" i="1" s="1"/>
  <c r="K4219" i="1"/>
  <c r="L4219" i="1" s="1"/>
  <c r="K4220" i="1"/>
  <c r="L4220" i="1" s="1"/>
  <c r="K4221" i="1"/>
  <c r="L4221" i="1" s="1"/>
  <c r="K4222" i="1"/>
  <c r="L4222" i="1" s="1"/>
  <c r="K4223" i="1"/>
  <c r="L4223" i="1" s="1"/>
  <c r="K4224" i="1"/>
  <c r="L4224" i="1" s="1"/>
  <c r="K4225" i="1"/>
  <c r="L4225" i="1" s="1"/>
  <c r="K4226" i="1"/>
  <c r="L4226" i="1" s="1"/>
  <c r="K4227" i="1"/>
  <c r="L4227" i="1" s="1"/>
  <c r="K4228" i="1"/>
  <c r="L4228" i="1" s="1"/>
  <c r="K4229" i="1"/>
  <c r="L4229" i="1" s="1"/>
  <c r="K4230" i="1"/>
  <c r="L4230" i="1" s="1"/>
  <c r="K4231" i="1"/>
  <c r="L4231" i="1" s="1"/>
  <c r="K4232" i="1"/>
  <c r="L4232" i="1" s="1"/>
  <c r="K4233" i="1"/>
  <c r="L4233" i="1" s="1"/>
  <c r="K4234" i="1"/>
  <c r="L4234" i="1" s="1"/>
  <c r="K4235" i="1"/>
  <c r="L4235" i="1" s="1"/>
  <c r="K4236" i="1"/>
  <c r="L4236" i="1" s="1"/>
  <c r="K4237" i="1"/>
  <c r="L4237" i="1" s="1"/>
  <c r="K4238" i="1"/>
  <c r="L4238" i="1" s="1"/>
  <c r="K4239" i="1"/>
  <c r="L4239" i="1" s="1"/>
  <c r="K4240" i="1"/>
  <c r="L4240" i="1" s="1"/>
  <c r="K4241" i="1"/>
  <c r="L4241" i="1" s="1"/>
  <c r="K4242" i="1"/>
  <c r="L4242" i="1" s="1"/>
  <c r="K4243" i="1"/>
  <c r="L4243" i="1" s="1"/>
  <c r="K4244" i="1"/>
  <c r="L4244" i="1" s="1"/>
  <c r="K4245" i="1"/>
  <c r="L4245" i="1" s="1"/>
  <c r="K4246" i="1"/>
  <c r="L4246" i="1" s="1"/>
  <c r="K4247" i="1"/>
  <c r="L4247" i="1" s="1"/>
  <c r="K4248" i="1"/>
  <c r="L4248" i="1" s="1"/>
  <c r="K4249" i="1"/>
  <c r="L4249" i="1" s="1"/>
  <c r="K4250" i="1"/>
  <c r="L4250" i="1" s="1"/>
  <c r="K4251" i="1"/>
  <c r="L4251" i="1" s="1"/>
  <c r="K4252" i="1"/>
  <c r="L4252" i="1" s="1"/>
  <c r="K4253" i="1"/>
  <c r="L4253" i="1" s="1"/>
  <c r="K4254" i="1"/>
  <c r="L4254" i="1" s="1"/>
  <c r="K4255" i="1"/>
  <c r="L4255" i="1" s="1"/>
  <c r="K4256" i="1"/>
  <c r="L4256" i="1" s="1"/>
  <c r="K4257" i="1"/>
  <c r="L4257" i="1" s="1"/>
  <c r="K4258" i="1"/>
  <c r="L4258" i="1" s="1"/>
  <c r="K4259" i="1"/>
  <c r="L4259" i="1" s="1"/>
  <c r="K4260" i="1"/>
  <c r="L4260" i="1" s="1"/>
  <c r="K4261" i="1"/>
  <c r="L4261" i="1" s="1"/>
  <c r="K4262" i="1"/>
  <c r="L4262" i="1" s="1"/>
  <c r="K4263" i="1"/>
  <c r="L4263" i="1" s="1"/>
  <c r="K4264" i="1"/>
  <c r="L4264" i="1" s="1"/>
  <c r="K4265" i="1"/>
  <c r="L4265" i="1" s="1"/>
  <c r="K4266" i="1"/>
  <c r="L4266" i="1" s="1"/>
  <c r="K4267" i="1"/>
  <c r="L4267" i="1" s="1"/>
  <c r="K4268" i="1"/>
  <c r="L4268" i="1" s="1"/>
  <c r="K4269" i="1"/>
  <c r="L4269" i="1" s="1"/>
  <c r="K4270" i="1"/>
  <c r="L4270" i="1" s="1"/>
  <c r="K4271" i="1"/>
  <c r="L4271" i="1" s="1"/>
  <c r="K4272" i="1"/>
  <c r="L4272" i="1" s="1"/>
  <c r="K4273" i="1"/>
  <c r="L4273" i="1" s="1"/>
  <c r="K4274" i="1"/>
  <c r="L4274" i="1" s="1"/>
  <c r="K4275" i="1"/>
  <c r="L4275" i="1" s="1"/>
  <c r="K4276" i="1"/>
  <c r="L4276" i="1" s="1"/>
  <c r="K4277" i="1"/>
  <c r="L4277" i="1" s="1"/>
  <c r="K4278" i="1"/>
  <c r="L4278" i="1" s="1"/>
  <c r="K4279" i="1"/>
  <c r="L4279" i="1" s="1"/>
  <c r="K4280" i="1"/>
  <c r="L4280" i="1" s="1"/>
  <c r="K4281" i="1"/>
  <c r="L4281" i="1" s="1"/>
  <c r="K4282" i="1"/>
  <c r="L4282" i="1" s="1"/>
  <c r="K4283" i="1"/>
  <c r="L4283" i="1" s="1"/>
  <c r="K4284" i="1"/>
  <c r="L4284" i="1" s="1"/>
  <c r="K4285" i="1"/>
  <c r="L4285" i="1" s="1"/>
  <c r="K4286" i="1"/>
  <c r="L4286" i="1" s="1"/>
  <c r="K4287" i="1"/>
  <c r="L4287" i="1" s="1"/>
  <c r="K4288" i="1"/>
  <c r="L4288" i="1" s="1"/>
  <c r="K4289" i="1"/>
  <c r="L4289" i="1" s="1"/>
  <c r="K4290" i="1"/>
  <c r="L4290" i="1" s="1"/>
  <c r="K4291" i="1"/>
  <c r="L4291" i="1" s="1"/>
  <c r="K4292" i="1"/>
  <c r="L4292" i="1" s="1"/>
  <c r="K4293" i="1"/>
  <c r="L4293" i="1" s="1"/>
  <c r="K4294" i="1"/>
  <c r="L4294" i="1" s="1"/>
  <c r="K4295" i="1"/>
  <c r="L4295" i="1" s="1"/>
  <c r="K4296" i="1"/>
  <c r="L4296" i="1" s="1"/>
  <c r="K4297" i="1"/>
  <c r="L4297" i="1" s="1"/>
  <c r="K4298" i="1"/>
  <c r="L4298" i="1" s="1"/>
  <c r="K4299" i="1"/>
  <c r="L4299" i="1" s="1"/>
  <c r="K4300" i="1"/>
  <c r="L4300" i="1" s="1"/>
  <c r="K4301" i="1"/>
  <c r="L4301" i="1" s="1"/>
  <c r="K4302" i="1"/>
  <c r="L4302" i="1" s="1"/>
  <c r="K4303" i="1"/>
  <c r="L4303" i="1" s="1"/>
  <c r="K4304" i="1"/>
  <c r="L4304" i="1" s="1"/>
  <c r="K4305" i="1"/>
  <c r="L4305" i="1" s="1"/>
  <c r="K4306" i="1"/>
  <c r="L4306" i="1" s="1"/>
  <c r="K4307" i="1"/>
  <c r="L4307" i="1" s="1"/>
  <c r="K4308" i="1"/>
  <c r="L4308" i="1" s="1"/>
  <c r="K4309" i="1"/>
  <c r="L4309" i="1" s="1"/>
  <c r="K4310" i="1"/>
  <c r="L4310" i="1" s="1"/>
  <c r="K4311" i="1"/>
  <c r="L4311" i="1" s="1"/>
  <c r="K4312" i="1"/>
  <c r="L4312" i="1" s="1"/>
  <c r="K4313" i="1"/>
  <c r="L4313" i="1" s="1"/>
  <c r="K4314" i="1"/>
  <c r="L4314" i="1" s="1"/>
  <c r="K4315" i="1"/>
  <c r="L4315" i="1" s="1"/>
  <c r="K4316" i="1"/>
  <c r="L4316" i="1" s="1"/>
  <c r="K4317" i="1"/>
  <c r="L4317" i="1" s="1"/>
  <c r="K4318" i="1"/>
  <c r="L4318" i="1" s="1"/>
  <c r="K4319" i="1"/>
  <c r="L4319" i="1" s="1"/>
  <c r="K4320" i="1"/>
  <c r="L4320" i="1" s="1"/>
  <c r="K4321" i="1"/>
  <c r="L4321" i="1" s="1"/>
  <c r="K4322" i="1"/>
  <c r="L4322" i="1" s="1"/>
  <c r="K4323" i="1"/>
  <c r="L4323" i="1" s="1"/>
  <c r="K4324" i="1"/>
  <c r="L4324" i="1" s="1"/>
  <c r="K4325" i="1"/>
  <c r="L4325" i="1" s="1"/>
  <c r="K4326" i="1"/>
  <c r="L4326" i="1" s="1"/>
  <c r="K4327" i="1"/>
  <c r="L4327" i="1" s="1"/>
  <c r="K4328" i="1"/>
  <c r="L4328" i="1" s="1"/>
  <c r="K4329" i="1"/>
  <c r="L4329" i="1" s="1"/>
  <c r="K4330" i="1"/>
  <c r="L4330" i="1" s="1"/>
  <c r="K4331" i="1"/>
  <c r="L4331" i="1" s="1"/>
  <c r="K4332" i="1"/>
  <c r="L4332" i="1" s="1"/>
  <c r="K4333" i="1"/>
  <c r="L4333" i="1" s="1"/>
  <c r="K4334" i="1"/>
  <c r="L4334" i="1" s="1"/>
  <c r="K4335" i="1"/>
  <c r="L4335" i="1" s="1"/>
  <c r="K4336" i="1"/>
  <c r="L4336" i="1" s="1"/>
  <c r="K4337" i="1"/>
  <c r="L4337" i="1" s="1"/>
  <c r="K4338" i="1"/>
  <c r="L4338" i="1" s="1"/>
  <c r="K4339" i="1"/>
  <c r="L4339" i="1" s="1"/>
  <c r="K4340" i="1"/>
  <c r="L4340" i="1" s="1"/>
  <c r="K4341" i="1"/>
  <c r="L4341" i="1" s="1"/>
  <c r="K4342" i="1"/>
  <c r="L4342" i="1" s="1"/>
  <c r="K4343" i="1"/>
  <c r="L4343" i="1" s="1"/>
  <c r="K4344" i="1"/>
  <c r="L4344" i="1" s="1"/>
  <c r="K4345" i="1"/>
  <c r="L4345" i="1" s="1"/>
  <c r="K4346" i="1"/>
  <c r="L4346" i="1" s="1"/>
  <c r="K4347" i="1"/>
  <c r="L4347" i="1" s="1"/>
  <c r="K4348" i="1"/>
  <c r="L4348" i="1" s="1"/>
  <c r="K4349" i="1"/>
  <c r="L4349" i="1" s="1"/>
  <c r="K4350" i="1"/>
  <c r="L4350" i="1" s="1"/>
  <c r="K4351" i="1"/>
  <c r="L4351" i="1" s="1"/>
  <c r="K4352" i="1"/>
  <c r="L4352" i="1" s="1"/>
  <c r="K4353" i="1"/>
  <c r="L4353" i="1" s="1"/>
  <c r="K4354" i="1"/>
  <c r="L4354" i="1" s="1"/>
  <c r="K4355" i="1"/>
  <c r="L4355" i="1" s="1"/>
  <c r="K4356" i="1"/>
  <c r="L4356" i="1" s="1"/>
  <c r="K4357" i="1"/>
  <c r="L4357" i="1" s="1"/>
  <c r="K4358" i="1"/>
  <c r="L4358" i="1" s="1"/>
  <c r="K4359" i="1"/>
  <c r="L4359" i="1" s="1"/>
  <c r="K4360" i="1"/>
  <c r="L4360" i="1" s="1"/>
  <c r="K4361" i="1"/>
  <c r="L4361" i="1" s="1"/>
  <c r="K4362" i="1"/>
  <c r="L4362" i="1" s="1"/>
  <c r="K4363" i="1"/>
  <c r="L4363" i="1" s="1"/>
  <c r="K4364" i="1"/>
  <c r="L4364" i="1" s="1"/>
  <c r="K4365" i="1"/>
  <c r="L4365" i="1" s="1"/>
  <c r="K4366" i="1"/>
  <c r="L4366" i="1" s="1"/>
  <c r="K4367" i="1"/>
  <c r="L4367" i="1" s="1"/>
  <c r="K4368" i="1"/>
  <c r="L4368" i="1" s="1"/>
  <c r="K4369" i="1"/>
  <c r="L4369" i="1" s="1"/>
  <c r="K4370" i="1"/>
  <c r="L4370" i="1" s="1"/>
  <c r="K4371" i="1"/>
  <c r="L4371" i="1" s="1"/>
  <c r="K4372" i="1"/>
  <c r="L4372" i="1" s="1"/>
  <c r="K4373" i="1"/>
  <c r="L4373" i="1" s="1"/>
  <c r="K4374" i="1"/>
  <c r="L4374" i="1" s="1"/>
  <c r="K4375" i="1"/>
  <c r="L4375" i="1" s="1"/>
  <c r="K4376" i="1"/>
  <c r="L4376" i="1" s="1"/>
  <c r="K4377" i="1"/>
  <c r="L4377" i="1" s="1"/>
  <c r="K4378" i="1"/>
  <c r="L4378" i="1" s="1"/>
  <c r="K4379" i="1"/>
  <c r="L4379" i="1" s="1"/>
  <c r="K4380" i="1"/>
  <c r="L4380" i="1" s="1"/>
  <c r="K4381" i="1"/>
  <c r="L4381" i="1" s="1"/>
  <c r="K4382" i="1"/>
  <c r="L4382" i="1" s="1"/>
  <c r="K4383" i="1"/>
  <c r="L4383" i="1" s="1"/>
  <c r="K4384" i="1"/>
  <c r="L4384" i="1" s="1"/>
  <c r="K4385" i="1"/>
  <c r="L4385" i="1" s="1"/>
  <c r="K4386" i="1"/>
  <c r="L4386" i="1" s="1"/>
  <c r="K4387" i="1"/>
  <c r="L4387" i="1" s="1"/>
  <c r="K4388" i="1"/>
  <c r="L4388" i="1" s="1"/>
  <c r="K4389" i="1"/>
  <c r="L4389" i="1" s="1"/>
  <c r="K4390" i="1"/>
  <c r="L4390" i="1" s="1"/>
  <c r="K4391" i="1"/>
  <c r="L4391" i="1" s="1"/>
  <c r="K4392" i="1"/>
  <c r="L4392" i="1" s="1"/>
  <c r="K4393" i="1"/>
  <c r="L4393" i="1" s="1"/>
  <c r="K4394" i="1"/>
  <c r="L4394" i="1" s="1"/>
  <c r="K4395" i="1"/>
  <c r="L4395" i="1" s="1"/>
  <c r="K4396" i="1"/>
  <c r="L4396" i="1" s="1"/>
  <c r="K4397" i="1"/>
  <c r="L4397" i="1" s="1"/>
  <c r="K4398" i="1"/>
  <c r="L4398" i="1" s="1"/>
  <c r="K4399" i="1"/>
  <c r="L4399" i="1" s="1"/>
  <c r="K4400" i="1"/>
  <c r="L4400" i="1" s="1"/>
  <c r="K4401" i="1"/>
  <c r="L4401" i="1" s="1"/>
  <c r="K4402" i="1"/>
  <c r="L4402" i="1" s="1"/>
  <c r="K4403" i="1"/>
  <c r="L4403" i="1" s="1"/>
  <c r="K4404" i="1"/>
  <c r="L4404" i="1" s="1"/>
  <c r="K4405" i="1"/>
  <c r="L4405" i="1" s="1"/>
  <c r="K4406" i="1"/>
  <c r="L4406" i="1" s="1"/>
  <c r="K4407" i="1"/>
  <c r="L4407" i="1" s="1"/>
  <c r="K4408" i="1"/>
  <c r="L4408" i="1" s="1"/>
  <c r="K4409" i="1"/>
  <c r="L4409" i="1" s="1"/>
  <c r="K4410" i="1"/>
  <c r="L4410" i="1" s="1"/>
  <c r="K4411" i="1"/>
  <c r="L4411" i="1" s="1"/>
  <c r="K4412" i="1"/>
  <c r="L4412" i="1" s="1"/>
  <c r="K4413" i="1"/>
  <c r="L4413" i="1" s="1"/>
  <c r="K4414" i="1"/>
  <c r="L4414" i="1" s="1"/>
  <c r="K4415" i="1"/>
  <c r="L4415" i="1" s="1"/>
  <c r="K4416" i="1"/>
  <c r="L4416" i="1" s="1"/>
  <c r="K4417" i="1"/>
  <c r="L4417" i="1" s="1"/>
  <c r="K4418" i="1"/>
  <c r="L4418" i="1" s="1"/>
  <c r="K4419" i="1"/>
  <c r="L4419" i="1" s="1"/>
  <c r="K4420" i="1"/>
  <c r="L4420" i="1" s="1"/>
  <c r="K4421" i="1"/>
  <c r="L4421" i="1" s="1"/>
  <c r="K4422" i="1"/>
  <c r="L4422" i="1" s="1"/>
  <c r="K4423" i="1"/>
  <c r="L4423" i="1" s="1"/>
  <c r="K4424" i="1"/>
  <c r="L4424" i="1" s="1"/>
  <c r="K4425" i="1"/>
  <c r="L4425" i="1" s="1"/>
  <c r="K4426" i="1"/>
  <c r="L4426" i="1" s="1"/>
  <c r="K4427" i="1"/>
  <c r="L4427" i="1" s="1"/>
  <c r="K4428" i="1"/>
  <c r="L4428" i="1" s="1"/>
  <c r="K4429" i="1"/>
  <c r="L4429" i="1" s="1"/>
  <c r="K4430" i="1"/>
  <c r="L4430" i="1" s="1"/>
  <c r="K4431" i="1"/>
  <c r="L4431" i="1" s="1"/>
  <c r="K4432" i="1"/>
  <c r="L4432" i="1" s="1"/>
  <c r="K4433" i="1"/>
  <c r="L4433" i="1" s="1"/>
  <c r="K4434" i="1"/>
  <c r="L4434" i="1" s="1"/>
  <c r="K4435" i="1"/>
  <c r="L4435" i="1" s="1"/>
  <c r="K4436" i="1"/>
  <c r="L4436" i="1" s="1"/>
  <c r="K4437" i="1"/>
  <c r="L4437" i="1" s="1"/>
  <c r="K4438" i="1"/>
  <c r="L4438" i="1" s="1"/>
  <c r="K4439" i="1"/>
  <c r="L4439" i="1" s="1"/>
  <c r="K4440" i="1"/>
  <c r="L4440" i="1" s="1"/>
  <c r="K4441" i="1"/>
  <c r="L4441" i="1" s="1"/>
  <c r="K4442" i="1"/>
  <c r="L4442" i="1" s="1"/>
  <c r="K4443" i="1"/>
  <c r="L4443" i="1" s="1"/>
  <c r="K4444" i="1"/>
  <c r="L4444" i="1" s="1"/>
  <c r="K4445" i="1"/>
  <c r="L4445" i="1" s="1"/>
  <c r="K4446" i="1"/>
  <c r="L4446" i="1" s="1"/>
  <c r="K4447" i="1"/>
  <c r="L4447" i="1" s="1"/>
  <c r="K4448" i="1"/>
  <c r="L4448" i="1" s="1"/>
  <c r="K4449" i="1"/>
  <c r="L4449" i="1" s="1"/>
  <c r="K4450" i="1"/>
  <c r="L4450" i="1" s="1"/>
  <c r="K4451" i="1"/>
  <c r="L4451" i="1" s="1"/>
  <c r="K4452" i="1"/>
  <c r="L4452" i="1" s="1"/>
  <c r="K4453" i="1"/>
  <c r="L4453" i="1" s="1"/>
  <c r="K4454" i="1"/>
  <c r="L4454" i="1" s="1"/>
  <c r="K4455" i="1"/>
  <c r="L4455" i="1" s="1"/>
  <c r="K4456" i="1"/>
  <c r="L4456" i="1" s="1"/>
  <c r="K4457" i="1"/>
  <c r="L4457" i="1" s="1"/>
  <c r="K4458" i="1"/>
  <c r="L4458" i="1" s="1"/>
  <c r="K4459" i="1"/>
  <c r="L4459" i="1" s="1"/>
  <c r="K4460" i="1"/>
  <c r="L4460" i="1" s="1"/>
  <c r="K4461" i="1"/>
  <c r="L4461" i="1" s="1"/>
  <c r="K4462" i="1"/>
  <c r="L4462" i="1" s="1"/>
  <c r="K4463" i="1"/>
  <c r="L4463" i="1" s="1"/>
  <c r="K4464" i="1"/>
  <c r="L4464" i="1" s="1"/>
  <c r="K4465" i="1"/>
  <c r="L4465" i="1" s="1"/>
  <c r="K4466" i="1"/>
  <c r="L4466" i="1" s="1"/>
  <c r="K4467" i="1"/>
  <c r="L4467" i="1" s="1"/>
  <c r="K4468" i="1"/>
  <c r="L4468" i="1" s="1"/>
  <c r="K4469" i="1"/>
  <c r="L4469" i="1" s="1"/>
  <c r="K4470" i="1"/>
  <c r="L4470" i="1" s="1"/>
  <c r="K4471" i="1"/>
  <c r="L4471" i="1" s="1"/>
  <c r="K4472" i="1"/>
  <c r="L4472" i="1" s="1"/>
  <c r="K4473" i="1"/>
  <c r="L4473" i="1" s="1"/>
  <c r="K4474" i="1"/>
  <c r="L4474" i="1" s="1"/>
  <c r="K4475" i="1"/>
  <c r="L4475" i="1" s="1"/>
  <c r="K4476" i="1"/>
  <c r="L4476" i="1" s="1"/>
  <c r="K4477" i="1"/>
  <c r="L4477" i="1" s="1"/>
  <c r="K4478" i="1"/>
  <c r="L4478" i="1" s="1"/>
  <c r="K4479" i="1"/>
  <c r="L4479" i="1" s="1"/>
  <c r="K4480" i="1"/>
  <c r="L4480" i="1" s="1"/>
  <c r="K4481" i="1"/>
  <c r="L4481" i="1" s="1"/>
  <c r="K4482" i="1"/>
  <c r="L4482" i="1" s="1"/>
  <c r="K4483" i="1"/>
  <c r="L4483" i="1" s="1"/>
  <c r="K4484" i="1"/>
  <c r="L4484" i="1" s="1"/>
  <c r="K4485" i="1"/>
  <c r="L4485" i="1" s="1"/>
  <c r="K4486" i="1"/>
  <c r="L4486" i="1" s="1"/>
  <c r="K4487" i="1"/>
  <c r="L4487" i="1" s="1"/>
  <c r="K4488" i="1"/>
  <c r="L4488" i="1" s="1"/>
  <c r="K4489" i="1"/>
  <c r="L4489" i="1" s="1"/>
  <c r="K4490" i="1"/>
  <c r="L4490" i="1" s="1"/>
  <c r="K4491" i="1"/>
  <c r="L4491" i="1" s="1"/>
  <c r="K4492" i="1"/>
  <c r="L4492" i="1" s="1"/>
  <c r="K4493" i="1"/>
  <c r="L4493" i="1" s="1"/>
  <c r="K4494" i="1"/>
  <c r="L4494" i="1" s="1"/>
  <c r="K4495" i="1"/>
  <c r="L4495" i="1" s="1"/>
  <c r="K4496" i="1"/>
  <c r="L4496" i="1" s="1"/>
  <c r="K4497" i="1"/>
  <c r="L4497" i="1" s="1"/>
  <c r="K4498" i="1"/>
  <c r="L4498" i="1" s="1"/>
  <c r="K4499" i="1"/>
  <c r="L4499" i="1" s="1"/>
  <c r="K4500" i="1"/>
  <c r="L4500" i="1" s="1"/>
  <c r="K4501" i="1"/>
  <c r="L4501" i="1" s="1"/>
  <c r="K4502" i="1"/>
  <c r="L4502" i="1" s="1"/>
  <c r="K4503" i="1"/>
  <c r="L4503" i="1" s="1"/>
  <c r="K4504" i="1"/>
  <c r="L4504" i="1" s="1"/>
  <c r="K4505" i="1"/>
  <c r="L4505" i="1" s="1"/>
  <c r="K4506" i="1"/>
  <c r="L4506" i="1" s="1"/>
  <c r="K4507" i="1"/>
  <c r="L4507" i="1" s="1"/>
  <c r="K4508" i="1"/>
  <c r="L4508" i="1" s="1"/>
  <c r="K4509" i="1"/>
  <c r="L4509" i="1" s="1"/>
  <c r="K4510" i="1"/>
  <c r="L4510" i="1" s="1"/>
  <c r="K4511" i="1"/>
  <c r="L4511" i="1" s="1"/>
  <c r="K4512" i="1"/>
  <c r="L4512" i="1" s="1"/>
  <c r="K4513" i="1"/>
  <c r="L4513" i="1" s="1"/>
  <c r="K4514" i="1"/>
  <c r="L4514" i="1" s="1"/>
  <c r="K4515" i="1"/>
  <c r="L4515" i="1" s="1"/>
  <c r="K4516" i="1"/>
  <c r="L4516" i="1" s="1"/>
  <c r="K4517" i="1"/>
  <c r="L4517" i="1" s="1"/>
  <c r="K4518" i="1"/>
  <c r="L4518" i="1" s="1"/>
  <c r="K4519" i="1"/>
  <c r="L4519" i="1" s="1"/>
  <c r="K4520" i="1"/>
  <c r="L4520" i="1" s="1"/>
  <c r="K4521" i="1"/>
  <c r="L4521" i="1" s="1"/>
  <c r="K4522" i="1"/>
  <c r="L4522" i="1" s="1"/>
  <c r="K4523" i="1"/>
  <c r="L4523" i="1" s="1"/>
  <c r="K4524" i="1"/>
  <c r="L4524" i="1" s="1"/>
  <c r="K4525" i="1"/>
  <c r="L4525" i="1" s="1"/>
  <c r="K4526" i="1"/>
  <c r="L4526" i="1" s="1"/>
  <c r="K4527" i="1"/>
  <c r="L4527" i="1" s="1"/>
  <c r="K4528" i="1"/>
  <c r="L4528" i="1" s="1"/>
  <c r="K4529" i="1"/>
  <c r="L4529" i="1" s="1"/>
  <c r="K4530" i="1"/>
  <c r="L4530" i="1" s="1"/>
  <c r="K4531" i="1"/>
  <c r="L4531" i="1" s="1"/>
  <c r="K4532" i="1"/>
  <c r="L4532" i="1" s="1"/>
  <c r="K4533" i="1"/>
  <c r="L4533" i="1" s="1"/>
  <c r="K4534" i="1"/>
  <c r="L4534" i="1" s="1"/>
  <c r="K4535" i="1"/>
  <c r="L4535" i="1" s="1"/>
  <c r="K4536" i="1"/>
  <c r="L4536" i="1" s="1"/>
  <c r="K4537" i="1"/>
  <c r="L4537" i="1" s="1"/>
  <c r="K4538" i="1"/>
  <c r="L4538" i="1" s="1"/>
  <c r="K4539" i="1"/>
  <c r="L4539" i="1" s="1"/>
  <c r="K4540" i="1"/>
  <c r="L4540" i="1" s="1"/>
  <c r="K4541" i="1"/>
  <c r="L4541" i="1" s="1"/>
  <c r="K4542" i="1"/>
  <c r="L4542" i="1" s="1"/>
  <c r="K4543" i="1"/>
  <c r="L4543" i="1" s="1"/>
  <c r="K4544" i="1"/>
  <c r="L4544" i="1" s="1"/>
  <c r="K4545" i="1"/>
  <c r="L4545" i="1" s="1"/>
  <c r="K4546" i="1"/>
  <c r="L4546" i="1" s="1"/>
  <c r="K4547" i="1"/>
  <c r="L4547" i="1" s="1"/>
  <c r="K4548" i="1"/>
  <c r="L4548" i="1" s="1"/>
  <c r="K4549" i="1"/>
  <c r="L4549" i="1" s="1"/>
  <c r="K4550" i="1"/>
  <c r="L4550" i="1" s="1"/>
  <c r="K4551" i="1"/>
  <c r="L4551" i="1" s="1"/>
  <c r="K4552" i="1"/>
  <c r="L4552" i="1" s="1"/>
  <c r="K4553" i="1"/>
  <c r="L4553" i="1" s="1"/>
  <c r="K4554" i="1"/>
  <c r="L4554" i="1" s="1"/>
  <c r="K4555" i="1"/>
  <c r="L4555" i="1" s="1"/>
  <c r="K4556" i="1"/>
  <c r="L4556" i="1" s="1"/>
  <c r="K4557" i="1"/>
  <c r="L4557" i="1" s="1"/>
  <c r="K4558" i="1"/>
  <c r="L4558" i="1" s="1"/>
  <c r="K4559" i="1"/>
  <c r="L4559" i="1" s="1"/>
  <c r="K4560" i="1"/>
  <c r="L4560" i="1" s="1"/>
  <c r="K4561" i="1"/>
  <c r="L4561" i="1" s="1"/>
  <c r="K4562" i="1"/>
  <c r="L4562" i="1" s="1"/>
  <c r="K4563" i="1"/>
  <c r="L4563" i="1" s="1"/>
  <c r="K4564" i="1"/>
  <c r="L4564" i="1" s="1"/>
  <c r="K4565" i="1"/>
  <c r="L4565" i="1" s="1"/>
  <c r="K4566" i="1"/>
  <c r="L4566" i="1" s="1"/>
  <c r="K4567" i="1"/>
  <c r="L4567" i="1" s="1"/>
  <c r="K4568" i="1"/>
  <c r="L4568" i="1" s="1"/>
  <c r="K4569" i="1"/>
  <c r="L4569" i="1" s="1"/>
  <c r="K4570" i="1"/>
  <c r="L4570" i="1" s="1"/>
  <c r="K4571" i="1"/>
  <c r="L4571" i="1" s="1"/>
  <c r="K4572" i="1"/>
  <c r="L4572" i="1" s="1"/>
  <c r="K4573" i="1"/>
  <c r="L4573" i="1" s="1"/>
  <c r="K4574" i="1"/>
  <c r="L4574" i="1" s="1"/>
  <c r="K4575" i="1"/>
  <c r="L4575" i="1" s="1"/>
  <c r="K4576" i="1"/>
  <c r="L4576" i="1" s="1"/>
  <c r="K4577" i="1"/>
  <c r="L4577" i="1" s="1"/>
  <c r="K4578" i="1"/>
  <c r="L4578" i="1" s="1"/>
  <c r="K4579" i="1"/>
  <c r="L4579" i="1" s="1"/>
  <c r="K4580" i="1"/>
  <c r="L4580" i="1" s="1"/>
  <c r="K4581" i="1"/>
  <c r="L4581" i="1" s="1"/>
  <c r="K4582" i="1"/>
  <c r="L4582" i="1" s="1"/>
  <c r="K4583" i="1"/>
  <c r="L4583" i="1" s="1"/>
  <c r="K4584" i="1"/>
  <c r="L4584" i="1" s="1"/>
  <c r="K4585" i="1"/>
  <c r="L4585" i="1" s="1"/>
  <c r="K4586" i="1"/>
  <c r="L4586" i="1" s="1"/>
  <c r="K4587" i="1"/>
  <c r="L4587" i="1" s="1"/>
  <c r="K4588" i="1"/>
  <c r="L4588" i="1" s="1"/>
  <c r="K4589" i="1"/>
  <c r="L4589" i="1" s="1"/>
  <c r="K4590" i="1"/>
  <c r="L4590" i="1" s="1"/>
  <c r="K4591" i="1"/>
  <c r="L4591" i="1" s="1"/>
  <c r="K4592" i="1"/>
  <c r="L4592" i="1" s="1"/>
  <c r="K4593" i="1"/>
  <c r="L4593" i="1" s="1"/>
  <c r="K4594" i="1"/>
  <c r="L4594" i="1" s="1"/>
  <c r="K4595" i="1"/>
  <c r="L4595" i="1" s="1"/>
  <c r="K4596" i="1"/>
  <c r="L4596" i="1" s="1"/>
  <c r="K4597" i="1"/>
  <c r="L4597" i="1" s="1"/>
  <c r="K4598" i="1"/>
  <c r="L4598" i="1" s="1"/>
  <c r="K4599" i="1"/>
  <c r="L4599" i="1" s="1"/>
  <c r="K4600" i="1"/>
  <c r="L4600" i="1" s="1"/>
  <c r="K4601" i="1"/>
  <c r="L4601" i="1" s="1"/>
  <c r="K4602" i="1"/>
  <c r="L4602" i="1" s="1"/>
  <c r="K4603" i="1"/>
  <c r="L4603" i="1" s="1"/>
  <c r="K4604" i="1"/>
  <c r="L4604" i="1" s="1"/>
  <c r="K4605" i="1"/>
  <c r="L4605" i="1" s="1"/>
  <c r="K4606" i="1"/>
  <c r="L4606" i="1" s="1"/>
  <c r="K4607" i="1"/>
  <c r="L4607" i="1" s="1"/>
  <c r="K4608" i="1"/>
  <c r="L4608" i="1" s="1"/>
  <c r="K4609" i="1"/>
  <c r="L4609" i="1" s="1"/>
  <c r="K4610" i="1"/>
  <c r="L4610" i="1" s="1"/>
  <c r="K4611" i="1"/>
  <c r="L4611" i="1" s="1"/>
  <c r="K4612" i="1"/>
  <c r="L4612" i="1" s="1"/>
  <c r="K4613" i="1"/>
  <c r="L4613" i="1" s="1"/>
  <c r="K4614" i="1"/>
  <c r="L4614" i="1" s="1"/>
  <c r="K4615" i="1"/>
  <c r="L4615" i="1" s="1"/>
  <c r="K4616" i="1"/>
  <c r="L4616" i="1" s="1"/>
  <c r="K4617" i="1"/>
  <c r="L4617" i="1" s="1"/>
  <c r="K4618" i="1"/>
  <c r="L4618" i="1" s="1"/>
  <c r="K4619" i="1"/>
  <c r="L4619" i="1" s="1"/>
  <c r="K4620" i="1"/>
  <c r="L4620" i="1" s="1"/>
  <c r="K4621" i="1"/>
  <c r="L4621" i="1" s="1"/>
  <c r="K4622" i="1"/>
  <c r="L4622" i="1" s="1"/>
  <c r="K4623" i="1"/>
  <c r="L4623" i="1" s="1"/>
  <c r="K4624" i="1"/>
  <c r="L4624" i="1" s="1"/>
  <c r="K4625" i="1"/>
  <c r="L4625" i="1" s="1"/>
  <c r="K4626" i="1"/>
  <c r="L4626" i="1" s="1"/>
  <c r="K4627" i="1"/>
  <c r="L4627" i="1" s="1"/>
  <c r="K4628" i="1"/>
  <c r="L4628" i="1" s="1"/>
  <c r="K4629" i="1"/>
  <c r="L4629" i="1" s="1"/>
  <c r="K4630" i="1"/>
  <c r="L4630" i="1" s="1"/>
  <c r="K4631" i="1"/>
  <c r="L4631" i="1" s="1"/>
  <c r="K4632" i="1"/>
  <c r="L4632" i="1" s="1"/>
  <c r="K4633" i="1"/>
  <c r="L4633" i="1" s="1"/>
  <c r="K4634" i="1"/>
  <c r="L4634" i="1" s="1"/>
  <c r="K4635" i="1"/>
  <c r="L4635" i="1" s="1"/>
  <c r="K4636" i="1"/>
  <c r="L4636" i="1" s="1"/>
  <c r="K4637" i="1"/>
  <c r="L4637" i="1" s="1"/>
  <c r="K4638" i="1"/>
  <c r="L4638" i="1" s="1"/>
  <c r="K4639" i="1"/>
  <c r="L4639" i="1" s="1"/>
  <c r="K4640" i="1"/>
  <c r="L4640" i="1" s="1"/>
  <c r="K4641" i="1"/>
  <c r="L4641" i="1" s="1"/>
  <c r="K4642" i="1"/>
  <c r="L4642" i="1" s="1"/>
  <c r="K4643" i="1"/>
  <c r="L4643" i="1" s="1"/>
  <c r="K4644" i="1"/>
  <c r="L4644" i="1" s="1"/>
  <c r="K4645" i="1"/>
  <c r="L4645" i="1" s="1"/>
  <c r="K4646" i="1"/>
  <c r="L4646" i="1" s="1"/>
  <c r="K4647" i="1"/>
  <c r="L4647" i="1" s="1"/>
  <c r="K4648" i="1"/>
  <c r="L4648" i="1" s="1"/>
  <c r="K4649" i="1"/>
  <c r="L4649" i="1" s="1"/>
  <c r="K4650" i="1"/>
  <c r="L4650" i="1" s="1"/>
  <c r="K4651" i="1"/>
  <c r="L4651" i="1" s="1"/>
  <c r="K4652" i="1"/>
  <c r="L4652" i="1" s="1"/>
  <c r="K4653" i="1"/>
  <c r="L4653" i="1" s="1"/>
  <c r="K4654" i="1"/>
  <c r="L4654" i="1" s="1"/>
  <c r="K4655" i="1"/>
  <c r="L4655" i="1" s="1"/>
  <c r="K4656" i="1"/>
  <c r="L4656" i="1" s="1"/>
  <c r="K4657" i="1"/>
  <c r="L4657" i="1" s="1"/>
  <c r="K4658" i="1"/>
  <c r="L4658" i="1" s="1"/>
  <c r="K4659" i="1"/>
  <c r="L4659" i="1" s="1"/>
  <c r="K4660" i="1"/>
  <c r="L4660" i="1" s="1"/>
  <c r="K4661" i="1"/>
  <c r="L4661" i="1" s="1"/>
  <c r="K4662" i="1"/>
  <c r="L4662" i="1" s="1"/>
  <c r="K4663" i="1"/>
  <c r="L4663" i="1" s="1"/>
  <c r="K4664" i="1"/>
  <c r="L4664" i="1" s="1"/>
  <c r="K4665" i="1"/>
  <c r="L4665" i="1" s="1"/>
  <c r="K4666" i="1"/>
  <c r="L4666" i="1" s="1"/>
  <c r="K4667" i="1"/>
  <c r="L4667" i="1" s="1"/>
  <c r="K4668" i="1"/>
  <c r="L4668" i="1" s="1"/>
  <c r="K4669" i="1"/>
  <c r="L4669" i="1" s="1"/>
  <c r="K4670" i="1"/>
  <c r="L4670" i="1" s="1"/>
  <c r="K4671" i="1"/>
  <c r="L4671" i="1" s="1"/>
  <c r="K4672" i="1"/>
  <c r="L4672" i="1" s="1"/>
  <c r="K4673" i="1"/>
  <c r="L4673" i="1" s="1"/>
  <c r="K4674" i="1"/>
  <c r="L4674" i="1" s="1"/>
  <c r="K4675" i="1"/>
  <c r="L4675" i="1" s="1"/>
  <c r="K4676" i="1"/>
  <c r="L4676" i="1" s="1"/>
  <c r="K4677" i="1"/>
  <c r="L4677" i="1" s="1"/>
  <c r="K4678" i="1"/>
  <c r="L4678" i="1" s="1"/>
  <c r="K4679" i="1"/>
  <c r="L4679" i="1" s="1"/>
  <c r="K4680" i="1"/>
  <c r="L4680" i="1" s="1"/>
  <c r="K4681" i="1"/>
  <c r="L4681" i="1" s="1"/>
  <c r="K4682" i="1"/>
  <c r="L4682" i="1" s="1"/>
  <c r="K4683" i="1"/>
  <c r="L4683" i="1" s="1"/>
  <c r="K4684" i="1"/>
  <c r="L4684" i="1" s="1"/>
  <c r="K4685" i="1"/>
  <c r="L4685" i="1" s="1"/>
  <c r="K4686" i="1"/>
  <c r="L4686" i="1" s="1"/>
  <c r="K4687" i="1"/>
  <c r="L4687" i="1" s="1"/>
  <c r="K4688" i="1"/>
  <c r="L4688" i="1" s="1"/>
  <c r="K4689" i="1"/>
  <c r="L4689" i="1" s="1"/>
  <c r="K4690" i="1"/>
  <c r="L4690" i="1" s="1"/>
  <c r="K4691" i="1"/>
  <c r="L4691" i="1" s="1"/>
  <c r="K4692" i="1"/>
  <c r="L4692" i="1" s="1"/>
  <c r="K4693" i="1"/>
  <c r="L4693" i="1" s="1"/>
  <c r="K4694" i="1"/>
  <c r="L4694" i="1" s="1"/>
  <c r="K4695" i="1"/>
  <c r="L4695" i="1" s="1"/>
  <c r="K4696" i="1"/>
  <c r="L4696" i="1" s="1"/>
  <c r="K4697" i="1"/>
  <c r="L4697" i="1" s="1"/>
  <c r="K4698" i="1"/>
  <c r="L4698" i="1" s="1"/>
  <c r="K4699" i="1"/>
  <c r="L4699" i="1" s="1"/>
  <c r="K4700" i="1"/>
  <c r="L4700" i="1" s="1"/>
  <c r="K4701" i="1"/>
  <c r="L4701" i="1" s="1"/>
  <c r="K4702" i="1"/>
  <c r="L4702" i="1" s="1"/>
  <c r="K4703" i="1"/>
  <c r="L4703" i="1" s="1"/>
  <c r="K4704" i="1"/>
  <c r="L4704" i="1" s="1"/>
  <c r="K4705" i="1"/>
  <c r="L4705" i="1" s="1"/>
  <c r="K4706" i="1"/>
  <c r="L4706" i="1" s="1"/>
  <c r="K4707" i="1"/>
  <c r="L4707" i="1" s="1"/>
  <c r="K4708" i="1"/>
  <c r="L4708" i="1" s="1"/>
  <c r="K4709" i="1"/>
  <c r="L4709" i="1" s="1"/>
  <c r="K4710" i="1"/>
  <c r="L4710" i="1" s="1"/>
  <c r="K4711" i="1"/>
  <c r="L4711" i="1" s="1"/>
  <c r="K4712" i="1"/>
  <c r="L4712" i="1" s="1"/>
  <c r="K4713" i="1"/>
  <c r="L4713" i="1" s="1"/>
  <c r="K4714" i="1"/>
  <c r="L4714" i="1" s="1"/>
  <c r="K4715" i="1"/>
  <c r="L4715" i="1" s="1"/>
  <c r="K4716" i="1"/>
  <c r="L4716" i="1" s="1"/>
  <c r="K4717" i="1"/>
  <c r="L4717" i="1" s="1"/>
  <c r="K4718" i="1"/>
  <c r="L4718" i="1" s="1"/>
  <c r="K4719" i="1"/>
  <c r="L4719" i="1" s="1"/>
  <c r="K4720" i="1"/>
  <c r="L4720" i="1" s="1"/>
  <c r="K4721" i="1"/>
  <c r="L4721" i="1" s="1"/>
  <c r="K4722" i="1"/>
  <c r="L4722" i="1" s="1"/>
  <c r="K4723" i="1"/>
  <c r="L4723" i="1" s="1"/>
  <c r="K4724" i="1"/>
  <c r="L4724" i="1" s="1"/>
  <c r="K4725" i="1"/>
  <c r="L4725" i="1" s="1"/>
  <c r="K4726" i="1"/>
  <c r="L4726" i="1" s="1"/>
  <c r="K4727" i="1"/>
  <c r="L4727" i="1" s="1"/>
  <c r="K4728" i="1"/>
  <c r="L4728" i="1" s="1"/>
  <c r="K4729" i="1"/>
  <c r="L4729" i="1" s="1"/>
  <c r="K4730" i="1"/>
  <c r="L4730" i="1" s="1"/>
  <c r="K4731" i="1"/>
  <c r="L4731" i="1" s="1"/>
  <c r="K4732" i="1"/>
  <c r="L4732" i="1" s="1"/>
  <c r="K4733" i="1"/>
  <c r="L4733" i="1" s="1"/>
  <c r="K4734" i="1"/>
  <c r="L4734" i="1" s="1"/>
  <c r="K4735" i="1"/>
  <c r="L4735" i="1" s="1"/>
  <c r="K4736" i="1"/>
  <c r="L4736" i="1" s="1"/>
  <c r="K4737" i="1"/>
  <c r="L4737" i="1" s="1"/>
  <c r="K4738" i="1"/>
  <c r="L4738" i="1" s="1"/>
  <c r="K4739" i="1"/>
  <c r="L4739" i="1" s="1"/>
  <c r="K4740" i="1"/>
  <c r="L4740" i="1" s="1"/>
  <c r="K4741" i="1"/>
  <c r="L4741" i="1" s="1"/>
  <c r="K4742" i="1"/>
  <c r="L4742" i="1" s="1"/>
  <c r="K4743" i="1"/>
  <c r="L4743" i="1" s="1"/>
  <c r="K4744" i="1"/>
  <c r="L4744" i="1" s="1"/>
  <c r="K4745" i="1"/>
  <c r="L4745" i="1" s="1"/>
  <c r="K4746" i="1"/>
  <c r="L4746" i="1" s="1"/>
  <c r="K4747" i="1"/>
  <c r="L4747" i="1" s="1"/>
  <c r="K4748" i="1"/>
  <c r="L4748" i="1" s="1"/>
  <c r="K4749" i="1"/>
  <c r="L4749" i="1" s="1"/>
  <c r="K4750" i="1"/>
  <c r="L4750" i="1" s="1"/>
  <c r="K4751" i="1"/>
  <c r="L4751" i="1" s="1"/>
  <c r="K4752" i="1"/>
  <c r="L4752" i="1" s="1"/>
  <c r="K4753" i="1"/>
  <c r="L4753" i="1" s="1"/>
  <c r="K4754" i="1"/>
  <c r="L4754" i="1" s="1"/>
  <c r="K4755" i="1"/>
  <c r="L4755" i="1" s="1"/>
  <c r="K4756" i="1"/>
  <c r="L4756" i="1" s="1"/>
  <c r="K4757" i="1"/>
  <c r="L4757" i="1" s="1"/>
  <c r="K4758" i="1"/>
  <c r="L4758" i="1" s="1"/>
  <c r="K4759" i="1"/>
  <c r="L4759" i="1" s="1"/>
  <c r="K4760" i="1"/>
  <c r="L4760" i="1" s="1"/>
  <c r="K4761" i="1"/>
  <c r="L4761" i="1" s="1"/>
  <c r="K4762" i="1"/>
  <c r="L4762" i="1" s="1"/>
  <c r="K4763" i="1"/>
  <c r="L4763" i="1" s="1"/>
  <c r="K4764" i="1"/>
  <c r="L4764" i="1" s="1"/>
  <c r="K4765" i="1"/>
  <c r="L4765" i="1" s="1"/>
  <c r="K4766" i="1"/>
  <c r="L4766" i="1" s="1"/>
  <c r="K4767" i="1"/>
  <c r="L4767" i="1" s="1"/>
  <c r="K4768" i="1"/>
  <c r="L4768" i="1" s="1"/>
  <c r="K4769" i="1"/>
  <c r="L4769" i="1" s="1"/>
  <c r="K4770" i="1"/>
  <c r="L4770" i="1" s="1"/>
  <c r="K4771" i="1"/>
  <c r="L4771" i="1" s="1"/>
  <c r="K4772" i="1"/>
  <c r="L4772" i="1" s="1"/>
  <c r="K4773" i="1"/>
  <c r="L4773" i="1" s="1"/>
  <c r="K4774" i="1"/>
  <c r="L4774" i="1" s="1"/>
  <c r="K4775" i="1"/>
  <c r="L4775" i="1" s="1"/>
  <c r="K4776" i="1"/>
  <c r="L4776" i="1" s="1"/>
  <c r="K4777" i="1"/>
  <c r="L4777" i="1" s="1"/>
  <c r="K4778" i="1"/>
  <c r="L4778" i="1" s="1"/>
  <c r="K4779" i="1"/>
  <c r="L4779" i="1" s="1"/>
  <c r="K4780" i="1"/>
  <c r="L4780" i="1" s="1"/>
  <c r="K4781" i="1"/>
  <c r="L4781" i="1" s="1"/>
  <c r="K4782" i="1"/>
  <c r="L4782" i="1" s="1"/>
  <c r="K4783" i="1"/>
  <c r="L4783" i="1" s="1"/>
  <c r="K4784" i="1"/>
  <c r="L4784" i="1" s="1"/>
  <c r="K4785" i="1"/>
  <c r="L4785" i="1" s="1"/>
  <c r="K4786" i="1"/>
  <c r="L4786" i="1" s="1"/>
  <c r="K4787" i="1"/>
  <c r="L4787" i="1" s="1"/>
  <c r="K4788" i="1"/>
  <c r="L4788" i="1" s="1"/>
  <c r="K4789" i="1"/>
  <c r="L4789" i="1" s="1"/>
  <c r="K4790" i="1"/>
  <c r="L4790" i="1" s="1"/>
  <c r="K4791" i="1"/>
  <c r="L4791" i="1" s="1"/>
  <c r="K4792" i="1"/>
  <c r="L4792" i="1" s="1"/>
  <c r="K4793" i="1"/>
  <c r="L4793" i="1" s="1"/>
  <c r="K4794" i="1"/>
  <c r="L4794" i="1" s="1"/>
  <c r="K4795" i="1"/>
  <c r="L4795" i="1" s="1"/>
  <c r="K4796" i="1"/>
  <c r="L4796" i="1" s="1"/>
  <c r="K4797" i="1"/>
  <c r="L4797" i="1" s="1"/>
  <c r="K4798" i="1"/>
  <c r="L4798" i="1" s="1"/>
  <c r="K4799" i="1"/>
  <c r="L4799" i="1" s="1"/>
  <c r="K4800" i="1"/>
  <c r="L4800" i="1" s="1"/>
  <c r="K4801" i="1"/>
  <c r="L4801" i="1" s="1"/>
  <c r="K4802" i="1"/>
  <c r="L4802" i="1" s="1"/>
  <c r="K4803" i="1"/>
  <c r="L4803" i="1" s="1"/>
  <c r="K4804" i="1"/>
  <c r="L4804" i="1" s="1"/>
  <c r="K4805" i="1"/>
  <c r="L4805" i="1" s="1"/>
  <c r="K4806" i="1"/>
  <c r="L4806" i="1" s="1"/>
  <c r="K4807" i="1"/>
  <c r="L4807" i="1" s="1"/>
  <c r="K4808" i="1"/>
  <c r="L4808" i="1" s="1"/>
  <c r="K4809" i="1"/>
  <c r="L4809" i="1" s="1"/>
  <c r="K4810" i="1"/>
  <c r="L4810" i="1" s="1"/>
  <c r="K4811" i="1"/>
  <c r="L4811" i="1" s="1"/>
  <c r="K4812" i="1"/>
  <c r="L4812" i="1" s="1"/>
  <c r="K4813" i="1"/>
  <c r="L4813" i="1" s="1"/>
  <c r="K4814" i="1"/>
  <c r="L4814" i="1" s="1"/>
  <c r="K4815" i="1"/>
  <c r="L4815" i="1" s="1"/>
  <c r="K4816" i="1"/>
  <c r="L4816" i="1" s="1"/>
  <c r="K4817" i="1"/>
  <c r="L4817" i="1" s="1"/>
  <c r="K4818" i="1"/>
  <c r="L4818" i="1" s="1"/>
  <c r="K4819" i="1"/>
  <c r="L4819" i="1" s="1"/>
  <c r="K4820" i="1"/>
  <c r="L4820" i="1" s="1"/>
  <c r="K4821" i="1"/>
  <c r="L4821" i="1" s="1"/>
  <c r="K4822" i="1"/>
  <c r="L4822" i="1" s="1"/>
  <c r="K4823" i="1"/>
  <c r="L4823" i="1" s="1"/>
  <c r="K4824" i="1"/>
  <c r="L4824" i="1" s="1"/>
  <c r="K4825" i="1"/>
  <c r="L4825" i="1" s="1"/>
  <c r="K4826" i="1"/>
  <c r="L4826" i="1" s="1"/>
  <c r="K4827" i="1"/>
  <c r="L4827" i="1" s="1"/>
  <c r="K4828" i="1"/>
  <c r="L4828" i="1" s="1"/>
  <c r="K4829" i="1"/>
  <c r="L4829" i="1" s="1"/>
  <c r="K4830" i="1"/>
  <c r="L4830" i="1" s="1"/>
  <c r="K4831" i="1"/>
  <c r="L4831" i="1" s="1"/>
  <c r="K4832" i="1"/>
  <c r="L4832" i="1" s="1"/>
  <c r="K4833" i="1"/>
  <c r="L4833" i="1" s="1"/>
  <c r="K4834" i="1"/>
  <c r="L4834" i="1" s="1"/>
  <c r="K4835" i="1"/>
  <c r="L4835" i="1" s="1"/>
  <c r="K4836" i="1"/>
  <c r="L4836" i="1" s="1"/>
  <c r="K4837" i="1"/>
  <c r="L4837" i="1" s="1"/>
  <c r="K4838" i="1"/>
  <c r="L4838" i="1" s="1"/>
  <c r="K4839" i="1"/>
  <c r="L4839" i="1" s="1"/>
  <c r="K4840" i="1"/>
  <c r="L4840" i="1" s="1"/>
  <c r="K4841" i="1"/>
  <c r="L4841" i="1" s="1"/>
  <c r="K4842" i="1"/>
  <c r="L4842" i="1" s="1"/>
  <c r="K4843" i="1"/>
  <c r="L4843" i="1" s="1"/>
  <c r="K4844" i="1"/>
  <c r="L4844" i="1" s="1"/>
  <c r="K4845" i="1"/>
  <c r="L4845" i="1" s="1"/>
  <c r="K4846" i="1"/>
  <c r="L4846" i="1" s="1"/>
  <c r="K4847" i="1"/>
  <c r="L4847" i="1" s="1"/>
  <c r="K4848" i="1"/>
  <c r="L4848" i="1" s="1"/>
  <c r="K4849" i="1"/>
  <c r="L4849" i="1" s="1"/>
  <c r="K4850" i="1"/>
  <c r="L4850" i="1" s="1"/>
  <c r="K4851" i="1"/>
  <c r="L4851" i="1" s="1"/>
  <c r="K4852" i="1"/>
  <c r="L4852" i="1" s="1"/>
  <c r="K4853" i="1"/>
  <c r="L4853" i="1" s="1"/>
  <c r="K4854" i="1"/>
  <c r="L4854" i="1" s="1"/>
  <c r="K4855" i="1"/>
  <c r="L4855" i="1" s="1"/>
  <c r="K4856" i="1"/>
  <c r="L4856" i="1" s="1"/>
  <c r="K4857" i="1"/>
  <c r="L4857" i="1" s="1"/>
  <c r="K4858" i="1"/>
  <c r="L4858" i="1" s="1"/>
  <c r="K4859" i="1"/>
  <c r="L4859" i="1" s="1"/>
  <c r="K4860" i="1"/>
  <c r="L4860" i="1" s="1"/>
  <c r="K4861" i="1"/>
  <c r="L4861" i="1" s="1"/>
  <c r="K4862" i="1"/>
  <c r="L4862" i="1" s="1"/>
  <c r="K4863" i="1"/>
  <c r="L4863" i="1" s="1"/>
  <c r="K4864" i="1"/>
  <c r="L4864" i="1" s="1"/>
  <c r="K4865" i="1"/>
  <c r="L4865" i="1" s="1"/>
  <c r="K4866" i="1"/>
  <c r="L4866" i="1" s="1"/>
  <c r="K4867" i="1"/>
  <c r="L4867" i="1" s="1"/>
  <c r="K4868" i="1"/>
  <c r="L4868" i="1" s="1"/>
  <c r="K4869" i="1"/>
  <c r="L4869" i="1" s="1"/>
  <c r="K4870" i="1"/>
  <c r="L4870" i="1" s="1"/>
  <c r="K4871" i="1"/>
  <c r="L4871" i="1" s="1"/>
  <c r="K4872" i="1"/>
  <c r="L4872" i="1" s="1"/>
  <c r="K4873" i="1"/>
  <c r="L4873" i="1" s="1"/>
  <c r="K4874" i="1"/>
  <c r="L4874" i="1" s="1"/>
  <c r="K4875" i="1"/>
  <c r="L4875" i="1" s="1"/>
  <c r="K4876" i="1"/>
  <c r="L4876" i="1" s="1"/>
  <c r="K4877" i="1"/>
  <c r="L4877" i="1" s="1"/>
  <c r="K4878" i="1"/>
  <c r="L4878" i="1" s="1"/>
  <c r="K4879" i="1"/>
  <c r="L4879" i="1" s="1"/>
  <c r="K4880" i="1"/>
  <c r="L4880" i="1" s="1"/>
  <c r="K4881" i="1"/>
  <c r="L4881" i="1" s="1"/>
  <c r="K4882" i="1"/>
  <c r="L4882" i="1" s="1"/>
  <c r="K4883" i="1"/>
  <c r="L4883" i="1" s="1"/>
  <c r="K4884" i="1"/>
  <c r="L4884" i="1" s="1"/>
  <c r="K4885" i="1"/>
  <c r="L4885" i="1" s="1"/>
  <c r="K4886" i="1"/>
  <c r="L4886" i="1" s="1"/>
  <c r="K4887" i="1"/>
  <c r="L4887" i="1" s="1"/>
  <c r="K4888" i="1"/>
  <c r="L4888" i="1" s="1"/>
  <c r="K4889" i="1"/>
  <c r="L4889" i="1" s="1"/>
  <c r="K4890" i="1"/>
  <c r="L4890" i="1" s="1"/>
  <c r="K4891" i="1"/>
  <c r="L4891" i="1" s="1"/>
  <c r="K4892" i="1"/>
  <c r="L4892" i="1" s="1"/>
  <c r="K4893" i="1"/>
  <c r="L4893" i="1" s="1"/>
  <c r="K4894" i="1"/>
  <c r="L4894" i="1" s="1"/>
  <c r="K4895" i="1"/>
  <c r="L4895" i="1" s="1"/>
  <c r="K4896" i="1"/>
  <c r="L4896" i="1" s="1"/>
  <c r="K4897" i="1"/>
  <c r="L4897" i="1" s="1"/>
  <c r="K4898" i="1"/>
  <c r="L4898" i="1" s="1"/>
  <c r="K4899" i="1"/>
  <c r="L4899" i="1" s="1"/>
  <c r="K4900" i="1"/>
  <c r="L4900" i="1" s="1"/>
  <c r="K4901" i="1"/>
  <c r="L4901" i="1" s="1"/>
  <c r="K4902" i="1"/>
  <c r="L4902" i="1" s="1"/>
  <c r="K4903" i="1"/>
  <c r="L4903" i="1" s="1"/>
  <c r="K4904" i="1"/>
  <c r="L4904" i="1" s="1"/>
  <c r="K4905" i="1"/>
  <c r="L4905" i="1" s="1"/>
  <c r="K4906" i="1"/>
  <c r="L4906" i="1" s="1"/>
  <c r="K4907" i="1"/>
  <c r="L4907" i="1" s="1"/>
  <c r="K4908" i="1"/>
  <c r="L4908" i="1" s="1"/>
  <c r="K4909" i="1"/>
  <c r="L4909" i="1" s="1"/>
  <c r="K4910" i="1"/>
  <c r="L4910" i="1" s="1"/>
  <c r="K4911" i="1"/>
  <c r="L4911" i="1" s="1"/>
  <c r="K4912" i="1"/>
  <c r="L4912" i="1" s="1"/>
  <c r="K4913" i="1"/>
  <c r="L4913" i="1" s="1"/>
  <c r="K4914" i="1"/>
  <c r="L4914" i="1" s="1"/>
  <c r="K4915" i="1"/>
  <c r="L4915" i="1" s="1"/>
  <c r="K4916" i="1"/>
  <c r="L4916" i="1" s="1"/>
  <c r="K4917" i="1"/>
  <c r="L4917" i="1" s="1"/>
  <c r="K4918" i="1"/>
  <c r="L4918" i="1" s="1"/>
  <c r="K4919" i="1"/>
  <c r="L4919" i="1" s="1"/>
  <c r="K4920" i="1"/>
  <c r="L4920" i="1" s="1"/>
  <c r="K4921" i="1"/>
  <c r="L4921" i="1" s="1"/>
  <c r="K4922" i="1"/>
  <c r="L4922" i="1" s="1"/>
  <c r="K4923" i="1"/>
  <c r="L4923" i="1" s="1"/>
  <c r="K4924" i="1"/>
  <c r="L4924" i="1" s="1"/>
  <c r="K4925" i="1"/>
  <c r="L4925" i="1" s="1"/>
  <c r="K4926" i="1"/>
  <c r="L4926" i="1" s="1"/>
  <c r="K4927" i="1"/>
  <c r="L4927" i="1" s="1"/>
  <c r="K4928" i="1"/>
  <c r="L4928" i="1" s="1"/>
  <c r="K4929" i="1"/>
  <c r="L4929" i="1" s="1"/>
  <c r="K4930" i="1"/>
  <c r="L4930" i="1" s="1"/>
  <c r="K4931" i="1"/>
  <c r="L4931" i="1" s="1"/>
  <c r="K4932" i="1"/>
  <c r="L4932" i="1" s="1"/>
  <c r="K4933" i="1"/>
  <c r="L4933" i="1" s="1"/>
  <c r="K4934" i="1"/>
  <c r="L4934" i="1" s="1"/>
  <c r="K4935" i="1"/>
  <c r="L4935" i="1" s="1"/>
  <c r="K4936" i="1"/>
  <c r="L4936" i="1" s="1"/>
  <c r="K4937" i="1"/>
  <c r="L4937" i="1" s="1"/>
  <c r="K4938" i="1"/>
  <c r="L4938" i="1" s="1"/>
  <c r="K4939" i="1"/>
  <c r="L4939" i="1" s="1"/>
  <c r="K4940" i="1"/>
  <c r="L4940" i="1" s="1"/>
  <c r="K4941" i="1"/>
  <c r="L4941" i="1" s="1"/>
  <c r="K4942" i="1"/>
  <c r="L4942" i="1" s="1"/>
  <c r="K4943" i="1"/>
  <c r="L4943" i="1" s="1"/>
  <c r="K4944" i="1"/>
  <c r="L4944" i="1" s="1"/>
  <c r="K4945" i="1"/>
  <c r="L4945" i="1" s="1"/>
  <c r="K4946" i="1"/>
  <c r="L4946" i="1" s="1"/>
  <c r="K4947" i="1"/>
  <c r="L4947" i="1" s="1"/>
  <c r="K4948" i="1"/>
  <c r="L4948" i="1" s="1"/>
  <c r="K4949" i="1"/>
  <c r="L4949" i="1" s="1"/>
  <c r="K4950" i="1"/>
  <c r="L4950" i="1" s="1"/>
  <c r="K4951" i="1"/>
  <c r="L4951" i="1" s="1"/>
  <c r="K4952" i="1"/>
  <c r="L4952" i="1" s="1"/>
  <c r="K4953" i="1"/>
  <c r="L4953" i="1" s="1"/>
  <c r="K4954" i="1"/>
  <c r="L4954" i="1" s="1"/>
  <c r="K4955" i="1"/>
  <c r="L4955" i="1" s="1"/>
  <c r="K4956" i="1"/>
  <c r="L4956" i="1" s="1"/>
  <c r="K4957" i="1"/>
  <c r="L4957" i="1" s="1"/>
  <c r="K4958" i="1"/>
  <c r="L4958" i="1" s="1"/>
  <c r="K4959" i="1"/>
  <c r="L4959" i="1" s="1"/>
  <c r="K4960" i="1"/>
  <c r="L4960" i="1" s="1"/>
  <c r="K4961" i="1"/>
  <c r="L4961" i="1" s="1"/>
  <c r="K4962" i="1"/>
  <c r="L4962" i="1" s="1"/>
  <c r="K4963" i="1"/>
  <c r="L4963" i="1" s="1"/>
  <c r="K4964" i="1"/>
  <c r="L4964" i="1" s="1"/>
  <c r="K4965" i="1"/>
  <c r="L4965" i="1" s="1"/>
  <c r="K4966" i="1"/>
  <c r="L4966" i="1" s="1"/>
  <c r="K4967" i="1"/>
  <c r="L4967" i="1" s="1"/>
  <c r="K4968" i="1"/>
  <c r="L4968" i="1" s="1"/>
  <c r="K4969" i="1"/>
  <c r="L4969" i="1" s="1"/>
  <c r="K4970" i="1"/>
  <c r="L4970" i="1" s="1"/>
  <c r="K4971" i="1"/>
  <c r="L4971" i="1" s="1"/>
  <c r="K4972" i="1"/>
  <c r="L4972" i="1" s="1"/>
  <c r="K4973" i="1"/>
  <c r="L4973" i="1" s="1"/>
  <c r="K4974" i="1"/>
  <c r="L4974" i="1" s="1"/>
  <c r="K4975" i="1"/>
  <c r="L4975" i="1" s="1"/>
  <c r="K4976" i="1"/>
  <c r="L4976" i="1" s="1"/>
  <c r="K4977" i="1"/>
  <c r="L4977" i="1" s="1"/>
  <c r="K4978" i="1"/>
  <c r="L4978" i="1" s="1"/>
  <c r="K4979" i="1"/>
  <c r="L4979" i="1" s="1"/>
  <c r="K4980" i="1"/>
  <c r="L4980" i="1" s="1"/>
  <c r="K4981" i="1"/>
  <c r="L4981" i="1" s="1"/>
  <c r="K4982" i="1"/>
  <c r="L4982" i="1" s="1"/>
  <c r="K4983" i="1"/>
  <c r="L4983" i="1" s="1"/>
  <c r="K4984" i="1"/>
  <c r="L4984" i="1" s="1"/>
  <c r="K4985" i="1"/>
  <c r="L4985" i="1" s="1"/>
  <c r="K4986" i="1"/>
  <c r="L4986" i="1" s="1"/>
  <c r="K4987" i="1"/>
  <c r="L4987" i="1" s="1"/>
  <c r="K4988" i="1"/>
  <c r="L4988" i="1" s="1"/>
  <c r="K4989" i="1"/>
  <c r="L4989" i="1" s="1"/>
  <c r="K4990" i="1"/>
  <c r="L4990" i="1" s="1"/>
  <c r="K4991" i="1"/>
  <c r="L4991" i="1" s="1"/>
  <c r="K4992" i="1"/>
  <c r="L4992" i="1" s="1"/>
  <c r="K4993" i="1"/>
  <c r="L4993" i="1" s="1"/>
  <c r="K4994" i="1"/>
  <c r="L4994" i="1" s="1"/>
  <c r="K4995" i="1"/>
  <c r="L4995" i="1" s="1"/>
  <c r="K4996" i="1"/>
  <c r="L4996" i="1" s="1"/>
  <c r="K4997" i="1"/>
  <c r="L4997" i="1" s="1"/>
  <c r="K4998" i="1"/>
  <c r="L4998" i="1" s="1"/>
  <c r="K4999" i="1"/>
  <c r="L4999" i="1" s="1"/>
  <c r="K5000" i="1"/>
  <c r="L5000" i="1" s="1"/>
  <c r="K5001" i="1"/>
  <c r="L5001" i="1" s="1"/>
  <c r="K5002" i="1"/>
  <c r="L5002" i="1" s="1"/>
  <c r="K5003" i="1"/>
  <c r="L5003" i="1" s="1"/>
  <c r="K5004" i="1"/>
  <c r="L5004" i="1" s="1"/>
  <c r="K5005" i="1"/>
  <c r="L5005" i="1" s="1"/>
  <c r="K5006" i="1"/>
  <c r="L5006" i="1" s="1"/>
  <c r="K5007" i="1"/>
  <c r="L5007" i="1" s="1"/>
  <c r="K5008" i="1"/>
  <c r="L5008" i="1" s="1"/>
  <c r="K5009" i="1"/>
  <c r="L5009" i="1" s="1"/>
  <c r="K5010" i="1"/>
  <c r="L5010" i="1" s="1"/>
  <c r="K5011" i="1"/>
  <c r="L5011" i="1" s="1"/>
  <c r="K5012" i="1"/>
  <c r="L5012" i="1" s="1"/>
  <c r="K5013" i="1"/>
  <c r="L5013" i="1" s="1"/>
  <c r="K5014" i="1"/>
  <c r="L5014" i="1" s="1"/>
  <c r="K5015" i="1"/>
  <c r="L5015" i="1" s="1"/>
  <c r="K5016" i="1"/>
  <c r="L5016" i="1" s="1"/>
  <c r="K5017" i="1"/>
  <c r="L5017" i="1" s="1"/>
  <c r="K5018" i="1"/>
  <c r="L5018" i="1" s="1"/>
  <c r="K5019" i="1"/>
  <c r="L5019" i="1" s="1"/>
  <c r="K5020" i="1"/>
  <c r="L5020" i="1" s="1"/>
  <c r="K5021" i="1"/>
  <c r="L5021" i="1" s="1"/>
  <c r="K5022" i="1"/>
  <c r="L5022" i="1" s="1"/>
  <c r="K5023" i="1"/>
  <c r="L5023" i="1" s="1"/>
  <c r="K5024" i="1"/>
  <c r="L5024" i="1" s="1"/>
  <c r="K5025" i="1"/>
  <c r="L5025" i="1" s="1"/>
  <c r="K5026" i="1"/>
  <c r="L5026" i="1" s="1"/>
  <c r="K5027" i="1"/>
  <c r="L5027" i="1" s="1"/>
  <c r="K5028" i="1"/>
  <c r="L5028" i="1" s="1"/>
  <c r="K5029" i="1"/>
  <c r="L5029" i="1" s="1"/>
  <c r="K5030" i="1"/>
  <c r="L5030" i="1" s="1"/>
  <c r="K5031" i="1"/>
  <c r="L5031" i="1" s="1"/>
  <c r="K5032" i="1"/>
  <c r="L5032" i="1" s="1"/>
  <c r="K5033" i="1"/>
  <c r="L5033" i="1" s="1"/>
  <c r="K5034" i="1"/>
  <c r="L5034" i="1" s="1"/>
  <c r="K5035" i="1"/>
  <c r="L5035" i="1" s="1"/>
  <c r="K5036" i="1"/>
  <c r="L5036" i="1" s="1"/>
  <c r="K5037" i="1"/>
  <c r="L5037" i="1" s="1"/>
  <c r="K5038" i="1"/>
  <c r="L5038" i="1" s="1"/>
  <c r="K5039" i="1"/>
  <c r="L5039" i="1" s="1"/>
  <c r="K5040" i="1"/>
  <c r="L5040" i="1" s="1"/>
  <c r="K5041" i="1"/>
  <c r="L5041" i="1" s="1"/>
  <c r="K5042" i="1"/>
  <c r="L5042" i="1" s="1"/>
  <c r="K5043" i="1"/>
  <c r="L5043" i="1" s="1"/>
  <c r="K5044" i="1"/>
  <c r="L5044" i="1" s="1"/>
  <c r="K5045" i="1"/>
  <c r="L5045" i="1" s="1"/>
  <c r="K5046" i="1"/>
  <c r="L5046" i="1" s="1"/>
  <c r="K5047" i="1"/>
  <c r="L5047" i="1" s="1"/>
  <c r="K5048" i="1"/>
  <c r="L5048" i="1" s="1"/>
  <c r="K5049" i="1"/>
  <c r="L5049" i="1" s="1"/>
  <c r="K5050" i="1"/>
  <c r="L5050" i="1" s="1"/>
  <c r="K5051" i="1"/>
  <c r="L5051" i="1" s="1"/>
  <c r="K5052" i="1"/>
  <c r="L5052" i="1" s="1"/>
  <c r="K5053" i="1"/>
  <c r="L5053" i="1" s="1"/>
  <c r="K5054" i="1"/>
  <c r="L5054" i="1" s="1"/>
  <c r="K5055" i="1"/>
  <c r="L5055" i="1" s="1"/>
  <c r="K5056" i="1"/>
  <c r="L5056" i="1" s="1"/>
  <c r="K5057" i="1"/>
  <c r="L5057" i="1" s="1"/>
  <c r="K5058" i="1"/>
  <c r="L5058" i="1" s="1"/>
  <c r="K5059" i="1"/>
  <c r="L5059" i="1" s="1"/>
  <c r="K5060" i="1"/>
  <c r="L5060" i="1" s="1"/>
  <c r="K5061" i="1"/>
  <c r="L5061" i="1" s="1"/>
  <c r="K5062" i="1"/>
  <c r="L5062" i="1" s="1"/>
  <c r="K5063" i="1"/>
  <c r="L5063" i="1" s="1"/>
  <c r="K5064" i="1"/>
  <c r="L5064" i="1" s="1"/>
  <c r="K5065" i="1"/>
  <c r="L5065" i="1" s="1"/>
  <c r="K5066" i="1"/>
  <c r="L5066" i="1" s="1"/>
  <c r="K5067" i="1"/>
  <c r="L5067" i="1" s="1"/>
  <c r="K5068" i="1"/>
  <c r="L5068" i="1" s="1"/>
  <c r="K5069" i="1"/>
  <c r="L5069" i="1" s="1"/>
  <c r="K5070" i="1"/>
  <c r="L5070" i="1" s="1"/>
  <c r="K5071" i="1"/>
  <c r="L5071" i="1" s="1"/>
  <c r="K5072" i="1"/>
  <c r="L5072" i="1" s="1"/>
  <c r="K5073" i="1"/>
  <c r="L5073" i="1" s="1"/>
  <c r="K5074" i="1"/>
  <c r="L5074" i="1" s="1"/>
  <c r="K5075" i="1"/>
  <c r="L5075" i="1" s="1"/>
  <c r="K5076" i="1"/>
  <c r="L5076" i="1" s="1"/>
  <c r="K5077" i="1"/>
  <c r="L5077" i="1" s="1"/>
  <c r="K5078" i="1"/>
  <c r="L5078" i="1" s="1"/>
  <c r="K5079" i="1"/>
  <c r="L5079" i="1" s="1"/>
  <c r="K5080" i="1"/>
  <c r="L5080" i="1" s="1"/>
  <c r="K5081" i="1"/>
  <c r="L5081" i="1" s="1"/>
  <c r="K5082" i="1"/>
  <c r="L5082" i="1" s="1"/>
  <c r="K5083" i="1"/>
  <c r="L5083" i="1" s="1"/>
  <c r="K5084" i="1"/>
  <c r="L5084" i="1" s="1"/>
  <c r="K5085" i="1"/>
  <c r="L5085" i="1" s="1"/>
  <c r="K5086" i="1"/>
  <c r="L5086" i="1" s="1"/>
  <c r="K5087" i="1"/>
  <c r="L5087" i="1" s="1"/>
  <c r="K5088" i="1"/>
  <c r="L5088" i="1" s="1"/>
  <c r="K5089" i="1"/>
  <c r="L5089" i="1" s="1"/>
  <c r="K5090" i="1"/>
  <c r="L5090" i="1" s="1"/>
  <c r="K5091" i="1"/>
  <c r="L5091" i="1" s="1"/>
  <c r="K5092" i="1"/>
  <c r="L5092" i="1" s="1"/>
  <c r="K5093" i="1"/>
  <c r="L5093" i="1" s="1"/>
  <c r="K5094" i="1"/>
  <c r="L5094" i="1" s="1"/>
  <c r="K5095" i="1"/>
  <c r="L5095" i="1" s="1"/>
  <c r="K5096" i="1"/>
  <c r="L5096" i="1" s="1"/>
  <c r="K5097" i="1"/>
  <c r="L5097" i="1" s="1"/>
  <c r="K5098" i="1"/>
  <c r="L5098" i="1" s="1"/>
  <c r="K5099" i="1"/>
  <c r="L5099" i="1" s="1"/>
  <c r="K5100" i="1"/>
  <c r="L5100" i="1" s="1"/>
  <c r="K5101" i="1"/>
  <c r="L5101" i="1" s="1"/>
  <c r="K5102" i="1"/>
  <c r="L5102" i="1" s="1"/>
  <c r="K5103" i="1"/>
  <c r="L5103" i="1" s="1"/>
  <c r="K5104" i="1"/>
  <c r="L5104" i="1" s="1"/>
  <c r="K5105" i="1"/>
  <c r="L5105" i="1" s="1"/>
  <c r="K5106" i="1"/>
  <c r="L5106" i="1" s="1"/>
  <c r="K5107" i="1"/>
  <c r="L5107" i="1" s="1"/>
  <c r="K5108" i="1"/>
  <c r="L5108" i="1" s="1"/>
  <c r="K5109" i="1"/>
  <c r="L5109" i="1" s="1"/>
  <c r="K5110" i="1"/>
  <c r="L5110" i="1" s="1"/>
  <c r="K5111" i="1"/>
  <c r="L5111" i="1" s="1"/>
  <c r="K5112" i="1"/>
  <c r="L5112" i="1" s="1"/>
  <c r="K5113" i="1"/>
  <c r="L5113" i="1" s="1"/>
  <c r="K5114" i="1"/>
  <c r="L5114" i="1" s="1"/>
  <c r="K5115" i="1"/>
  <c r="L5115" i="1" s="1"/>
  <c r="K5116" i="1"/>
  <c r="L5116" i="1" s="1"/>
  <c r="K5117" i="1"/>
  <c r="L5117" i="1" s="1"/>
  <c r="K5118" i="1"/>
  <c r="L5118" i="1" s="1"/>
  <c r="K5119" i="1"/>
  <c r="L5119" i="1" s="1"/>
  <c r="K5120" i="1"/>
  <c r="L5120" i="1" s="1"/>
  <c r="K5121" i="1"/>
  <c r="L5121" i="1" s="1"/>
  <c r="K5122" i="1"/>
  <c r="L5122" i="1" s="1"/>
  <c r="K5123" i="1"/>
  <c r="L5123" i="1" s="1"/>
  <c r="K5124" i="1"/>
  <c r="L5124" i="1" s="1"/>
  <c r="K5125" i="1"/>
  <c r="L5125" i="1" s="1"/>
  <c r="K5126" i="1"/>
  <c r="L5126" i="1" s="1"/>
  <c r="K5127" i="1"/>
  <c r="L5127" i="1" s="1"/>
  <c r="K5128" i="1"/>
  <c r="L5128" i="1" s="1"/>
  <c r="K5129" i="1"/>
  <c r="L5129" i="1" s="1"/>
  <c r="K5130" i="1"/>
  <c r="L5130" i="1" s="1"/>
  <c r="K5131" i="1"/>
  <c r="L5131" i="1" s="1"/>
  <c r="K5132" i="1"/>
  <c r="L5132" i="1" s="1"/>
  <c r="K5133" i="1"/>
  <c r="L5133" i="1" s="1"/>
  <c r="K5134" i="1"/>
  <c r="L5134" i="1" s="1"/>
  <c r="K5135" i="1"/>
  <c r="L5135" i="1" s="1"/>
  <c r="K5136" i="1"/>
  <c r="L5136" i="1" s="1"/>
  <c r="K5137" i="1"/>
  <c r="L5137" i="1" s="1"/>
  <c r="K5138" i="1"/>
  <c r="L5138" i="1" s="1"/>
  <c r="K5139" i="1"/>
  <c r="L5139" i="1" s="1"/>
  <c r="K5140" i="1"/>
  <c r="L5140" i="1" s="1"/>
  <c r="K5141" i="1"/>
  <c r="L5141" i="1" s="1"/>
  <c r="K5142" i="1"/>
  <c r="L5142" i="1" s="1"/>
  <c r="K5143" i="1"/>
  <c r="L5143" i="1" s="1"/>
  <c r="K5144" i="1"/>
  <c r="L5144" i="1" s="1"/>
  <c r="K5145" i="1"/>
  <c r="L5145" i="1" s="1"/>
  <c r="K5146" i="1"/>
  <c r="L5146" i="1" s="1"/>
  <c r="K5147" i="1"/>
  <c r="L5147" i="1" s="1"/>
  <c r="K5148" i="1"/>
  <c r="L5148" i="1" s="1"/>
  <c r="K5149" i="1"/>
  <c r="L5149" i="1" s="1"/>
  <c r="K5150" i="1"/>
  <c r="L5150" i="1" s="1"/>
  <c r="K5151" i="1"/>
  <c r="L5151" i="1" s="1"/>
  <c r="K5152" i="1"/>
  <c r="L5152" i="1" s="1"/>
  <c r="K5153" i="1"/>
  <c r="L5153" i="1" s="1"/>
  <c r="K5154" i="1"/>
  <c r="L5154" i="1" s="1"/>
  <c r="K5155" i="1"/>
  <c r="L5155" i="1" s="1"/>
  <c r="K5156" i="1"/>
  <c r="L5156" i="1" s="1"/>
  <c r="K5157" i="1"/>
  <c r="L5157" i="1" s="1"/>
  <c r="K5158" i="1"/>
  <c r="L5158" i="1" s="1"/>
  <c r="K5159" i="1"/>
  <c r="L5159" i="1" s="1"/>
  <c r="K5160" i="1"/>
  <c r="L5160" i="1" s="1"/>
  <c r="K5161" i="1"/>
  <c r="L5161" i="1" s="1"/>
  <c r="K5162" i="1"/>
  <c r="L5162" i="1" s="1"/>
  <c r="K5163" i="1"/>
  <c r="L5163" i="1" s="1"/>
  <c r="K5164" i="1"/>
  <c r="L5164" i="1" s="1"/>
  <c r="K5165" i="1"/>
  <c r="L5165" i="1" s="1"/>
  <c r="K5166" i="1"/>
  <c r="L5166" i="1" s="1"/>
  <c r="K5167" i="1"/>
  <c r="L5167" i="1" s="1"/>
  <c r="K5168" i="1"/>
  <c r="L5168" i="1" s="1"/>
  <c r="K5169" i="1"/>
  <c r="L5169" i="1" s="1"/>
  <c r="K5170" i="1"/>
  <c r="L5170" i="1" s="1"/>
  <c r="K5171" i="1"/>
  <c r="L5171" i="1" s="1"/>
  <c r="K5172" i="1"/>
  <c r="L5172" i="1" s="1"/>
  <c r="K5173" i="1"/>
  <c r="L5173" i="1" s="1"/>
  <c r="K5174" i="1"/>
  <c r="L5174" i="1" s="1"/>
  <c r="K5175" i="1"/>
  <c r="L5175" i="1" s="1"/>
  <c r="K5176" i="1"/>
  <c r="L5176" i="1" s="1"/>
  <c r="K5177" i="1"/>
  <c r="L5177" i="1" s="1"/>
  <c r="K5178" i="1"/>
  <c r="L5178" i="1" s="1"/>
  <c r="K5179" i="1"/>
  <c r="L5179" i="1" s="1"/>
  <c r="K5180" i="1"/>
  <c r="L5180" i="1" s="1"/>
  <c r="K5181" i="1"/>
  <c r="L5181" i="1" s="1"/>
  <c r="K5182" i="1"/>
  <c r="L5182" i="1" s="1"/>
  <c r="K5183" i="1"/>
  <c r="L5183" i="1" s="1"/>
  <c r="K5184" i="1"/>
  <c r="L5184" i="1" s="1"/>
  <c r="K5185" i="1"/>
  <c r="L5185" i="1" s="1"/>
  <c r="K5186" i="1"/>
  <c r="L5186" i="1" s="1"/>
  <c r="K5187" i="1"/>
  <c r="L5187" i="1" s="1"/>
  <c r="K5188" i="1"/>
  <c r="L5188" i="1" s="1"/>
  <c r="K5189" i="1"/>
  <c r="L5189" i="1" s="1"/>
  <c r="K5190" i="1"/>
  <c r="L5190" i="1" s="1"/>
  <c r="K5191" i="1"/>
  <c r="L5191" i="1" s="1"/>
  <c r="K5192" i="1"/>
  <c r="L5192" i="1" s="1"/>
  <c r="K5193" i="1"/>
  <c r="L5193" i="1" s="1"/>
  <c r="K5194" i="1"/>
  <c r="L5194" i="1" s="1"/>
  <c r="K5195" i="1"/>
  <c r="L5195" i="1" s="1"/>
  <c r="K5196" i="1"/>
  <c r="L5196" i="1" s="1"/>
  <c r="K5197" i="1"/>
  <c r="L5197" i="1" s="1"/>
  <c r="K5198" i="1"/>
  <c r="L5198" i="1" s="1"/>
  <c r="K5199" i="1"/>
  <c r="L5199" i="1" s="1"/>
  <c r="K5200" i="1"/>
  <c r="L5200" i="1" s="1"/>
  <c r="K5201" i="1"/>
  <c r="L5201" i="1" s="1"/>
  <c r="K5202" i="1"/>
  <c r="L5202" i="1" s="1"/>
  <c r="K5203" i="1"/>
  <c r="L5203" i="1" s="1"/>
  <c r="K5204" i="1"/>
  <c r="L5204" i="1" s="1"/>
  <c r="K5205" i="1"/>
  <c r="L5205" i="1" s="1"/>
  <c r="K5206" i="1"/>
  <c r="L5206" i="1" s="1"/>
  <c r="K5207" i="1"/>
  <c r="L5207" i="1" s="1"/>
  <c r="K5208" i="1"/>
  <c r="L5208" i="1" s="1"/>
  <c r="K5209" i="1"/>
  <c r="L5209" i="1" s="1"/>
  <c r="K5210" i="1"/>
  <c r="L5210" i="1" s="1"/>
  <c r="K5211" i="1"/>
  <c r="L5211" i="1" s="1"/>
  <c r="K5212" i="1"/>
  <c r="L5212" i="1" s="1"/>
  <c r="K5213" i="1"/>
  <c r="L5213" i="1" s="1"/>
  <c r="K5214" i="1"/>
  <c r="L5214" i="1" s="1"/>
  <c r="K5215" i="1"/>
  <c r="L5215" i="1" s="1"/>
  <c r="K5216" i="1"/>
  <c r="L5216" i="1" s="1"/>
  <c r="K5217" i="1"/>
  <c r="L5217" i="1" s="1"/>
  <c r="K5218" i="1"/>
  <c r="L5218" i="1" s="1"/>
  <c r="K5219" i="1"/>
  <c r="L5219" i="1" s="1"/>
  <c r="K5220" i="1"/>
  <c r="L5220" i="1" s="1"/>
  <c r="K5221" i="1"/>
  <c r="L5221" i="1" s="1"/>
  <c r="K5222" i="1"/>
  <c r="L5222" i="1" s="1"/>
  <c r="K5223" i="1"/>
  <c r="L5223" i="1" s="1"/>
  <c r="K5224" i="1"/>
  <c r="L5224" i="1" s="1"/>
  <c r="K5225" i="1"/>
  <c r="L5225" i="1" s="1"/>
  <c r="K5226" i="1"/>
  <c r="L5226" i="1" s="1"/>
  <c r="K5227" i="1"/>
  <c r="L5227" i="1" s="1"/>
  <c r="K5228" i="1"/>
  <c r="L5228" i="1" s="1"/>
  <c r="K5229" i="1"/>
  <c r="L5229" i="1" s="1"/>
  <c r="K5230" i="1"/>
  <c r="L5230" i="1" s="1"/>
  <c r="K5231" i="1"/>
  <c r="L5231" i="1" s="1"/>
  <c r="K5232" i="1"/>
  <c r="L5232" i="1" s="1"/>
  <c r="K5233" i="1"/>
  <c r="L5233" i="1" s="1"/>
  <c r="K5234" i="1"/>
  <c r="L5234" i="1" s="1"/>
  <c r="K5235" i="1"/>
  <c r="L5235" i="1" s="1"/>
  <c r="K5236" i="1"/>
  <c r="L5236" i="1" s="1"/>
  <c r="K5237" i="1"/>
  <c r="L5237" i="1" s="1"/>
  <c r="K5238" i="1"/>
  <c r="L5238" i="1" s="1"/>
  <c r="K5239" i="1"/>
  <c r="L5239" i="1" s="1"/>
  <c r="K5240" i="1"/>
  <c r="L5240" i="1" s="1"/>
  <c r="K5241" i="1"/>
  <c r="L5241" i="1" s="1"/>
  <c r="K5242" i="1"/>
  <c r="L5242" i="1" s="1"/>
  <c r="K5243" i="1"/>
  <c r="L5243" i="1" s="1"/>
  <c r="K5244" i="1"/>
  <c r="L5244" i="1" s="1"/>
  <c r="K5245" i="1"/>
  <c r="L5245" i="1" s="1"/>
  <c r="K5246" i="1"/>
  <c r="L5246" i="1" s="1"/>
  <c r="K5247" i="1"/>
  <c r="L5247" i="1" s="1"/>
  <c r="K5248" i="1"/>
  <c r="L5248" i="1" s="1"/>
  <c r="K5249" i="1"/>
  <c r="L5249" i="1" s="1"/>
  <c r="K5250" i="1"/>
  <c r="L5250" i="1" s="1"/>
  <c r="K5251" i="1"/>
  <c r="L5251" i="1" s="1"/>
  <c r="K5252" i="1"/>
  <c r="L5252" i="1" s="1"/>
  <c r="K5253" i="1"/>
  <c r="L5253" i="1" s="1"/>
  <c r="K5254" i="1"/>
  <c r="L5254" i="1" s="1"/>
  <c r="K5255" i="1"/>
  <c r="L5255" i="1" s="1"/>
  <c r="K5256" i="1"/>
  <c r="L5256" i="1" s="1"/>
  <c r="K5257" i="1"/>
  <c r="L5257" i="1" s="1"/>
  <c r="K5258" i="1"/>
  <c r="L5258" i="1" s="1"/>
  <c r="K5259" i="1"/>
  <c r="L5259" i="1" s="1"/>
  <c r="K5260" i="1"/>
  <c r="L5260" i="1" s="1"/>
  <c r="K5261" i="1"/>
  <c r="L5261" i="1" s="1"/>
  <c r="K5262" i="1"/>
  <c r="L5262" i="1" s="1"/>
  <c r="K5263" i="1"/>
  <c r="L5263" i="1" s="1"/>
  <c r="K5264" i="1"/>
  <c r="L5264" i="1" s="1"/>
  <c r="K5265" i="1"/>
  <c r="L5265" i="1" s="1"/>
  <c r="K5266" i="1"/>
  <c r="L5266" i="1" s="1"/>
  <c r="K5267" i="1"/>
  <c r="L5267" i="1" s="1"/>
  <c r="K5268" i="1"/>
  <c r="L5268" i="1" s="1"/>
  <c r="K5269" i="1"/>
  <c r="L5269" i="1" s="1"/>
  <c r="K5270" i="1"/>
  <c r="L5270" i="1" s="1"/>
  <c r="K5271" i="1"/>
  <c r="L5271" i="1" s="1"/>
  <c r="K5272" i="1"/>
  <c r="L5272" i="1" s="1"/>
  <c r="K5273" i="1"/>
  <c r="L5273" i="1" s="1"/>
  <c r="K5274" i="1"/>
  <c r="L5274" i="1" s="1"/>
  <c r="K5275" i="1"/>
  <c r="L5275" i="1" s="1"/>
  <c r="K5276" i="1"/>
  <c r="L5276" i="1" s="1"/>
  <c r="K5277" i="1"/>
  <c r="L5277" i="1" s="1"/>
  <c r="K5278" i="1"/>
  <c r="L5278" i="1" s="1"/>
  <c r="K5279" i="1"/>
  <c r="L5279" i="1" s="1"/>
  <c r="K5280" i="1"/>
  <c r="L5280" i="1" s="1"/>
  <c r="K5281" i="1"/>
  <c r="L5281" i="1" s="1"/>
  <c r="K5282" i="1"/>
  <c r="L5282" i="1" s="1"/>
  <c r="K5283" i="1"/>
  <c r="L5283" i="1" s="1"/>
  <c r="K5284" i="1"/>
  <c r="L5284" i="1" s="1"/>
  <c r="K5285" i="1"/>
  <c r="L5285" i="1" s="1"/>
  <c r="K5286" i="1"/>
  <c r="L5286" i="1" s="1"/>
  <c r="K5287" i="1"/>
  <c r="L5287" i="1" s="1"/>
  <c r="K5288" i="1"/>
  <c r="L5288" i="1" s="1"/>
  <c r="K5289" i="1"/>
  <c r="L5289" i="1" s="1"/>
  <c r="K5290" i="1"/>
  <c r="L5290" i="1" s="1"/>
  <c r="K5291" i="1"/>
  <c r="L5291" i="1" s="1"/>
  <c r="K5292" i="1"/>
  <c r="L5292" i="1" s="1"/>
  <c r="K5293" i="1"/>
  <c r="L5293" i="1" s="1"/>
  <c r="K5294" i="1"/>
  <c r="L5294" i="1" s="1"/>
  <c r="K5295" i="1"/>
  <c r="L5295" i="1" s="1"/>
  <c r="K5296" i="1"/>
  <c r="L5296" i="1" s="1"/>
  <c r="K5297" i="1"/>
  <c r="L5297" i="1" s="1"/>
  <c r="K5298" i="1"/>
  <c r="L5298" i="1" s="1"/>
  <c r="K5299" i="1"/>
  <c r="L5299" i="1" s="1"/>
  <c r="K5300" i="1"/>
  <c r="L5300" i="1" s="1"/>
  <c r="K5301" i="1"/>
  <c r="L5301" i="1" s="1"/>
  <c r="K5302" i="1"/>
  <c r="L5302" i="1" s="1"/>
  <c r="K5303" i="1"/>
  <c r="L5303" i="1" s="1"/>
  <c r="K5304" i="1"/>
  <c r="L5304" i="1" s="1"/>
  <c r="K5305" i="1"/>
  <c r="L5305" i="1" s="1"/>
  <c r="K5306" i="1"/>
  <c r="L5306" i="1" s="1"/>
  <c r="K5307" i="1"/>
  <c r="L5307" i="1" s="1"/>
  <c r="K5308" i="1"/>
  <c r="L5308" i="1" s="1"/>
  <c r="K5309" i="1"/>
  <c r="L5309" i="1" s="1"/>
  <c r="K5310" i="1"/>
  <c r="L5310" i="1" s="1"/>
  <c r="K5311" i="1"/>
  <c r="L5311" i="1" s="1"/>
  <c r="K5312" i="1"/>
  <c r="L5312" i="1" s="1"/>
  <c r="K5313" i="1"/>
  <c r="L5313" i="1" s="1"/>
  <c r="K5314" i="1"/>
  <c r="L5314" i="1" s="1"/>
  <c r="K5315" i="1"/>
  <c r="L5315" i="1" s="1"/>
  <c r="K5316" i="1"/>
  <c r="L5316" i="1" s="1"/>
  <c r="K5317" i="1"/>
  <c r="L5317" i="1" s="1"/>
  <c r="K5318" i="1"/>
  <c r="L5318" i="1" s="1"/>
  <c r="K5319" i="1"/>
  <c r="L5319" i="1" s="1"/>
  <c r="K5320" i="1"/>
  <c r="L5320" i="1" s="1"/>
  <c r="K5321" i="1"/>
  <c r="L5321" i="1" s="1"/>
  <c r="K5322" i="1"/>
  <c r="L5322" i="1" s="1"/>
  <c r="K5323" i="1"/>
  <c r="L5323" i="1" s="1"/>
  <c r="K5324" i="1"/>
  <c r="L5324" i="1" s="1"/>
  <c r="K5325" i="1"/>
  <c r="L5325" i="1" s="1"/>
  <c r="K5326" i="1"/>
  <c r="L5326" i="1" s="1"/>
  <c r="K5327" i="1"/>
  <c r="L5327" i="1" s="1"/>
  <c r="K5328" i="1"/>
  <c r="L5328" i="1" s="1"/>
  <c r="K5329" i="1"/>
  <c r="L5329" i="1" s="1"/>
  <c r="K5330" i="1"/>
  <c r="L5330" i="1" s="1"/>
  <c r="K5331" i="1"/>
  <c r="L5331" i="1" s="1"/>
  <c r="K5332" i="1"/>
  <c r="L5332" i="1" s="1"/>
  <c r="K5333" i="1"/>
  <c r="L5333" i="1" s="1"/>
  <c r="K5334" i="1"/>
  <c r="L5334" i="1" s="1"/>
  <c r="K5335" i="1"/>
  <c r="L5335" i="1" s="1"/>
  <c r="K5336" i="1"/>
  <c r="L5336" i="1" s="1"/>
  <c r="K5337" i="1"/>
  <c r="L5337" i="1" s="1"/>
  <c r="K5338" i="1"/>
  <c r="L5338" i="1" s="1"/>
  <c r="K5339" i="1"/>
  <c r="L5339" i="1" s="1"/>
  <c r="K5340" i="1"/>
  <c r="L5340" i="1" s="1"/>
  <c r="K5341" i="1"/>
  <c r="L5341" i="1" s="1"/>
  <c r="K5342" i="1"/>
  <c r="L5342" i="1" s="1"/>
  <c r="K5343" i="1"/>
  <c r="L5343" i="1" s="1"/>
  <c r="K5344" i="1"/>
  <c r="L5344" i="1" s="1"/>
  <c r="K5345" i="1"/>
  <c r="L5345" i="1" s="1"/>
  <c r="K5346" i="1"/>
  <c r="L5346" i="1" s="1"/>
  <c r="K5347" i="1"/>
  <c r="L5347" i="1" s="1"/>
  <c r="K5348" i="1"/>
  <c r="L5348" i="1" s="1"/>
  <c r="K5349" i="1"/>
  <c r="L5349" i="1" s="1"/>
  <c r="K5350" i="1"/>
  <c r="L5350" i="1" s="1"/>
  <c r="K5351" i="1"/>
  <c r="L5351" i="1" s="1"/>
  <c r="K5352" i="1"/>
  <c r="L5352" i="1" s="1"/>
  <c r="K5353" i="1"/>
  <c r="L5353" i="1" s="1"/>
  <c r="K5354" i="1"/>
  <c r="L5354" i="1" s="1"/>
  <c r="K5355" i="1"/>
  <c r="L5355" i="1" s="1"/>
  <c r="K5356" i="1"/>
  <c r="L5356" i="1" s="1"/>
  <c r="K5357" i="1"/>
  <c r="L5357" i="1" s="1"/>
  <c r="K5358" i="1"/>
  <c r="L5358" i="1" s="1"/>
  <c r="K5359" i="1"/>
  <c r="L5359" i="1" s="1"/>
  <c r="K5360" i="1"/>
  <c r="L5360" i="1" s="1"/>
  <c r="K5361" i="1"/>
  <c r="L5361" i="1" s="1"/>
  <c r="K5362" i="1"/>
  <c r="L5362" i="1" s="1"/>
  <c r="K5363" i="1"/>
  <c r="L5363" i="1" s="1"/>
  <c r="K5364" i="1"/>
  <c r="L5364" i="1" s="1"/>
  <c r="K5365" i="1"/>
  <c r="L5365" i="1" s="1"/>
  <c r="K5366" i="1"/>
  <c r="L5366" i="1" s="1"/>
  <c r="K5367" i="1"/>
  <c r="L5367" i="1" s="1"/>
  <c r="K5368" i="1"/>
  <c r="L5368" i="1" s="1"/>
  <c r="K5369" i="1"/>
  <c r="L5369" i="1" s="1"/>
  <c r="K5370" i="1"/>
  <c r="L5370" i="1" s="1"/>
  <c r="K5371" i="1"/>
  <c r="L5371" i="1" s="1"/>
  <c r="K5372" i="1"/>
  <c r="L5372" i="1" s="1"/>
  <c r="K5373" i="1"/>
  <c r="L5373" i="1" s="1"/>
  <c r="K5374" i="1"/>
  <c r="L5374" i="1" s="1"/>
  <c r="K5375" i="1"/>
  <c r="L5375" i="1" s="1"/>
  <c r="K5376" i="1"/>
  <c r="L5376" i="1" s="1"/>
  <c r="K5377" i="1"/>
  <c r="L5377" i="1" s="1"/>
  <c r="K5378" i="1"/>
  <c r="L5378" i="1" s="1"/>
  <c r="K5379" i="1"/>
  <c r="L5379" i="1" s="1"/>
  <c r="K5380" i="1"/>
  <c r="L5380" i="1" s="1"/>
  <c r="K5381" i="1"/>
  <c r="L5381" i="1" s="1"/>
  <c r="K5382" i="1"/>
  <c r="L5382" i="1" s="1"/>
  <c r="K5383" i="1"/>
  <c r="L5383" i="1" s="1"/>
  <c r="K5384" i="1"/>
  <c r="L5384" i="1" s="1"/>
  <c r="K5385" i="1"/>
  <c r="L5385" i="1" s="1"/>
  <c r="K5386" i="1"/>
  <c r="L5386" i="1" s="1"/>
  <c r="K5387" i="1"/>
  <c r="L5387" i="1" s="1"/>
  <c r="K5388" i="1"/>
  <c r="L5388" i="1" s="1"/>
  <c r="K5389" i="1"/>
  <c r="L5389" i="1" s="1"/>
  <c r="K5390" i="1"/>
  <c r="L5390" i="1" s="1"/>
  <c r="K5391" i="1"/>
  <c r="L5391" i="1" s="1"/>
  <c r="K5392" i="1"/>
  <c r="L5392" i="1" s="1"/>
  <c r="K5393" i="1"/>
  <c r="L5393" i="1" s="1"/>
  <c r="K5394" i="1"/>
  <c r="L5394" i="1" s="1"/>
  <c r="K5395" i="1"/>
  <c r="L5395" i="1" s="1"/>
  <c r="K5396" i="1"/>
  <c r="L5396" i="1" s="1"/>
  <c r="K5397" i="1"/>
  <c r="L5397" i="1" s="1"/>
  <c r="K5398" i="1"/>
  <c r="L5398" i="1" s="1"/>
  <c r="K5399" i="1"/>
  <c r="L5399" i="1" s="1"/>
  <c r="K5400" i="1"/>
  <c r="L5400" i="1" s="1"/>
  <c r="K5401" i="1"/>
  <c r="L5401" i="1" s="1"/>
  <c r="K5402" i="1"/>
  <c r="L5402" i="1" s="1"/>
  <c r="K5403" i="1"/>
  <c r="L5403" i="1" s="1"/>
  <c r="K5404" i="1"/>
  <c r="L5404" i="1" s="1"/>
  <c r="K5405" i="1"/>
  <c r="L5405" i="1" s="1"/>
  <c r="K5406" i="1"/>
  <c r="L5406" i="1" s="1"/>
  <c r="K5407" i="1"/>
  <c r="L5407" i="1" s="1"/>
  <c r="K5408" i="1"/>
  <c r="L5408" i="1" s="1"/>
  <c r="K5409" i="1"/>
  <c r="L5409" i="1" s="1"/>
  <c r="K5410" i="1"/>
  <c r="L5410" i="1" s="1"/>
  <c r="K5411" i="1"/>
  <c r="L5411" i="1" s="1"/>
  <c r="K5412" i="1"/>
  <c r="L5412" i="1" s="1"/>
  <c r="K5413" i="1"/>
  <c r="L5413" i="1" s="1"/>
  <c r="K5414" i="1"/>
  <c r="L5414" i="1" s="1"/>
  <c r="K5415" i="1"/>
  <c r="L5415" i="1" s="1"/>
  <c r="K5416" i="1"/>
  <c r="L5416" i="1" s="1"/>
  <c r="K5417" i="1"/>
  <c r="L5417" i="1" s="1"/>
  <c r="K5418" i="1"/>
  <c r="L5418" i="1" s="1"/>
  <c r="K5419" i="1"/>
  <c r="L5419" i="1" s="1"/>
  <c r="K5420" i="1"/>
  <c r="L5420" i="1" s="1"/>
  <c r="K5421" i="1"/>
  <c r="L5421" i="1" s="1"/>
  <c r="K5422" i="1"/>
  <c r="L5422" i="1" s="1"/>
  <c r="K5423" i="1"/>
  <c r="L5423" i="1" s="1"/>
  <c r="K5424" i="1"/>
  <c r="L5424" i="1" s="1"/>
  <c r="K5425" i="1"/>
  <c r="L5425" i="1" s="1"/>
  <c r="K5426" i="1"/>
  <c r="L5426" i="1" s="1"/>
  <c r="K5427" i="1"/>
  <c r="L5427" i="1" s="1"/>
  <c r="K5428" i="1"/>
  <c r="L5428" i="1" s="1"/>
  <c r="K5429" i="1"/>
  <c r="L5429" i="1" s="1"/>
  <c r="K5430" i="1"/>
  <c r="L5430" i="1" s="1"/>
  <c r="K5431" i="1"/>
  <c r="L5431" i="1" s="1"/>
  <c r="K5432" i="1"/>
  <c r="L5432" i="1" s="1"/>
  <c r="K5433" i="1"/>
  <c r="L5433" i="1" s="1"/>
  <c r="K5434" i="1"/>
  <c r="L5434" i="1" s="1"/>
  <c r="K5435" i="1"/>
  <c r="L5435" i="1" s="1"/>
  <c r="K5436" i="1"/>
  <c r="L5436" i="1" s="1"/>
  <c r="K5437" i="1"/>
  <c r="L5437" i="1" s="1"/>
  <c r="K5438" i="1"/>
  <c r="L5438" i="1" s="1"/>
  <c r="K5439" i="1"/>
  <c r="L5439" i="1" s="1"/>
  <c r="K5440" i="1"/>
  <c r="L5440" i="1" s="1"/>
  <c r="K5441" i="1"/>
  <c r="L5441" i="1" s="1"/>
  <c r="K5442" i="1"/>
  <c r="L5442" i="1" s="1"/>
  <c r="K5443" i="1"/>
  <c r="L5443" i="1" s="1"/>
  <c r="K5444" i="1"/>
  <c r="L5444" i="1" s="1"/>
  <c r="K5445" i="1"/>
  <c r="L5445" i="1" s="1"/>
  <c r="K5446" i="1"/>
  <c r="L5446" i="1" s="1"/>
  <c r="K5447" i="1"/>
  <c r="L5447" i="1" s="1"/>
  <c r="K5448" i="1"/>
  <c r="L5448" i="1" s="1"/>
  <c r="K5449" i="1"/>
  <c r="L5449" i="1" s="1"/>
  <c r="K5450" i="1"/>
  <c r="L5450" i="1" s="1"/>
  <c r="K5451" i="1"/>
  <c r="L5451" i="1" s="1"/>
  <c r="K5452" i="1"/>
  <c r="L5452" i="1" s="1"/>
  <c r="K5453" i="1"/>
  <c r="L5453" i="1" s="1"/>
  <c r="K5454" i="1"/>
  <c r="L5454" i="1" s="1"/>
  <c r="K5455" i="1"/>
  <c r="L5455" i="1" s="1"/>
  <c r="K5456" i="1"/>
  <c r="L5456" i="1" s="1"/>
  <c r="K5457" i="1"/>
  <c r="L5457" i="1" s="1"/>
  <c r="K5458" i="1"/>
  <c r="L5458" i="1" s="1"/>
  <c r="K5459" i="1"/>
  <c r="L5459" i="1" s="1"/>
  <c r="K5460" i="1"/>
  <c r="L5460" i="1" s="1"/>
  <c r="K5461" i="1"/>
  <c r="L5461" i="1" s="1"/>
  <c r="K5462" i="1"/>
  <c r="L5462" i="1" s="1"/>
  <c r="K5463" i="1"/>
  <c r="L5463" i="1" s="1"/>
  <c r="K5464" i="1"/>
  <c r="L5464" i="1" s="1"/>
  <c r="K5465" i="1"/>
  <c r="L5465" i="1" s="1"/>
  <c r="K5466" i="1"/>
  <c r="L5466" i="1" s="1"/>
  <c r="K5467" i="1"/>
  <c r="L5467" i="1" s="1"/>
  <c r="K5468" i="1"/>
  <c r="L5468" i="1" s="1"/>
  <c r="K5469" i="1"/>
  <c r="L5469" i="1" s="1"/>
  <c r="K5470" i="1"/>
  <c r="L5470" i="1" s="1"/>
  <c r="K5471" i="1"/>
  <c r="L5471" i="1" s="1"/>
  <c r="K5472" i="1"/>
  <c r="L5472" i="1" s="1"/>
  <c r="K5473" i="1"/>
  <c r="L5473" i="1" s="1"/>
  <c r="K5474" i="1"/>
  <c r="L5474" i="1" s="1"/>
  <c r="K5475" i="1"/>
  <c r="L5475" i="1" s="1"/>
  <c r="K5476" i="1"/>
  <c r="L5476" i="1" s="1"/>
  <c r="K5477" i="1"/>
  <c r="L5477" i="1" s="1"/>
  <c r="K5478" i="1"/>
  <c r="L5478" i="1" s="1"/>
  <c r="K5479" i="1"/>
  <c r="L5479" i="1" s="1"/>
  <c r="K5480" i="1"/>
  <c r="L5480" i="1" s="1"/>
  <c r="K5481" i="1"/>
  <c r="L5481" i="1" s="1"/>
  <c r="K5482" i="1"/>
  <c r="L5482" i="1" s="1"/>
  <c r="K5483" i="1"/>
  <c r="L5483" i="1" s="1"/>
  <c r="K5484" i="1"/>
  <c r="L5484" i="1" s="1"/>
  <c r="K5485" i="1"/>
  <c r="L5485" i="1" s="1"/>
  <c r="K5486" i="1"/>
  <c r="L5486" i="1" s="1"/>
  <c r="K5487" i="1"/>
  <c r="L5487" i="1" s="1"/>
  <c r="K5488" i="1"/>
  <c r="L5488" i="1" s="1"/>
  <c r="K5489" i="1"/>
  <c r="L5489" i="1" s="1"/>
  <c r="K5490" i="1"/>
  <c r="L5490" i="1" s="1"/>
  <c r="K5491" i="1"/>
  <c r="L5491" i="1" s="1"/>
  <c r="K5492" i="1"/>
  <c r="L5492" i="1" s="1"/>
  <c r="K5493" i="1"/>
  <c r="L5493" i="1" s="1"/>
  <c r="K5494" i="1"/>
  <c r="L5494" i="1" s="1"/>
  <c r="K5495" i="1"/>
  <c r="L5495" i="1" s="1"/>
  <c r="K5496" i="1"/>
  <c r="L5496" i="1" s="1"/>
  <c r="K5497" i="1"/>
  <c r="L5497" i="1" s="1"/>
  <c r="K5498" i="1"/>
  <c r="L5498" i="1" s="1"/>
  <c r="K5499" i="1"/>
  <c r="L5499" i="1" s="1"/>
  <c r="K5500" i="1"/>
  <c r="L5500" i="1" s="1"/>
  <c r="K5501" i="1"/>
  <c r="L5501" i="1" s="1"/>
  <c r="K5502" i="1"/>
  <c r="L5502" i="1" s="1"/>
  <c r="K5503" i="1"/>
  <c r="L5503" i="1" s="1"/>
  <c r="K5504" i="1"/>
  <c r="L5504" i="1" s="1"/>
  <c r="K5505" i="1"/>
  <c r="L5505" i="1" s="1"/>
  <c r="K5506" i="1"/>
  <c r="L5506" i="1" s="1"/>
  <c r="K5507" i="1"/>
  <c r="L5507" i="1" s="1"/>
  <c r="K5508" i="1"/>
  <c r="L5508" i="1" s="1"/>
  <c r="K5509" i="1"/>
  <c r="L5509" i="1" s="1"/>
  <c r="K5510" i="1"/>
  <c r="L5510" i="1" s="1"/>
  <c r="K5511" i="1"/>
  <c r="L5511" i="1" s="1"/>
  <c r="K5512" i="1"/>
  <c r="L5512" i="1" s="1"/>
  <c r="K5513" i="1"/>
  <c r="L5513" i="1" s="1"/>
  <c r="K5514" i="1"/>
  <c r="L5514" i="1" s="1"/>
  <c r="K5515" i="1"/>
  <c r="L5515" i="1" s="1"/>
  <c r="K5516" i="1"/>
  <c r="L5516" i="1" s="1"/>
  <c r="K5517" i="1"/>
  <c r="L5517" i="1" s="1"/>
  <c r="K5518" i="1"/>
  <c r="L5518" i="1" s="1"/>
  <c r="K5519" i="1"/>
  <c r="L5519" i="1" s="1"/>
  <c r="K5520" i="1"/>
  <c r="L5520" i="1" s="1"/>
  <c r="K5521" i="1"/>
  <c r="L5521" i="1" s="1"/>
  <c r="K5522" i="1"/>
  <c r="L5522" i="1" s="1"/>
  <c r="K5523" i="1"/>
  <c r="L5523" i="1" s="1"/>
  <c r="K5524" i="1"/>
  <c r="L5524" i="1" s="1"/>
  <c r="K5525" i="1"/>
  <c r="L5525" i="1" s="1"/>
  <c r="K5526" i="1"/>
  <c r="L5526" i="1" s="1"/>
  <c r="K5527" i="1"/>
  <c r="L5527" i="1" s="1"/>
  <c r="K5528" i="1"/>
  <c r="L5528" i="1" s="1"/>
  <c r="K5529" i="1"/>
  <c r="L5529" i="1" s="1"/>
  <c r="K5530" i="1"/>
  <c r="L5530" i="1" s="1"/>
  <c r="K5531" i="1"/>
  <c r="L5531" i="1" s="1"/>
  <c r="K5532" i="1"/>
  <c r="L5532" i="1" s="1"/>
  <c r="K5533" i="1"/>
  <c r="L5533" i="1" s="1"/>
  <c r="K5534" i="1"/>
  <c r="L5534" i="1" s="1"/>
  <c r="K5535" i="1"/>
  <c r="L5535" i="1" s="1"/>
  <c r="K5536" i="1"/>
  <c r="L5536" i="1" s="1"/>
  <c r="K5537" i="1"/>
  <c r="L5537" i="1" s="1"/>
  <c r="K5538" i="1"/>
  <c r="L5538" i="1" s="1"/>
  <c r="K5539" i="1"/>
  <c r="L5539" i="1" s="1"/>
  <c r="K5540" i="1"/>
  <c r="L5540" i="1" s="1"/>
  <c r="K5541" i="1"/>
  <c r="L5541" i="1" s="1"/>
  <c r="K5542" i="1"/>
  <c r="L5542" i="1" s="1"/>
  <c r="K5543" i="1"/>
  <c r="L5543" i="1" s="1"/>
  <c r="K5544" i="1"/>
  <c r="L5544" i="1" s="1"/>
  <c r="K5545" i="1"/>
  <c r="L5545" i="1" s="1"/>
  <c r="K5546" i="1"/>
  <c r="L5546" i="1" s="1"/>
  <c r="K5547" i="1"/>
  <c r="L5547" i="1" s="1"/>
  <c r="K5548" i="1"/>
  <c r="L5548" i="1" s="1"/>
  <c r="K5549" i="1"/>
  <c r="L5549" i="1" s="1"/>
  <c r="K5550" i="1"/>
  <c r="L5550" i="1" s="1"/>
  <c r="K5551" i="1"/>
  <c r="L5551" i="1" s="1"/>
  <c r="K5552" i="1"/>
  <c r="L5552" i="1" s="1"/>
  <c r="K5553" i="1"/>
  <c r="L5553" i="1" s="1"/>
  <c r="K5554" i="1"/>
  <c r="L5554" i="1" s="1"/>
  <c r="K5555" i="1"/>
  <c r="L5555" i="1" s="1"/>
  <c r="K5556" i="1"/>
  <c r="L5556" i="1" s="1"/>
  <c r="K5557" i="1"/>
  <c r="L5557" i="1" s="1"/>
  <c r="K5558" i="1"/>
  <c r="L5558" i="1" s="1"/>
  <c r="K5559" i="1"/>
  <c r="L5559" i="1" s="1"/>
  <c r="K5560" i="1"/>
  <c r="L5560" i="1" s="1"/>
  <c r="K5561" i="1"/>
  <c r="L5561" i="1" s="1"/>
  <c r="K5562" i="1"/>
  <c r="L5562" i="1" s="1"/>
  <c r="K5563" i="1"/>
  <c r="L5563" i="1" s="1"/>
  <c r="K5564" i="1"/>
  <c r="L5564" i="1" s="1"/>
  <c r="K5565" i="1"/>
  <c r="L5565" i="1" s="1"/>
  <c r="K5566" i="1"/>
  <c r="L5566" i="1" s="1"/>
  <c r="K5567" i="1"/>
  <c r="L5567" i="1" s="1"/>
  <c r="K5568" i="1"/>
  <c r="L5568" i="1" s="1"/>
  <c r="K5569" i="1"/>
  <c r="L5569" i="1" s="1"/>
  <c r="K5570" i="1"/>
  <c r="L5570" i="1" s="1"/>
  <c r="K5571" i="1"/>
  <c r="L5571" i="1" s="1"/>
  <c r="K5572" i="1"/>
  <c r="L5572" i="1" s="1"/>
  <c r="K5573" i="1"/>
  <c r="L5573" i="1" s="1"/>
  <c r="K5574" i="1"/>
  <c r="L5574" i="1" s="1"/>
  <c r="K5575" i="1"/>
  <c r="L5575" i="1" s="1"/>
  <c r="K5576" i="1"/>
  <c r="L5576" i="1" s="1"/>
  <c r="K5577" i="1"/>
  <c r="L5577" i="1" s="1"/>
  <c r="K5578" i="1"/>
  <c r="L5578" i="1" s="1"/>
  <c r="K5579" i="1"/>
  <c r="L5579" i="1" s="1"/>
  <c r="K5580" i="1"/>
  <c r="L5580" i="1" s="1"/>
  <c r="K5581" i="1"/>
  <c r="L5581" i="1" s="1"/>
  <c r="K5582" i="1"/>
  <c r="L5582" i="1" s="1"/>
  <c r="K5583" i="1"/>
  <c r="L5583" i="1" s="1"/>
  <c r="K5584" i="1"/>
  <c r="L5584" i="1" s="1"/>
  <c r="K5585" i="1"/>
  <c r="L5585" i="1" s="1"/>
  <c r="K5586" i="1"/>
  <c r="L5586" i="1" s="1"/>
  <c r="K5587" i="1"/>
  <c r="L5587" i="1" s="1"/>
  <c r="K5588" i="1"/>
  <c r="L5588" i="1" s="1"/>
  <c r="K5589" i="1"/>
  <c r="L5589" i="1" s="1"/>
  <c r="K5590" i="1"/>
  <c r="L5590" i="1" s="1"/>
  <c r="K5591" i="1"/>
  <c r="L5591" i="1" s="1"/>
  <c r="K5592" i="1"/>
  <c r="L5592" i="1" s="1"/>
  <c r="K5593" i="1"/>
  <c r="L5593" i="1" s="1"/>
  <c r="K5594" i="1"/>
  <c r="L5594" i="1" s="1"/>
  <c r="K5595" i="1"/>
  <c r="L5595" i="1" s="1"/>
  <c r="K5596" i="1"/>
  <c r="L5596" i="1" s="1"/>
  <c r="K5597" i="1"/>
  <c r="L5597" i="1" s="1"/>
  <c r="K5598" i="1"/>
  <c r="L5598" i="1" s="1"/>
  <c r="K5599" i="1"/>
  <c r="L5599" i="1" s="1"/>
  <c r="K5600" i="1"/>
  <c r="L5600" i="1" s="1"/>
  <c r="K5601" i="1"/>
  <c r="L5601" i="1" s="1"/>
  <c r="K5602" i="1"/>
  <c r="L5602" i="1" s="1"/>
  <c r="K5603" i="1"/>
  <c r="L5603" i="1" s="1"/>
  <c r="K5604" i="1"/>
  <c r="L5604" i="1" s="1"/>
  <c r="K5605" i="1"/>
  <c r="L5605" i="1" s="1"/>
  <c r="K5606" i="1"/>
  <c r="L5606" i="1" s="1"/>
  <c r="K5607" i="1"/>
  <c r="L5607" i="1" s="1"/>
  <c r="K5608" i="1"/>
  <c r="L5608" i="1" s="1"/>
  <c r="K5609" i="1"/>
  <c r="L5609" i="1" s="1"/>
  <c r="K5610" i="1"/>
  <c r="L5610" i="1" s="1"/>
  <c r="K5611" i="1"/>
  <c r="L5611" i="1" s="1"/>
  <c r="K5612" i="1"/>
  <c r="L5612" i="1" s="1"/>
  <c r="K5613" i="1"/>
  <c r="L5613" i="1" s="1"/>
  <c r="K5614" i="1"/>
  <c r="L5614" i="1" s="1"/>
  <c r="K5615" i="1"/>
  <c r="L5615" i="1" s="1"/>
  <c r="K5616" i="1"/>
  <c r="L5616" i="1" s="1"/>
  <c r="K5617" i="1"/>
  <c r="L5617" i="1" s="1"/>
  <c r="K5618" i="1"/>
  <c r="L5618" i="1" s="1"/>
  <c r="K5619" i="1"/>
  <c r="L5619" i="1" s="1"/>
  <c r="K5620" i="1"/>
  <c r="L5620" i="1" s="1"/>
  <c r="K5621" i="1"/>
  <c r="L5621" i="1" s="1"/>
  <c r="K5622" i="1"/>
  <c r="L5622" i="1" s="1"/>
  <c r="K5623" i="1"/>
  <c r="L5623" i="1" s="1"/>
  <c r="K5624" i="1"/>
  <c r="L5624" i="1" s="1"/>
  <c r="K5625" i="1"/>
  <c r="L5625" i="1" s="1"/>
  <c r="K5626" i="1"/>
  <c r="L5626" i="1" s="1"/>
  <c r="K5627" i="1"/>
  <c r="L5627" i="1" s="1"/>
  <c r="K5628" i="1"/>
  <c r="L5628" i="1" s="1"/>
  <c r="K5629" i="1"/>
  <c r="L5629" i="1" s="1"/>
  <c r="K5630" i="1"/>
  <c r="L5630" i="1" s="1"/>
  <c r="K5631" i="1"/>
  <c r="L5631" i="1" s="1"/>
  <c r="K5632" i="1"/>
  <c r="L5632" i="1" s="1"/>
  <c r="K5633" i="1"/>
  <c r="L5633" i="1" s="1"/>
  <c r="K5634" i="1"/>
  <c r="L5634" i="1" s="1"/>
  <c r="K5635" i="1"/>
  <c r="L5635" i="1" s="1"/>
  <c r="K5636" i="1"/>
  <c r="L5636" i="1" s="1"/>
  <c r="K5637" i="1"/>
  <c r="L5637" i="1" s="1"/>
  <c r="K5638" i="1"/>
  <c r="L5638" i="1" s="1"/>
  <c r="K5639" i="1"/>
  <c r="L5639" i="1" s="1"/>
  <c r="K5640" i="1"/>
  <c r="L5640" i="1" s="1"/>
  <c r="K5641" i="1"/>
  <c r="L5641" i="1" s="1"/>
  <c r="K5642" i="1"/>
  <c r="L5642" i="1" s="1"/>
  <c r="K5643" i="1"/>
  <c r="L5643" i="1" s="1"/>
  <c r="K5644" i="1"/>
  <c r="L5644" i="1" s="1"/>
  <c r="K5645" i="1"/>
  <c r="L5645" i="1" s="1"/>
  <c r="K5646" i="1"/>
  <c r="L5646" i="1" s="1"/>
  <c r="K5647" i="1"/>
  <c r="L5647" i="1" s="1"/>
  <c r="K5648" i="1"/>
  <c r="L5648" i="1" s="1"/>
  <c r="K5649" i="1"/>
  <c r="L5649" i="1" s="1"/>
  <c r="K5650" i="1"/>
  <c r="L5650" i="1" s="1"/>
  <c r="K5651" i="1"/>
  <c r="L5651" i="1" s="1"/>
  <c r="K5652" i="1"/>
  <c r="L5652" i="1" s="1"/>
  <c r="K5653" i="1"/>
  <c r="L5653" i="1" s="1"/>
  <c r="K5654" i="1"/>
  <c r="L5654" i="1" s="1"/>
  <c r="K5655" i="1"/>
  <c r="L5655" i="1" s="1"/>
  <c r="K5656" i="1"/>
  <c r="L5656" i="1" s="1"/>
  <c r="K5657" i="1"/>
  <c r="L5657" i="1" s="1"/>
  <c r="K5658" i="1"/>
  <c r="L5658" i="1" s="1"/>
  <c r="K5659" i="1"/>
  <c r="L5659" i="1" s="1"/>
  <c r="K5660" i="1"/>
  <c r="L5660" i="1" s="1"/>
  <c r="K5661" i="1"/>
  <c r="L5661" i="1" s="1"/>
  <c r="K5662" i="1"/>
  <c r="L5662" i="1" s="1"/>
  <c r="K5663" i="1"/>
  <c r="L5663" i="1" s="1"/>
  <c r="K5664" i="1"/>
  <c r="L5664" i="1" s="1"/>
  <c r="K5665" i="1"/>
  <c r="L5665" i="1" s="1"/>
  <c r="K5666" i="1"/>
  <c r="L5666" i="1" s="1"/>
  <c r="K5667" i="1"/>
  <c r="L5667" i="1" s="1"/>
  <c r="K5668" i="1"/>
  <c r="L5668" i="1" s="1"/>
  <c r="K5669" i="1"/>
  <c r="L5669" i="1" s="1"/>
  <c r="K5670" i="1"/>
  <c r="L5670" i="1" s="1"/>
  <c r="K5671" i="1"/>
  <c r="L5671" i="1" s="1"/>
  <c r="K5672" i="1"/>
  <c r="L5672" i="1" s="1"/>
  <c r="K5673" i="1"/>
  <c r="L5673" i="1" s="1"/>
  <c r="K5674" i="1"/>
  <c r="L5674" i="1" s="1"/>
  <c r="K5675" i="1"/>
  <c r="L5675" i="1" s="1"/>
  <c r="K5676" i="1"/>
  <c r="L5676" i="1" s="1"/>
  <c r="K5677" i="1"/>
  <c r="L5677" i="1" s="1"/>
  <c r="K5678" i="1"/>
  <c r="L5678" i="1" s="1"/>
  <c r="K5679" i="1"/>
  <c r="L5679" i="1" s="1"/>
  <c r="K5680" i="1"/>
  <c r="L5680" i="1" s="1"/>
  <c r="K5681" i="1"/>
  <c r="L5681" i="1" s="1"/>
  <c r="K5682" i="1"/>
  <c r="L5682" i="1" s="1"/>
  <c r="K5683" i="1"/>
  <c r="L5683" i="1" s="1"/>
  <c r="K5684" i="1"/>
  <c r="L5684" i="1" s="1"/>
  <c r="K5685" i="1"/>
  <c r="L5685" i="1" s="1"/>
  <c r="K5686" i="1"/>
  <c r="L5686" i="1" s="1"/>
  <c r="K5687" i="1"/>
  <c r="L5687" i="1" s="1"/>
  <c r="K5688" i="1"/>
  <c r="L5688" i="1" s="1"/>
  <c r="K5689" i="1"/>
  <c r="L5689" i="1" s="1"/>
  <c r="K5690" i="1"/>
  <c r="L5690" i="1" s="1"/>
  <c r="K5691" i="1"/>
  <c r="L5691" i="1" s="1"/>
  <c r="K5692" i="1"/>
  <c r="L5692" i="1" s="1"/>
  <c r="K5693" i="1"/>
  <c r="L5693" i="1" s="1"/>
  <c r="K5694" i="1"/>
  <c r="L5694" i="1" s="1"/>
  <c r="K5695" i="1"/>
  <c r="L5695" i="1" s="1"/>
  <c r="K5696" i="1"/>
  <c r="L5696" i="1" s="1"/>
  <c r="K5697" i="1"/>
  <c r="L5697" i="1" s="1"/>
  <c r="K5698" i="1"/>
  <c r="L5698" i="1" s="1"/>
  <c r="K5699" i="1"/>
  <c r="L5699" i="1" s="1"/>
  <c r="K5700" i="1"/>
  <c r="L5700" i="1" s="1"/>
  <c r="K5701" i="1"/>
  <c r="L5701" i="1" s="1"/>
  <c r="K5702" i="1"/>
  <c r="L5702" i="1" s="1"/>
  <c r="K5703" i="1"/>
  <c r="L5703" i="1" s="1"/>
  <c r="K5704" i="1"/>
  <c r="L5704" i="1" s="1"/>
  <c r="K5705" i="1"/>
  <c r="L5705" i="1" s="1"/>
  <c r="K5706" i="1"/>
  <c r="L5706" i="1" s="1"/>
  <c r="K5707" i="1"/>
  <c r="L5707" i="1" s="1"/>
  <c r="K5708" i="1"/>
  <c r="L5708" i="1" s="1"/>
  <c r="K5709" i="1"/>
  <c r="L5709" i="1" s="1"/>
  <c r="K5710" i="1"/>
  <c r="L5710" i="1" s="1"/>
  <c r="K5711" i="1"/>
  <c r="L5711" i="1" s="1"/>
  <c r="K5712" i="1"/>
  <c r="L5712" i="1" s="1"/>
  <c r="K5713" i="1"/>
  <c r="L5713" i="1" s="1"/>
  <c r="K5714" i="1"/>
  <c r="L5714" i="1" s="1"/>
  <c r="K5715" i="1"/>
  <c r="L5715" i="1" s="1"/>
  <c r="K5716" i="1"/>
  <c r="L5716" i="1" s="1"/>
  <c r="K5717" i="1"/>
  <c r="L5717" i="1" s="1"/>
  <c r="K5718" i="1"/>
  <c r="L5718" i="1" s="1"/>
  <c r="K5719" i="1"/>
  <c r="L5719" i="1" s="1"/>
  <c r="K5720" i="1"/>
  <c r="L5720" i="1" s="1"/>
  <c r="K5721" i="1"/>
  <c r="L5721" i="1" s="1"/>
  <c r="K5722" i="1"/>
  <c r="L5722" i="1" s="1"/>
  <c r="K5723" i="1"/>
  <c r="L5723" i="1" s="1"/>
  <c r="K5724" i="1"/>
  <c r="L5724" i="1" s="1"/>
  <c r="K5725" i="1"/>
  <c r="L5725" i="1" s="1"/>
  <c r="K5726" i="1"/>
  <c r="L5726" i="1" s="1"/>
  <c r="K5727" i="1"/>
  <c r="L5727" i="1" s="1"/>
  <c r="K5728" i="1"/>
  <c r="L5728" i="1" s="1"/>
  <c r="K5729" i="1"/>
  <c r="L5729" i="1" s="1"/>
  <c r="K5730" i="1"/>
  <c r="L5730" i="1" s="1"/>
  <c r="K5731" i="1"/>
  <c r="L5731" i="1" s="1"/>
  <c r="K5732" i="1"/>
  <c r="L5732" i="1" s="1"/>
  <c r="K5733" i="1"/>
  <c r="L5733" i="1" s="1"/>
  <c r="K5734" i="1"/>
  <c r="L5734" i="1" s="1"/>
  <c r="K5735" i="1"/>
  <c r="L5735" i="1" s="1"/>
  <c r="K5736" i="1"/>
  <c r="L5736" i="1" s="1"/>
  <c r="K5737" i="1"/>
  <c r="L5737" i="1" s="1"/>
  <c r="K5738" i="1"/>
  <c r="L5738" i="1" s="1"/>
  <c r="K5739" i="1"/>
  <c r="L5739" i="1" s="1"/>
  <c r="K5740" i="1"/>
  <c r="L5740" i="1" s="1"/>
  <c r="K5741" i="1"/>
  <c r="L5741" i="1" s="1"/>
  <c r="K5742" i="1"/>
  <c r="L5742" i="1" s="1"/>
  <c r="K5743" i="1"/>
  <c r="L5743" i="1" s="1"/>
  <c r="K5744" i="1"/>
  <c r="L5744" i="1" s="1"/>
  <c r="K5745" i="1"/>
  <c r="L5745" i="1" s="1"/>
  <c r="K5746" i="1"/>
  <c r="L5746" i="1" s="1"/>
  <c r="K5747" i="1"/>
  <c r="L5747" i="1" s="1"/>
  <c r="K5748" i="1"/>
  <c r="L5748" i="1" s="1"/>
  <c r="K5749" i="1"/>
  <c r="L5749" i="1" s="1"/>
  <c r="K5750" i="1"/>
  <c r="L5750" i="1" s="1"/>
  <c r="K5751" i="1"/>
  <c r="L5751" i="1" s="1"/>
  <c r="K5752" i="1"/>
  <c r="L5752" i="1" s="1"/>
  <c r="K5753" i="1"/>
  <c r="L5753" i="1" s="1"/>
  <c r="K5754" i="1"/>
  <c r="L5754" i="1" s="1"/>
  <c r="K5755" i="1"/>
  <c r="L5755" i="1" s="1"/>
  <c r="K5756" i="1"/>
  <c r="L5756" i="1" s="1"/>
  <c r="K5757" i="1"/>
  <c r="L5757" i="1" s="1"/>
  <c r="K5758" i="1"/>
  <c r="L5758" i="1" s="1"/>
  <c r="K5759" i="1"/>
  <c r="L5759" i="1" s="1"/>
  <c r="K5760" i="1"/>
  <c r="L5760" i="1" s="1"/>
  <c r="K5761" i="1"/>
  <c r="L5761" i="1" s="1"/>
  <c r="K5762" i="1"/>
  <c r="L5762" i="1" s="1"/>
  <c r="K5763" i="1"/>
  <c r="L5763" i="1" s="1"/>
  <c r="K5764" i="1"/>
  <c r="L5764" i="1" s="1"/>
  <c r="K5765" i="1"/>
  <c r="L5765" i="1" s="1"/>
  <c r="K5766" i="1"/>
  <c r="L5766" i="1" s="1"/>
  <c r="K5767" i="1"/>
  <c r="L5767" i="1" s="1"/>
  <c r="K5768" i="1"/>
  <c r="L5768" i="1" s="1"/>
  <c r="K5769" i="1"/>
  <c r="L5769" i="1" s="1"/>
  <c r="K5770" i="1"/>
  <c r="L5770" i="1" s="1"/>
  <c r="K5771" i="1"/>
  <c r="L5771" i="1" s="1"/>
  <c r="K5772" i="1"/>
  <c r="L5772" i="1" s="1"/>
  <c r="K5773" i="1"/>
  <c r="L5773" i="1" s="1"/>
  <c r="K5774" i="1"/>
  <c r="L5774" i="1" s="1"/>
  <c r="K5775" i="1"/>
  <c r="L5775" i="1" s="1"/>
  <c r="K5776" i="1"/>
  <c r="L5776" i="1" s="1"/>
  <c r="K5777" i="1"/>
  <c r="L5777" i="1" s="1"/>
  <c r="K5778" i="1"/>
  <c r="L5778" i="1" s="1"/>
  <c r="K5779" i="1"/>
  <c r="L5779" i="1" s="1"/>
  <c r="K5780" i="1"/>
  <c r="L5780" i="1" s="1"/>
  <c r="K5781" i="1"/>
  <c r="L5781" i="1" s="1"/>
  <c r="K5782" i="1"/>
  <c r="L5782" i="1" s="1"/>
  <c r="K5783" i="1"/>
  <c r="L5783" i="1" s="1"/>
  <c r="K5784" i="1"/>
  <c r="L5784" i="1" s="1"/>
  <c r="K5785" i="1"/>
  <c r="L5785" i="1" s="1"/>
  <c r="K5786" i="1"/>
  <c r="L5786" i="1" s="1"/>
  <c r="K5787" i="1"/>
  <c r="L5787" i="1" s="1"/>
  <c r="K5788" i="1"/>
  <c r="L5788" i="1" s="1"/>
  <c r="K5789" i="1"/>
  <c r="L5789" i="1" s="1"/>
  <c r="K5790" i="1"/>
  <c r="L5790" i="1" s="1"/>
  <c r="K5791" i="1"/>
  <c r="L5791" i="1" s="1"/>
  <c r="K5792" i="1"/>
  <c r="L5792" i="1" s="1"/>
  <c r="K5793" i="1"/>
  <c r="L5793" i="1" s="1"/>
  <c r="K5794" i="1"/>
  <c r="L5794" i="1" s="1"/>
  <c r="K5795" i="1"/>
  <c r="L5795" i="1" s="1"/>
  <c r="K5796" i="1"/>
  <c r="L5796" i="1" s="1"/>
  <c r="K5797" i="1"/>
  <c r="L5797" i="1" s="1"/>
  <c r="K5798" i="1"/>
  <c r="L5798" i="1" s="1"/>
  <c r="K5799" i="1"/>
  <c r="L5799" i="1" s="1"/>
  <c r="K5800" i="1"/>
  <c r="L5800" i="1" s="1"/>
  <c r="K5801" i="1"/>
  <c r="L5801" i="1" s="1"/>
  <c r="K5802" i="1"/>
  <c r="L5802" i="1" s="1"/>
  <c r="K5803" i="1"/>
  <c r="L5803" i="1" s="1"/>
  <c r="K5804" i="1"/>
  <c r="L5804" i="1" s="1"/>
  <c r="K5805" i="1"/>
  <c r="L5805" i="1" s="1"/>
  <c r="K5806" i="1"/>
  <c r="L5806" i="1" s="1"/>
  <c r="K5807" i="1"/>
  <c r="L5807" i="1" s="1"/>
  <c r="K5808" i="1"/>
  <c r="L5808" i="1" s="1"/>
  <c r="K5809" i="1"/>
  <c r="L5809" i="1" s="1"/>
  <c r="K5810" i="1"/>
  <c r="L5810" i="1" s="1"/>
  <c r="K5811" i="1"/>
  <c r="L5811" i="1" s="1"/>
  <c r="K5812" i="1"/>
  <c r="L5812" i="1" s="1"/>
  <c r="K5813" i="1"/>
  <c r="L5813" i="1" s="1"/>
  <c r="K5814" i="1"/>
  <c r="L5814" i="1" s="1"/>
  <c r="K5815" i="1"/>
  <c r="L5815" i="1" s="1"/>
  <c r="K5816" i="1"/>
  <c r="L5816" i="1" s="1"/>
  <c r="K5817" i="1"/>
  <c r="L5817" i="1" s="1"/>
  <c r="K5818" i="1"/>
  <c r="L5818" i="1" s="1"/>
  <c r="K5819" i="1"/>
  <c r="L5819" i="1" s="1"/>
  <c r="K5820" i="1"/>
  <c r="L5820" i="1" s="1"/>
  <c r="K5821" i="1"/>
  <c r="L5821" i="1" s="1"/>
  <c r="K5822" i="1"/>
  <c r="L5822" i="1" s="1"/>
  <c r="K5823" i="1"/>
  <c r="L5823" i="1" s="1"/>
  <c r="K5824" i="1"/>
  <c r="L5824" i="1" s="1"/>
  <c r="K5825" i="1"/>
  <c r="L5825" i="1" s="1"/>
  <c r="K5826" i="1"/>
  <c r="L5826" i="1" s="1"/>
  <c r="K5827" i="1"/>
  <c r="L5827" i="1" s="1"/>
  <c r="K5828" i="1"/>
  <c r="L5828" i="1" s="1"/>
  <c r="K5829" i="1"/>
  <c r="L5829" i="1" s="1"/>
  <c r="K5830" i="1"/>
  <c r="L5830" i="1" s="1"/>
  <c r="K5831" i="1"/>
  <c r="L5831" i="1" s="1"/>
  <c r="K5832" i="1"/>
  <c r="L5832" i="1" s="1"/>
  <c r="K5833" i="1"/>
  <c r="L5833" i="1" s="1"/>
  <c r="K5834" i="1"/>
  <c r="L5834" i="1" s="1"/>
  <c r="K5835" i="1"/>
  <c r="L5835" i="1" s="1"/>
  <c r="K5836" i="1"/>
  <c r="L5836" i="1" s="1"/>
  <c r="K5837" i="1"/>
  <c r="L5837" i="1" s="1"/>
  <c r="K5838" i="1"/>
  <c r="L5838" i="1" s="1"/>
  <c r="K5839" i="1"/>
  <c r="L5839" i="1" s="1"/>
  <c r="K5840" i="1"/>
  <c r="L5840" i="1" s="1"/>
  <c r="K5841" i="1"/>
  <c r="L5841" i="1" s="1"/>
  <c r="K5842" i="1"/>
  <c r="L5842" i="1" s="1"/>
  <c r="K5843" i="1"/>
  <c r="L5843" i="1" s="1"/>
  <c r="K5844" i="1"/>
  <c r="L5844" i="1" s="1"/>
  <c r="K5845" i="1"/>
  <c r="L5845" i="1" s="1"/>
  <c r="K5846" i="1"/>
  <c r="L5846" i="1" s="1"/>
  <c r="K5847" i="1"/>
  <c r="L5847" i="1" s="1"/>
  <c r="K5848" i="1"/>
  <c r="L5848" i="1" s="1"/>
  <c r="K5849" i="1"/>
  <c r="L5849" i="1" s="1"/>
  <c r="K5850" i="1"/>
  <c r="L5850" i="1" s="1"/>
  <c r="K5851" i="1"/>
  <c r="L5851" i="1" s="1"/>
  <c r="K5852" i="1"/>
  <c r="L5852" i="1" s="1"/>
  <c r="K5853" i="1"/>
  <c r="L5853" i="1" s="1"/>
  <c r="K5854" i="1"/>
  <c r="L5854" i="1" s="1"/>
  <c r="K5855" i="1"/>
  <c r="L5855" i="1" s="1"/>
  <c r="K5856" i="1"/>
  <c r="L5856" i="1" s="1"/>
  <c r="K5857" i="1"/>
  <c r="L5857" i="1" s="1"/>
  <c r="K5858" i="1"/>
  <c r="L5858" i="1" s="1"/>
  <c r="K5859" i="1"/>
  <c r="L5859" i="1" s="1"/>
  <c r="K5860" i="1"/>
  <c r="L5860" i="1" s="1"/>
  <c r="K5861" i="1"/>
  <c r="L5861" i="1" s="1"/>
  <c r="K5862" i="1"/>
  <c r="L5862" i="1" s="1"/>
  <c r="K5863" i="1"/>
  <c r="L5863" i="1" s="1"/>
  <c r="K5864" i="1"/>
  <c r="L5864" i="1" s="1"/>
  <c r="K5865" i="1"/>
  <c r="L5865" i="1" s="1"/>
  <c r="K5866" i="1"/>
  <c r="L5866" i="1" s="1"/>
  <c r="K5867" i="1"/>
  <c r="L5867" i="1" s="1"/>
  <c r="K5868" i="1"/>
  <c r="L5868" i="1" s="1"/>
  <c r="K5869" i="1"/>
  <c r="L5869" i="1" s="1"/>
  <c r="K5870" i="1"/>
  <c r="L5870" i="1" s="1"/>
  <c r="K5871" i="1"/>
  <c r="L5871" i="1" s="1"/>
  <c r="K5872" i="1"/>
  <c r="L5872" i="1" s="1"/>
  <c r="K5873" i="1"/>
  <c r="L5873" i="1" s="1"/>
  <c r="K5874" i="1"/>
  <c r="L5874" i="1" s="1"/>
  <c r="K5875" i="1"/>
  <c r="L5875" i="1" s="1"/>
  <c r="K5876" i="1"/>
  <c r="L5876" i="1" s="1"/>
  <c r="K5877" i="1"/>
  <c r="L5877" i="1" s="1"/>
  <c r="K5878" i="1"/>
  <c r="L5878" i="1" s="1"/>
  <c r="K5879" i="1"/>
  <c r="L5879" i="1" s="1"/>
  <c r="K5880" i="1"/>
  <c r="L5880" i="1" s="1"/>
  <c r="K5881" i="1"/>
  <c r="L5881" i="1" s="1"/>
  <c r="K5882" i="1"/>
  <c r="L5882" i="1" s="1"/>
  <c r="K5883" i="1"/>
  <c r="L5883" i="1" s="1"/>
  <c r="K5884" i="1"/>
  <c r="L5884" i="1" s="1"/>
  <c r="K5885" i="1"/>
  <c r="L5885" i="1" s="1"/>
  <c r="K5886" i="1"/>
  <c r="L5886" i="1" s="1"/>
  <c r="K5887" i="1"/>
  <c r="L5887" i="1" s="1"/>
  <c r="K5888" i="1"/>
  <c r="L5888" i="1" s="1"/>
  <c r="K5889" i="1"/>
  <c r="L5889" i="1" s="1"/>
  <c r="K5890" i="1"/>
  <c r="L5890" i="1" s="1"/>
  <c r="K5891" i="1"/>
  <c r="L5891" i="1" s="1"/>
  <c r="K5892" i="1"/>
  <c r="L5892" i="1" s="1"/>
  <c r="K5893" i="1"/>
  <c r="L5893" i="1" s="1"/>
  <c r="K5894" i="1"/>
  <c r="L5894" i="1" s="1"/>
  <c r="K5895" i="1"/>
  <c r="L5895" i="1" s="1"/>
  <c r="K5896" i="1"/>
  <c r="L5896" i="1" s="1"/>
  <c r="K5897" i="1"/>
  <c r="L5897" i="1" s="1"/>
  <c r="K5898" i="1"/>
  <c r="L5898" i="1" s="1"/>
  <c r="K5899" i="1"/>
  <c r="L5899" i="1" s="1"/>
  <c r="K5900" i="1"/>
  <c r="L5900" i="1" s="1"/>
  <c r="K5901" i="1"/>
  <c r="L5901" i="1" s="1"/>
  <c r="K5902" i="1"/>
  <c r="L5902" i="1" s="1"/>
  <c r="K5903" i="1"/>
  <c r="L5903" i="1" s="1"/>
  <c r="K5904" i="1"/>
  <c r="L5904" i="1" s="1"/>
  <c r="K5905" i="1"/>
  <c r="L5905" i="1" s="1"/>
  <c r="K5906" i="1"/>
  <c r="L5906" i="1" s="1"/>
  <c r="K5907" i="1"/>
  <c r="L5907" i="1" s="1"/>
  <c r="K5908" i="1"/>
  <c r="L5908" i="1" s="1"/>
  <c r="K5909" i="1"/>
  <c r="L5909" i="1" s="1"/>
  <c r="K5910" i="1"/>
  <c r="L5910" i="1" s="1"/>
  <c r="K5911" i="1"/>
  <c r="L5911" i="1" s="1"/>
  <c r="K5912" i="1"/>
  <c r="L5912" i="1" s="1"/>
  <c r="K5913" i="1"/>
  <c r="L5913" i="1" s="1"/>
  <c r="K5914" i="1"/>
  <c r="L5914" i="1" s="1"/>
  <c r="K5915" i="1"/>
  <c r="L5915" i="1" s="1"/>
  <c r="K5916" i="1"/>
  <c r="L5916" i="1" s="1"/>
  <c r="K5917" i="1"/>
  <c r="L5917" i="1" s="1"/>
  <c r="K5918" i="1"/>
  <c r="L5918" i="1" s="1"/>
  <c r="K5919" i="1"/>
  <c r="L5919" i="1" s="1"/>
  <c r="K5920" i="1"/>
  <c r="L5920" i="1" s="1"/>
  <c r="K5921" i="1"/>
  <c r="L5921" i="1" s="1"/>
  <c r="K5922" i="1"/>
  <c r="L5922" i="1" s="1"/>
  <c r="K5923" i="1"/>
  <c r="L5923" i="1" s="1"/>
  <c r="K5924" i="1"/>
  <c r="L5924" i="1" s="1"/>
  <c r="K5925" i="1"/>
  <c r="L5925" i="1" s="1"/>
  <c r="K5926" i="1"/>
  <c r="L5926" i="1" s="1"/>
  <c r="K5927" i="1"/>
  <c r="L5927" i="1" s="1"/>
  <c r="K5928" i="1"/>
  <c r="L5928" i="1" s="1"/>
  <c r="K5929" i="1"/>
  <c r="L5929" i="1" s="1"/>
  <c r="K5930" i="1"/>
  <c r="L5930" i="1" s="1"/>
  <c r="K5931" i="1"/>
  <c r="L5931" i="1" s="1"/>
  <c r="K5932" i="1"/>
  <c r="L5932" i="1" s="1"/>
  <c r="K5933" i="1"/>
  <c r="L5933" i="1" s="1"/>
  <c r="K5934" i="1"/>
  <c r="L5934" i="1" s="1"/>
  <c r="K5935" i="1"/>
  <c r="L5935" i="1" s="1"/>
  <c r="K5936" i="1"/>
  <c r="L5936" i="1" s="1"/>
  <c r="K5937" i="1"/>
  <c r="L5937" i="1" s="1"/>
  <c r="K5938" i="1"/>
  <c r="L5938" i="1" s="1"/>
  <c r="K5939" i="1"/>
  <c r="L5939" i="1" s="1"/>
  <c r="K5940" i="1"/>
  <c r="L5940" i="1" s="1"/>
  <c r="K5941" i="1"/>
  <c r="L5941" i="1" s="1"/>
  <c r="K5942" i="1"/>
  <c r="L5942" i="1" s="1"/>
  <c r="K5943" i="1"/>
  <c r="L5943" i="1" s="1"/>
  <c r="K5944" i="1"/>
  <c r="L5944" i="1" s="1"/>
  <c r="K5945" i="1"/>
  <c r="L5945" i="1" s="1"/>
  <c r="K5946" i="1"/>
  <c r="L5946" i="1" s="1"/>
  <c r="K5947" i="1"/>
  <c r="L5947" i="1" s="1"/>
  <c r="K5948" i="1"/>
  <c r="L5948" i="1" s="1"/>
  <c r="K5949" i="1"/>
  <c r="L5949" i="1" s="1"/>
  <c r="K5950" i="1"/>
  <c r="L5950" i="1" s="1"/>
  <c r="K5951" i="1"/>
  <c r="L5951" i="1" s="1"/>
  <c r="K5952" i="1"/>
  <c r="L5952" i="1" s="1"/>
  <c r="K5953" i="1"/>
  <c r="L5953" i="1" s="1"/>
  <c r="K5954" i="1"/>
  <c r="L5954" i="1" s="1"/>
  <c r="K5955" i="1"/>
  <c r="L5955" i="1" s="1"/>
  <c r="K5956" i="1"/>
  <c r="L5956" i="1" s="1"/>
  <c r="K5957" i="1"/>
  <c r="L5957" i="1" s="1"/>
  <c r="K5958" i="1"/>
  <c r="L5958" i="1" s="1"/>
  <c r="K5959" i="1"/>
  <c r="L5959" i="1" s="1"/>
  <c r="K5960" i="1"/>
  <c r="L5960" i="1" s="1"/>
  <c r="K5961" i="1"/>
  <c r="L5961" i="1" s="1"/>
  <c r="K5962" i="1"/>
  <c r="L5962" i="1" s="1"/>
  <c r="K5963" i="1"/>
  <c r="L5963" i="1" s="1"/>
  <c r="K5964" i="1"/>
  <c r="L5964" i="1" s="1"/>
  <c r="K5965" i="1"/>
  <c r="L5965" i="1" s="1"/>
  <c r="K5966" i="1"/>
  <c r="L5966" i="1" s="1"/>
  <c r="K5967" i="1"/>
  <c r="L5967" i="1" s="1"/>
  <c r="K5968" i="1"/>
  <c r="L5968" i="1" s="1"/>
  <c r="K5969" i="1"/>
  <c r="L5969" i="1" s="1"/>
  <c r="K5970" i="1"/>
  <c r="L5970" i="1" s="1"/>
  <c r="K5971" i="1"/>
  <c r="L5971" i="1" s="1"/>
  <c r="K5972" i="1"/>
  <c r="L5972" i="1" s="1"/>
  <c r="K5973" i="1"/>
  <c r="L5973" i="1" s="1"/>
  <c r="K5974" i="1"/>
  <c r="L5974" i="1" s="1"/>
  <c r="K5975" i="1"/>
  <c r="L5975" i="1" s="1"/>
  <c r="K5976" i="1"/>
  <c r="L5976" i="1" s="1"/>
  <c r="K5977" i="1"/>
  <c r="L5977" i="1" s="1"/>
  <c r="K5978" i="1"/>
  <c r="L5978" i="1" s="1"/>
  <c r="K5979" i="1"/>
  <c r="L5979" i="1" s="1"/>
  <c r="K5980" i="1"/>
  <c r="L5980" i="1" s="1"/>
  <c r="K5981" i="1"/>
  <c r="L5981" i="1" s="1"/>
  <c r="K5982" i="1"/>
  <c r="L5982" i="1" s="1"/>
  <c r="K5983" i="1"/>
  <c r="L5983" i="1" s="1"/>
  <c r="K5984" i="1"/>
  <c r="L5984" i="1" s="1"/>
  <c r="K5985" i="1"/>
  <c r="L5985" i="1" s="1"/>
  <c r="K5986" i="1"/>
  <c r="L5986" i="1" s="1"/>
  <c r="K5987" i="1"/>
  <c r="L5987" i="1" s="1"/>
  <c r="K5988" i="1"/>
  <c r="L5988" i="1" s="1"/>
  <c r="K5989" i="1"/>
  <c r="L5989" i="1" s="1"/>
  <c r="K5990" i="1"/>
  <c r="L5990" i="1" s="1"/>
  <c r="K5991" i="1"/>
  <c r="L5991" i="1" s="1"/>
  <c r="K5992" i="1"/>
  <c r="L5992" i="1" s="1"/>
  <c r="K5993" i="1"/>
  <c r="L5993" i="1" s="1"/>
  <c r="K5994" i="1"/>
  <c r="L5994" i="1" s="1"/>
  <c r="K5995" i="1"/>
  <c r="L5995" i="1" s="1"/>
  <c r="K5996" i="1"/>
  <c r="L5996" i="1" s="1"/>
  <c r="K5997" i="1"/>
  <c r="L5997" i="1" s="1"/>
  <c r="K5998" i="1"/>
  <c r="L5998" i="1" s="1"/>
  <c r="K5999" i="1"/>
  <c r="L5999" i="1" s="1"/>
  <c r="K6000" i="1"/>
  <c r="L6000" i="1" s="1"/>
  <c r="K6001" i="1"/>
  <c r="L6001" i="1" s="1"/>
  <c r="K6002" i="1"/>
  <c r="L6002" i="1" s="1"/>
  <c r="K6003" i="1"/>
  <c r="L6003" i="1" s="1"/>
  <c r="K6004" i="1"/>
  <c r="L6004" i="1" s="1"/>
  <c r="K6005" i="1"/>
  <c r="L6005" i="1" s="1"/>
  <c r="K6006" i="1"/>
  <c r="L6006" i="1" s="1"/>
  <c r="K6007" i="1"/>
  <c r="L6007" i="1" s="1"/>
  <c r="K6008" i="1"/>
  <c r="L6008" i="1" s="1"/>
  <c r="K6009" i="1"/>
  <c r="L6009" i="1" s="1"/>
  <c r="K6010" i="1"/>
  <c r="L6010" i="1" s="1"/>
  <c r="K6011" i="1"/>
  <c r="L6011" i="1" s="1"/>
  <c r="K6012" i="1"/>
  <c r="L6012" i="1" s="1"/>
  <c r="K6013" i="1"/>
  <c r="L6013" i="1" s="1"/>
  <c r="K6014" i="1"/>
  <c r="L6014" i="1" s="1"/>
  <c r="K6015" i="1"/>
  <c r="L6015" i="1" s="1"/>
  <c r="K6016" i="1"/>
  <c r="L6016" i="1" s="1"/>
  <c r="K6017" i="1"/>
  <c r="L6017" i="1" s="1"/>
  <c r="K6018" i="1"/>
  <c r="L6018" i="1" s="1"/>
  <c r="K6019" i="1"/>
  <c r="L6019" i="1" s="1"/>
  <c r="K6020" i="1"/>
  <c r="L6020" i="1" s="1"/>
  <c r="K6021" i="1"/>
  <c r="L6021" i="1" s="1"/>
  <c r="K6022" i="1"/>
  <c r="L6022" i="1" s="1"/>
  <c r="K6023" i="1"/>
  <c r="L6023" i="1" s="1"/>
  <c r="K6024" i="1"/>
  <c r="L6024" i="1" s="1"/>
  <c r="K6025" i="1"/>
  <c r="L6025" i="1" s="1"/>
  <c r="K6026" i="1"/>
  <c r="L6026" i="1" s="1"/>
  <c r="K6027" i="1"/>
  <c r="L6027" i="1" s="1"/>
  <c r="K6028" i="1"/>
  <c r="L6028" i="1" s="1"/>
  <c r="K6029" i="1"/>
  <c r="L6029" i="1" s="1"/>
  <c r="K6030" i="1"/>
  <c r="L6030" i="1" s="1"/>
  <c r="K6031" i="1"/>
  <c r="L6031" i="1" s="1"/>
  <c r="K6032" i="1"/>
  <c r="L6032" i="1" s="1"/>
  <c r="K6033" i="1"/>
  <c r="L6033" i="1" s="1"/>
  <c r="K6034" i="1"/>
  <c r="L6034" i="1" s="1"/>
  <c r="K6035" i="1"/>
  <c r="L6035" i="1" s="1"/>
  <c r="K6036" i="1"/>
  <c r="L6036" i="1" s="1"/>
  <c r="K6037" i="1"/>
  <c r="L6037" i="1" s="1"/>
  <c r="K6038" i="1"/>
  <c r="L6038" i="1" s="1"/>
  <c r="K6039" i="1"/>
  <c r="L6039" i="1" s="1"/>
  <c r="K6040" i="1"/>
  <c r="L6040" i="1" s="1"/>
  <c r="K6041" i="1"/>
  <c r="L6041" i="1" s="1"/>
  <c r="K6042" i="1"/>
  <c r="L6042" i="1" s="1"/>
  <c r="K6043" i="1"/>
  <c r="L6043" i="1" s="1"/>
  <c r="K6044" i="1"/>
  <c r="L6044" i="1" s="1"/>
  <c r="K6045" i="1"/>
  <c r="L6045" i="1" s="1"/>
  <c r="K6046" i="1"/>
  <c r="L6046" i="1" s="1"/>
  <c r="K6047" i="1"/>
  <c r="L6047" i="1" s="1"/>
  <c r="K6048" i="1"/>
  <c r="L6048" i="1" s="1"/>
  <c r="K6049" i="1"/>
  <c r="L6049" i="1" s="1"/>
  <c r="K6050" i="1"/>
  <c r="L6050" i="1" s="1"/>
  <c r="K6051" i="1"/>
  <c r="L6051" i="1" s="1"/>
  <c r="K6052" i="1"/>
  <c r="L6052" i="1" s="1"/>
  <c r="K6053" i="1"/>
  <c r="L6053" i="1" s="1"/>
  <c r="K6054" i="1"/>
  <c r="L6054" i="1" s="1"/>
  <c r="K6055" i="1"/>
  <c r="L6055" i="1" s="1"/>
  <c r="K6056" i="1"/>
  <c r="L6056" i="1" s="1"/>
  <c r="K6057" i="1"/>
  <c r="L6057" i="1" s="1"/>
  <c r="K6058" i="1"/>
  <c r="L6058" i="1" s="1"/>
  <c r="K6059" i="1"/>
  <c r="L6059" i="1" s="1"/>
  <c r="K6060" i="1"/>
  <c r="L6060" i="1" s="1"/>
  <c r="K6061" i="1"/>
  <c r="L6061" i="1" s="1"/>
  <c r="K6062" i="1"/>
  <c r="L6062" i="1" s="1"/>
  <c r="K6063" i="1"/>
  <c r="L6063" i="1" s="1"/>
  <c r="K6064" i="1"/>
  <c r="L6064" i="1" s="1"/>
  <c r="K6065" i="1"/>
  <c r="L6065" i="1" s="1"/>
  <c r="K6066" i="1"/>
  <c r="L6066" i="1" s="1"/>
  <c r="K6067" i="1"/>
  <c r="L6067" i="1" s="1"/>
  <c r="K6068" i="1"/>
  <c r="L6068" i="1" s="1"/>
  <c r="K6069" i="1"/>
  <c r="L6069" i="1" s="1"/>
  <c r="K6070" i="1"/>
  <c r="L6070" i="1" s="1"/>
  <c r="K6071" i="1"/>
  <c r="L6071" i="1" s="1"/>
  <c r="K6072" i="1"/>
  <c r="L6072" i="1" s="1"/>
  <c r="K6073" i="1"/>
  <c r="L6073" i="1" s="1"/>
  <c r="K6074" i="1"/>
  <c r="L6074" i="1" s="1"/>
  <c r="K6075" i="1"/>
  <c r="L6075" i="1" s="1"/>
  <c r="K6076" i="1"/>
  <c r="L6076" i="1" s="1"/>
  <c r="K6077" i="1"/>
  <c r="L6077" i="1" s="1"/>
  <c r="K6078" i="1"/>
  <c r="L6078" i="1" s="1"/>
  <c r="K6079" i="1"/>
  <c r="L6079" i="1" s="1"/>
  <c r="K6080" i="1"/>
  <c r="L6080" i="1" s="1"/>
  <c r="K6081" i="1"/>
  <c r="L6081" i="1" s="1"/>
  <c r="K6082" i="1"/>
  <c r="L6082" i="1" s="1"/>
  <c r="K6083" i="1"/>
  <c r="L6083" i="1" s="1"/>
  <c r="K6084" i="1"/>
  <c r="L6084" i="1" s="1"/>
  <c r="K6085" i="1"/>
  <c r="L6085" i="1" s="1"/>
  <c r="K6086" i="1"/>
  <c r="L6086" i="1" s="1"/>
  <c r="K6087" i="1"/>
  <c r="L6087" i="1" s="1"/>
  <c r="K6088" i="1"/>
  <c r="L6088" i="1" s="1"/>
  <c r="K6089" i="1"/>
  <c r="L6089" i="1" s="1"/>
  <c r="K6090" i="1"/>
  <c r="L6090" i="1" s="1"/>
  <c r="K6091" i="1"/>
  <c r="L6091" i="1" s="1"/>
  <c r="K6092" i="1"/>
  <c r="L6092" i="1" s="1"/>
  <c r="K6093" i="1"/>
  <c r="L6093" i="1" s="1"/>
  <c r="K6094" i="1"/>
  <c r="L6094" i="1" s="1"/>
  <c r="K6095" i="1"/>
  <c r="L6095" i="1" s="1"/>
  <c r="K6096" i="1"/>
  <c r="L6096" i="1" s="1"/>
  <c r="K6097" i="1"/>
  <c r="L6097" i="1" s="1"/>
  <c r="K6098" i="1"/>
  <c r="L6098" i="1" s="1"/>
  <c r="K6099" i="1"/>
  <c r="L6099" i="1" s="1"/>
  <c r="K6100" i="1"/>
  <c r="L6100" i="1" s="1"/>
  <c r="K6101" i="1"/>
  <c r="L6101" i="1" s="1"/>
  <c r="K6102" i="1"/>
  <c r="L6102" i="1" s="1"/>
  <c r="K6103" i="1"/>
  <c r="L6103" i="1" s="1"/>
  <c r="K6104" i="1"/>
  <c r="L6104" i="1" s="1"/>
  <c r="K6105" i="1"/>
  <c r="L6105" i="1" s="1"/>
  <c r="K6106" i="1"/>
  <c r="L6106" i="1" s="1"/>
  <c r="K6107" i="1"/>
  <c r="L6107" i="1" s="1"/>
  <c r="K6108" i="1"/>
  <c r="L6108" i="1" s="1"/>
  <c r="K6109" i="1"/>
  <c r="L6109" i="1" s="1"/>
  <c r="K6110" i="1"/>
  <c r="L6110" i="1" s="1"/>
  <c r="K6111" i="1"/>
  <c r="L6111" i="1" s="1"/>
  <c r="K6112" i="1"/>
  <c r="L6112" i="1" s="1"/>
  <c r="K6113" i="1"/>
  <c r="L6113" i="1" s="1"/>
  <c r="K6114" i="1"/>
  <c r="L6114" i="1" s="1"/>
  <c r="K6115" i="1"/>
  <c r="L6115" i="1" s="1"/>
  <c r="K6116" i="1"/>
  <c r="L6116" i="1" s="1"/>
  <c r="K6117" i="1"/>
  <c r="L6117" i="1" s="1"/>
  <c r="K6118" i="1"/>
  <c r="L6118" i="1" s="1"/>
  <c r="K6119" i="1"/>
  <c r="L6119" i="1" s="1"/>
  <c r="K6120" i="1"/>
  <c r="L6120" i="1" s="1"/>
  <c r="K6121" i="1"/>
  <c r="L6121" i="1" s="1"/>
  <c r="K6122" i="1"/>
  <c r="L6122" i="1" s="1"/>
  <c r="K6123" i="1"/>
  <c r="L6123" i="1" s="1"/>
  <c r="K6124" i="1"/>
  <c r="L6124" i="1" s="1"/>
  <c r="K6125" i="1"/>
  <c r="L6125" i="1" s="1"/>
  <c r="K6126" i="1"/>
  <c r="L6126" i="1" s="1"/>
  <c r="K6127" i="1"/>
  <c r="L6127" i="1" s="1"/>
  <c r="K6128" i="1"/>
  <c r="L6128" i="1" s="1"/>
  <c r="K6129" i="1"/>
  <c r="L6129" i="1" s="1"/>
  <c r="K6130" i="1"/>
  <c r="L6130" i="1" s="1"/>
  <c r="K6131" i="1"/>
  <c r="L6131" i="1" s="1"/>
  <c r="K6132" i="1"/>
  <c r="L6132" i="1" s="1"/>
  <c r="K6133" i="1"/>
  <c r="L6133" i="1" s="1"/>
  <c r="K6134" i="1"/>
  <c r="L6134" i="1" s="1"/>
  <c r="K6135" i="1"/>
  <c r="L6135" i="1" s="1"/>
  <c r="K6136" i="1"/>
  <c r="L6136" i="1" s="1"/>
  <c r="K6137" i="1"/>
  <c r="L6137" i="1" s="1"/>
  <c r="K6138" i="1"/>
  <c r="L6138" i="1" s="1"/>
  <c r="K6139" i="1"/>
  <c r="L6139" i="1" s="1"/>
  <c r="K6140" i="1"/>
  <c r="L6140" i="1" s="1"/>
  <c r="K6141" i="1"/>
  <c r="L6141" i="1" s="1"/>
  <c r="K6142" i="1"/>
  <c r="L6142" i="1" s="1"/>
  <c r="K6143" i="1"/>
  <c r="L6143" i="1" s="1"/>
  <c r="K6144" i="1"/>
  <c r="L6144" i="1" s="1"/>
  <c r="K6145" i="1"/>
  <c r="L6145" i="1" s="1"/>
  <c r="K6146" i="1"/>
  <c r="L6146" i="1" s="1"/>
  <c r="K6147" i="1"/>
  <c r="L6147" i="1" s="1"/>
  <c r="K6148" i="1"/>
  <c r="L6148" i="1" s="1"/>
  <c r="K6149" i="1"/>
  <c r="L6149" i="1" s="1"/>
  <c r="K6150" i="1"/>
  <c r="L6150" i="1" s="1"/>
  <c r="K6151" i="1"/>
  <c r="L6151" i="1" s="1"/>
  <c r="K6152" i="1"/>
  <c r="L6152" i="1" s="1"/>
  <c r="K6153" i="1"/>
  <c r="L6153" i="1" s="1"/>
  <c r="K6154" i="1"/>
  <c r="L6154" i="1" s="1"/>
  <c r="K6155" i="1"/>
  <c r="L6155" i="1" s="1"/>
  <c r="K6156" i="1"/>
  <c r="L6156" i="1" s="1"/>
  <c r="K6157" i="1"/>
  <c r="L6157" i="1" s="1"/>
  <c r="K6158" i="1"/>
  <c r="L6158" i="1" s="1"/>
  <c r="K6159" i="1"/>
  <c r="L6159" i="1" s="1"/>
  <c r="K6160" i="1"/>
  <c r="L6160" i="1" s="1"/>
  <c r="K6161" i="1"/>
  <c r="L6161" i="1" s="1"/>
  <c r="K6162" i="1"/>
  <c r="L6162" i="1" s="1"/>
  <c r="K6163" i="1"/>
  <c r="L6163" i="1" s="1"/>
  <c r="K6164" i="1"/>
  <c r="L6164" i="1" s="1"/>
  <c r="K6165" i="1"/>
  <c r="L6165" i="1" s="1"/>
  <c r="K6166" i="1"/>
  <c r="L6166" i="1" s="1"/>
  <c r="K6167" i="1"/>
  <c r="L6167" i="1" s="1"/>
  <c r="K6168" i="1"/>
  <c r="L6168" i="1" s="1"/>
  <c r="K6169" i="1"/>
  <c r="L6169" i="1" s="1"/>
  <c r="K6170" i="1"/>
  <c r="L6170" i="1" s="1"/>
  <c r="K6171" i="1"/>
  <c r="L6171" i="1" s="1"/>
  <c r="K6172" i="1"/>
  <c r="L6172" i="1" s="1"/>
  <c r="K6173" i="1"/>
  <c r="L6173" i="1" s="1"/>
  <c r="K6174" i="1"/>
  <c r="L6174" i="1" s="1"/>
  <c r="K6175" i="1"/>
  <c r="L6175" i="1" s="1"/>
  <c r="K6176" i="1"/>
  <c r="L6176" i="1" s="1"/>
  <c r="K6177" i="1"/>
  <c r="L6177" i="1" s="1"/>
  <c r="K6178" i="1"/>
  <c r="L6178" i="1" s="1"/>
  <c r="K6179" i="1"/>
  <c r="L6179" i="1" s="1"/>
  <c r="K6180" i="1"/>
  <c r="L6180" i="1" s="1"/>
  <c r="K6181" i="1"/>
  <c r="L6181" i="1" s="1"/>
  <c r="K6182" i="1"/>
  <c r="L6182" i="1" s="1"/>
  <c r="K6183" i="1"/>
  <c r="L6183" i="1" s="1"/>
  <c r="K6184" i="1"/>
  <c r="L6184" i="1" s="1"/>
  <c r="K6185" i="1"/>
  <c r="L6185" i="1" s="1"/>
  <c r="K6186" i="1"/>
  <c r="L6186" i="1" s="1"/>
  <c r="K6187" i="1"/>
  <c r="L6187" i="1" s="1"/>
  <c r="K6188" i="1"/>
  <c r="L6188" i="1" s="1"/>
  <c r="K6189" i="1"/>
  <c r="L6189" i="1" s="1"/>
  <c r="K6190" i="1"/>
  <c r="L6190" i="1" s="1"/>
  <c r="K6191" i="1"/>
  <c r="L6191" i="1" s="1"/>
  <c r="K6192" i="1"/>
  <c r="L6192" i="1" s="1"/>
  <c r="K6193" i="1"/>
  <c r="L6193" i="1" s="1"/>
  <c r="K6194" i="1"/>
  <c r="L6194" i="1" s="1"/>
  <c r="K6195" i="1"/>
  <c r="L6195" i="1" s="1"/>
  <c r="K6196" i="1"/>
  <c r="L6196" i="1" s="1"/>
  <c r="K6197" i="1"/>
  <c r="L6197" i="1" s="1"/>
  <c r="K6198" i="1"/>
  <c r="L6198" i="1" s="1"/>
  <c r="K6199" i="1"/>
  <c r="L6199" i="1" s="1"/>
  <c r="K6200" i="1"/>
  <c r="L6200" i="1" s="1"/>
  <c r="K6201" i="1"/>
  <c r="L6201" i="1" s="1"/>
  <c r="K6202" i="1"/>
  <c r="L6202" i="1" s="1"/>
  <c r="K6203" i="1"/>
  <c r="L6203" i="1" s="1"/>
  <c r="K6204" i="1"/>
  <c r="L6204" i="1" s="1"/>
  <c r="K6205" i="1"/>
  <c r="L6205" i="1" s="1"/>
  <c r="K6206" i="1"/>
  <c r="L6206" i="1" s="1"/>
  <c r="K6207" i="1"/>
  <c r="L6207" i="1" s="1"/>
  <c r="K6208" i="1"/>
  <c r="L6208" i="1" s="1"/>
  <c r="K6209" i="1"/>
  <c r="L6209" i="1" s="1"/>
  <c r="K6210" i="1"/>
  <c r="L6210" i="1" s="1"/>
  <c r="K6211" i="1"/>
  <c r="L6211" i="1" s="1"/>
  <c r="K6212" i="1"/>
  <c r="L6212" i="1" s="1"/>
  <c r="K6213" i="1"/>
  <c r="L6213" i="1" s="1"/>
  <c r="K6214" i="1"/>
  <c r="L6214" i="1" s="1"/>
  <c r="K6215" i="1"/>
  <c r="L6215" i="1" s="1"/>
  <c r="K6216" i="1"/>
  <c r="L6216" i="1" s="1"/>
  <c r="K6217" i="1"/>
  <c r="L6217" i="1" s="1"/>
  <c r="K6218" i="1"/>
  <c r="L6218" i="1" s="1"/>
  <c r="K6219" i="1"/>
  <c r="L6219" i="1" s="1"/>
  <c r="K6220" i="1"/>
  <c r="L6220" i="1" s="1"/>
  <c r="K6221" i="1"/>
  <c r="L6221" i="1" s="1"/>
  <c r="K6222" i="1"/>
  <c r="L6222" i="1" s="1"/>
  <c r="K6223" i="1"/>
  <c r="L6223" i="1" s="1"/>
  <c r="K6224" i="1"/>
  <c r="L6224" i="1" s="1"/>
  <c r="K6225" i="1"/>
  <c r="L6225" i="1" s="1"/>
  <c r="K6226" i="1"/>
  <c r="L6226" i="1" s="1"/>
  <c r="K6227" i="1"/>
  <c r="L6227" i="1" s="1"/>
  <c r="K6228" i="1"/>
  <c r="L6228" i="1" s="1"/>
  <c r="K6229" i="1"/>
  <c r="L6229" i="1" s="1"/>
  <c r="K6230" i="1"/>
  <c r="L6230" i="1" s="1"/>
  <c r="K6231" i="1"/>
  <c r="L6231" i="1" s="1"/>
  <c r="K6232" i="1"/>
  <c r="L6232" i="1" s="1"/>
  <c r="K6233" i="1"/>
  <c r="L6233" i="1" s="1"/>
  <c r="K6234" i="1"/>
  <c r="L6234" i="1" s="1"/>
  <c r="K6235" i="1"/>
  <c r="L6235" i="1" s="1"/>
  <c r="K6236" i="1"/>
  <c r="L6236" i="1" s="1"/>
  <c r="K6237" i="1"/>
  <c r="L6237" i="1" s="1"/>
  <c r="K6238" i="1"/>
  <c r="L6238" i="1" s="1"/>
  <c r="K6239" i="1"/>
  <c r="L6239" i="1" s="1"/>
  <c r="K6240" i="1"/>
  <c r="L6240" i="1" s="1"/>
  <c r="K6241" i="1"/>
  <c r="L6241" i="1" s="1"/>
  <c r="K6242" i="1"/>
  <c r="L6242" i="1" s="1"/>
  <c r="K6243" i="1"/>
  <c r="L6243" i="1" s="1"/>
  <c r="K6244" i="1"/>
  <c r="L6244" i="1" s="1"/>
  <c r="K6245" i="1"/>
  <c r="L6245" i="1" s="1"/>
  <c r="K6246" i="1"/>
  <c r="L6246" i="1" s="1"/>
  <c r="K6247" i="1"/>
  <c r="L6247" i="1" s="1"/>
  <c r="K6248" i="1"/>
  <c r="L6248" i="1" s="1"/>
  <c r="K6249" i="1"/>
  <c r="L6249" i="1" s="1"/>
  <c r="K6250" i="1"/>
  <c r="L6250" i="1" s="1"/>
  <c r="K6251" i="1"/>
  <c r="L6251" i="1" s="1"/>
  <c r="K6252" i="1"/>
  <c r="L6252" i="1" s="1"/>
  <c r="K6253" i="1"/>
  <c r="L6253" i="1" s="1"/>
  <c r="K6254" i="1"/>
  <c r="L6254" i="1" s="1"/>
  <c r="K6255" i="1"/>
  <c r="L6255" i="1" s="1"/>
  <c r="K6256" i="1"/>
  <c r="L6256" i="1" s="1"/>
  <c r="K6257" i="1"/>
  <c r="L6257" i="1" s="1"/>
  <c r="K6258" i="1"/>
  <c r="L6258" i="1" s="1"/>
  <c r="K6259" i="1"/>
  <c r="L6259" i="1" s="1"/>
  <c r="K6260" i="1"/>
  <c r="L6260" i="1" s="1"/>
  <c r="K6261" i="1"/>
  <c r="L6261" i="1" s="1"/>
  <c r="K6262" i="1"/>
  <c r="L6262" i="1" s="1"/>
  <c r="K6263" i="1"/>
  <c r="L6263" i="1" s="1"/>
  <c r="K6264" i="1"/>
  <c r="L6264" i="1" s="1"/>
  <c r="K6265" i="1"/>
  <c r="L6265" i="1" s="1"/>
  <c r="K6266" i="1"/>
  <c r="L6266" i="1" s="1"/>
  <c r="K6267" i="1"/>
  <c r="L6267" i="1" s="1"/>
  <c r="K6268" i="1"/>
  <c r="L6268" i="1" s="1"/>
  <c r="K6269" i="1"/>
  <c r="L6269" i="1" s="1"/>
  <c r="K6270" i="1"/>
  <c r="L6270" i="1" s="1"/>
  <c r="K6271" i="1"/>
  <c r="L6271" i="1" s="1"/>
  <c r="K6272" i="1"/>
  <c r="L6272" i="1" s="1"/>
  <c r="K6273" i="1"/>
  <c r="L6273" i="1" s="1"/>
  <c r="K6274" i="1"/>
  <c r="L6274" i="1" s="1"/>
  <c r="K6275" i="1"/>
  <c r="L6275" i="1" s="1"/>
  <c r="K6276" i="1"/>
  <c r="L6276" i="1" s="1"/>
  <c r="K6277" i="1"/>
  <c r="L6277" i="1" s="1"/>
  <c r="K6278" i="1"/>
  <c r="L6278" i="1" s="1"/>
  <c r="K6279" i="1"/>
  <c r="L6279" i="1" s="1"/>
  <c r="K6280" i="1"/>
  <c r="L6280" i="1" s="1"/>
  <c r="K6281" i="1"/>
  <c r="L6281" i="1" s="1"/>
  <c r="K6282" i="1"/>
  <c r="L6282" i="1" s="1"/>
  <c r="K6283" i="1"/>
  <c r="L6283" i="1" s="1"/>
  <c r="K6284" i="1"/>
  <c r="L6284" i="1" s="1"/>
  <c r="K6285" i="1"/>
  <c r="L6285" i="1" s="1"/>
  <c r="K6286" i="1"/>
  <c r="L6286" i="1" s="1"/>
  <c r="K6287" i="1"/>
  <c r="L6287" i="1" s="1"/>
  <c r="K6288" i="1"/>
  <c r="L6288" i="1" s="1"/>
  <c r="K6289" i="1"/>
  <c r="L6289" i="1" s="1"/>
  <c r="K6290" i="1"/>
  <c r="L6290" i="1" s="1"/>
  <c r="K6291" i="1"/>
  <c r="L6291" i="1" s="1"/>
  <c r="K6292" i="1"/>
  <c r="L6292" i="1" s="1"/>
  <c r="K6293" i="1"/>
  <c r="L6293" i="1" s="1"/>
  <c r="K6294" i="1"/>
  <c r="L6294" i="1" s="1"/>
  <c r="K6295" i="1"/>
  <c r="L6295" i="1" s="1"/>
  <c r="K6296" i="1"/>
  <c r="L6296" i="1" s="1"/>
  <c r="K6297" i="1"/>
  <c r="L6297" i="1" s="1"/>
  <c r="K6298" i="1"/>
  <c r="L6298" i="1" s="1"/>
  <c r="K6299" i="1"/>
  <c r="L6299" i="1" s="1"/>
  <c r="K6300" i="1"/>
  <c r="L6300" i="1" s="1"/>
  <c r="K6301" i="1"/>
  <c r="L6301" i="1" s="1"/>
  <c r="K6302" i="1"/>
  <c r="L6302" i="1" s="1"/>
  <c r="K6303" i="1"/>
  <c r="L6303" i="1" s="1"/>
  <c r="K6304" i="1"/>
  <c r="L6304" i="1" s="1"/>
  <c r="K6305" i="1"/>
  <c r="L6305" i="1" s="1"/>
  <c r="K6306" i="1"/>
  <c r="L6306" i="1" s="1"/>
  <c r="K6307" i="1"/>
  <c r="L6307" i="1" s="1"/>
  <c r="K6308" i="1"/>
  <c r="L6308" i="1" s="1"/>
  <c r="K6309" i="1"/>
  <c r="L6309" i="1" s="1"/>
  <c r="K6310" i="1"/>
  <c r="L6310" i="1" s="1"/>
  <c r="K6311" i="1"/>
  <c r="L6311" i="1" s="1"/>
  <c r="K6312" i="1"/>
  <c r="L6312" i="1" s="1"/>
  <c r="K6313" i="1"/>
  <c r="L6313" i="1" s="1"/>
  <c r="K6314" i="1"/>
  <c r="L6314" i="1" s="1"/>
  <c r="K6315" i="1"/>
  <c r="L6315" i="1" s="1"/>
  <c r="K6316" i="1"/>
  <c r="L6316" i="1" s="1"/>
  <c r="K6317" i="1"/>
  <c r="L6317" i="1" s="1"/>
  <c r="K6318" i="1"/>
  <c r="L6318" i="1" s="1"/>
  <c r="K6319" i="1"/>
  <c r="L6319" i="1" s="1"/>
  <c r="K6320" i="1"/>
  <c r="L6320" i="1" s="1"/>
  <c r="K6321" i="1"/>
  <c r="L6321" i="1" s="1"/>
  <c r="K6322" i="1"/>
  <c r="L6322" i="1" s="1"/>
  <c r="K6323" i="1"/>
  <c r="L6323" i="1" s="1"/>
  <c r="K6324" i="1"/>
  <c r="L6324" i="1" s="1"/>
  <c r="K6325" i="1"/>
  <c r="L6325" i="1" s="1"/>
  <c r="K6326" i="1"/>
  <c r="L6326" i="1" s="1"/>
  <c r="K6327" i="1"/>
  <c r="L6327" i="1" s="1"/>
  <c r="K6328" i="1"/>
  <c r="L6328" i="1" s="1"/>
  <c r="K6329" i="1"/>
  <c r="L6329" i="1" s="1"/>
  <c r="K6330" i="1"/>
  <c r="L6330" i="1" s="1"/>
  <c r="K6331" i="1"/>
  <c r="L6331" i="1" s="1"/>
  <c r="K6332" i="1"/>
  <c r="L6332" i="1" s="1"/>
  <c r="K6333" i="1"/>
  <c r="L6333" i="1" s="1"/>
  <c r="K6334" i="1"/>
  <c r="L6334" i="1" s="1"/>
  <c r="K6335" i="1"/>
  <c r="L6335" i="1" s="1"/>
  <c r="K6336" i="1"/>
  <c r="L6336" i="1" s="1"/>
  <c r="K6337" i="1"/>
  <c r="L6337" i="1" s="1"/>
  <c r="K6338" i="1"/>
  <c r="L6338" i="1" s="1"/>
  <c r="K6339" i="1"/>
  <c r="L6339" i="1" s="1"/>
  <c r="K6340" i="1"/>
  <c r="L6340" i="1" s="1"/>
  <c r="K6341" i="1"/>
  <c r="L6341" i="1" s="1"/>
  <c r="K6342" i="1"/>
  <c r="L6342" i="1" s="1"/>
  <c r="K6343" i="1"/>
  <c r="L6343" i="1" s="1"/>
  <c r="K6344" i="1"/>
  <c r="L6344" i="1" s="1"/>
  <c r="K6345" i="1"/>
  <c r="L6345" i="1" s="1"/>
  <c r="K6346" i="1"/>
  <c r="L6346" i="1" s="1"/>
  <c r="K6347" i="1"/>
  <c r="L6347" i="1" s="1"/>
  <c r="K6348" i="1"/>
  <c r="L6348" i="1" s="1"/>
  <c r="K6349" i="1"/>
  <c r="L6349" i="1" s="1"/>
  <c r="K6350" i="1"/>
  <c r="L6350" i="1" s="1"/>
  <c r="K6351" i="1"/>
  <c r="L6351" i="1" s="1"/>
  <c r="K6352" i="1"/>
  <c r="L6352" i="1" s="1"/>
  <c r="K6353" i="1"/>
  <c r="L6353" i="1" s="1"/>
  <c r="K6354" i="1"/>
  <c r="L6354" i="1" s="1"/>
  <c r="K6355" i="1"/>
  <c r="L6355" i="1" s="1"/>
  <c r="K6356" i="1"/>
  <c r="L6356" i="1" s="1"/>
  <c r="K6357" i="1"/>
  <c r="L6357" i="1" s="1"/>
  <c r="K6358" i="1"/>
  <c r="L6358" i="1" s="1"/>
  <c r="K6359" i="1"/>
  <c r="L6359" i="1" s="1"/>
  <c r="K6360" i="1"/>
  <c r="L6360" i="1" s="1"/>
  <c r="K6361" i="1"/>
  <c r="L6361" i="1" s="1"/>
  <c r="K6362" i="1"/>
  <c r="L6362" i="1" s="1"/>
  <c r="K6363" i="1"/>
  <c r="L6363" i="1" s="1"/>
  <c r="K6364" i="1"/>
  <c r="L6364" i="1" s="1"/>
  <c r="K6365" i="1"/>
  <c r="L6365" i="1" s="1"/>
  <c r="K6366" i="1"/>
  <c r="L6366" i="1" s="1"/>
  <c r="K6367" i="1"/>
  <c r="L6367" i="1" s="1"/>
  <c r="K6368" i="1"/>
  <c r="L6368" i="1" s="1"/>
  <c r="K6369" i="1"/>
  <c r="L6369" i="1" s="1"/>
  <c r="K6370" i="1"/>
  <c r="L6370" i="1" s="1"/>
  <c r="K6371" i="1"/>
  <c r="L6371" i="1" s="1"/>
  <c r="K6372" i="1"/>
  <c r="L6372" i="1" s="1"/>
  <c r="K6373" i="1"/>
  <c r="L6373" i="1" s="1"/>
  <c r="K6374" i="1"/>
  <c r="L6374" i="1" s="1"/>
  <c r="K6375" i="1"/>
  <c r="L6375" i="1" s="1"/>
  <c r="K6376" i="1"/>
  <c r="L6376" i="1" s="1"/>
  <c r="K6377" i="1"/>
  <c r="L6377" i="1" s="1"/>
  <c r="K6378" i="1"/>
  <c r="L6378" i="1" s="1"/>
  <c r="K6379" i="1"/>
  <c r="L6379" i="1" s="1"/>
  <c r="K6380" i="1"/>
  <c r="L6380" i="1" s="1"/>
  <c r="K6381" i="1"/>
  <c r="L6381" i="1" s="1"/>
  <c r="K6382" i="1"/>
  <c r="L6382" i="1" s="1"/>
  <c r="K6383" i="1"/>
  <c r="L6383" i="1" s="1"/>
  <c r="K6384" i="1"/>
  <c r="L6384" i="1" s="1"/>
  <c r="K6385" i="1"/>
  <c r="L6385" i="1" s="1"/>
  <c r="K6386" i="1"/>
  <c r="L6386" i="1" s="1"/>
  <c r="K6387" i="1"/>
  <c r="L6387" i="1" s="1"/>
  <c r="K6388" i="1"/>
  <c r="L6388" i="1" s="1"/>
  <c r="K6389" i="1"/>
  <c r="L6389" i="1" s="1"/>
  <c r="K6390" i="1"/>
  <c r="L6390" i="1" s="1"/>
  <c r="K6391" i="1"/>
  <c r="L6391" i="1" s="1"/>
  <c r="K6392" i="1"/>
  <c r="L6392" i="1" s="1"/>
  <c r="K6393" i="1"/>
  <c r="L6393" i="1" s="1"/>
  <c r="K6394" i="1"/>
  <c r="L6394" i="1" s="1"/>
  <c r="K6395" i="1"/>
  <c r="L6395" i="1" s="1"/>
  <c r="K6396" i="1"/>
  <c r="L6396" i="1" s="1"/>
  <c r="K6397" i="1"/>
  <c r="L6397" i="1" s="1"/>
  <c r="K6398" i="1"/>
  <c r="L6398" i="1" s="1"/>
  <c r="K6399" i="1"/>
  <c r="L6399" i="1" s="1"/>
  <c r="K6400" i="1"/>
  <c r="L6400" i="1" s="1"/>
  <c r="K6401" i="1"/>
  <c r="L6401" i="1" s="1"/>
  <c r="K6402" i="1"/>
  <c r="L6402" i="1" s="1"/>
  <c r="K6403" i="1"/>
  <c r="L6403" i="1" s="1"/>
  <c r="K6404" i="1"/>
  <c r="L6404" i="1" s="1"/>
  <c r="K6405" i="1"/>
  <c r="L6405" i="1" s="1"/>
  <c r="K6406" i="1"/>
  <c r="L6406" i="1" s="1"/>
  <c r="K6407" i="1"/>
  <c r="L6407" i="1" s="1"/>
  <c r="K6408" i="1"/>
  <c r="L6408" i="1" s="1"/>
  <c r="K6409" i="1"/>
  <c r="L6409" i="1" s="1"/>
  <c r="K6410" i="1"/>
  <c r="L6410" i="1" s="1"/>
  <c r="K6411" i="1"/>
  <c r="L6411" i="1" s="1"/>
  <c r="K6412" i="1"/>
  <c r="L6412" i="1" s="1"/>
  <c r="K6413" i="1"/>
  <c r="L6413" i="1" s="1"/>
  <c r="K6414" i="1"/>
  <c r="L6414" i="1" s="1"/>
  <c r="K6415" i="1"/>
  <c r="L6415" i="1" s="1"/>
  <c r="K6416" i="1"/>
  <c r="L6416" i="1" s="1"/>
  <c r="K6417" i="1"/>
  <c r="L6417" i="1" s="1"/>
  <c r="K6418" i="1"/>
  <c r="L6418" i="1" s="1"/>
  <c r="K6419" i="1"/>
  <c r="L6419" i="1" s="1"/>
  <c r="K6420" i="1"/>
  <c r="L6420" i="1" s="1"/>
  <c r="K6421" i="1"/>
  <c r="L6421" i="1" s="1"/>
  <c r="K6422" i="1"/>
  <c r="L6422" i="1" s="1"/>
  <c r="K6423" i="1"/>
  <c r="L6423" i="1" s="1"/>
  <c r="K6424" i="1"/>
  <c r="L6424" i="1" s="1"/>
  <c r="K6425" i="1"/>
  <c r="L6425" i="1" s="1"/>
  <c r="K6426" i="1"/>
  <c r="L6426" i="1" s="1"/>
  <c r="K6427" i="1"/>
  <c r="L6427" i="1" s="1"/>
  <c r="K6428" i="1"/>
  <c r="L6428" i="1" s="1"/>
  <c r="K6429" i="1"/>
  <c r="L6429" i="1" s="1"/>
  <c r="K6430" i="1"/>
  <c r="L6430" i="1" s="1"/>
  <c r="K6431" i="1"/>
  <c r="L6431" i="1" s="1"/>
  <c r="K6432" i="1"/>
  <c r="L6432" i="1" s="1"/>
  <c r="K6433" i="1"/>
  <c r="L6433" i="1" s="1"/>
  <c r="K6434" i="1"/>
  <c r="L6434" i="1" s="1"/>
  <c r="K6435" i="1"/>
  <c r="L6435" i="1" s="1"/>
  <c r="K6436" i="1"/>
  <c r="L6436" i="1" s="1"/>
  <c r="K6437" i="1"/>
  <c r="L6437" i="1" s="1"/>
  <c r="K6438" i="1"/>
  <c r="L6438" i="1" s="1"/>
  <c r="K6439" i="1"/>
  <c r="L6439" i="1" s="1"/>
  <c r="K6440" i="1"/>
  <c r="L6440" i="1" s="1"/>
  <c r="K6441" i="1"/>
  <c r="L6441" i="1" s="1"/>
  <c r="K6442" i="1"/>
  <c r="L6442" i="1" s="1"/>
  <c r="K6443" i="1"/>
  <c r="L6443" i="1" s="1"/>
  <c r="K6444" i="1"/>
  <c r="L6444" i="1" s="1"/>
  <c r="K6445" i="1"/>
  <c r="L6445" i="1" s="1"/>
  <c r="K6446" i="1"/>
  <c r="L6446" i="1" s="1"/>
  <c r="K6447" i="1"/>
  <c r="L6447" i="1" s="1"/>
  <c r="K6448" i="1"/>
  <c r="L6448" i="1" s="1"/>
  <c r="K6449" i="1"/>
  <c r="L6449" i="1" s="1"/>
  <c r="K6450" i="1"/>
  <c r="L6450" i="1" s="1"/>
  <c r="K6451" i="1"/>
  <c r="L6451" i="1" s="1"/>
  <c r="K6452" i="1"/>
  <c r="L6452" i="1" s="1"/>
  <c r="K6453" i="1"/>
  <c r="L6453" i="1" s="1"/>
  <c r="K6454" i="1"/>
  <c r="L6454" i="1" s="1"/>
  <c r="K6455" i="1"/>
  <c r="L6455" i="1" s="1"/>
  <c r="K6456" i="1"/>
  <c r="L6456" i="1" s="1"/>
  <c r="K6457" i="1"/>
  <c r="L6457" i="1" s="1"/>
  <c r="K6458" i="1"/>
  <c r="L6458" i="1" s="1"/>
  <c r="K6459" i="1"/>
  <c r="L6459" i="1" s="1"/>
  <c r="K6460" i="1"/>
  <c r="L6460" i="1" s="1"/>
  <c r="K6461" i="1"/>
  <c r="L6461" i="1" s="1"/>
  <c r="K6462" i="1"/>
  <c r="L6462" i="1" s="1"/>
  <c r="K6463" i="1"/>
  <c r="L6463" i="1" s="1"/>
  <c r="K6464" i="1"/>
  <c r="L6464" i="1" s="1"/>
  <c r="K6465" i="1"/>
  <c r="L6465" i="1" s="1"/>
  <c r="K6466" i="1"/>
  <c r="L6466" i="1" s="1"/>
  <c r="K6467" i="1"/>
  <c r="L6467" i="1" s="1"/>
  <c r="K6468" i="1"/>
  <c r="L6468" i="1" s="1"/>
  <c r="K6469" i="1"/>
  <c r="L6469" i="1" s="1"/>
  <c r="K6470" i="1"/>
  <c r="L6470" i="1" s="1"/>
  <c r="K6471" i="1"/>
  <c r="L6471" i="1" s="1"/>
  <c r="K6472" i="1"/>
  <c r="L6472" i="1" s="1"/>
  <c r="K6473" i="1"/>
  <c r="L6473" i="1" s="1"/>
  <c r="K6474" i="1"/>
  <c r="L6474" i="1" s="1"/>
  <c r="K6475" i="1"/>
  <c r="L6475" i="1" s="1"/>
  <c r="K6476" i="1"/>
  <c r="L6476" i="1" s="1"/>
  <c r="K6477" i="1"/>
  <c r="L6477" i="1" s="1"/>
  <c r="K6478" i="1"/>
  <c r="L6478" i="1" s="1"/>
  <c r="K6479" i="1"/>
  <c r="L6479" i="1" s="1"/>
  <c r="K6480" i="1"/>
  <c r="L6480" i="1" s="1"/>
  <c r="K6481" i="1"/>
  <c r="L6481" i="1" s="1"/>
  <c r="K6482" i="1"/>
  <c r="L6482" i="1" s="1"/>
  <c r="K6483" i="1"/>
  <c r="L6483" i="1" s="1"/>
  <c r="K6484" i="1"/>
  <c r="L6484" i="1" s="1"/>
  <c r="K6485" i="1"/>
  <c r="L6485" i="1" s="1"/>
  <c r="K6486" i="1"/>
  <c r="L6486" i="1" s="1"/>
  <c r="K6487" i="1"/>
  <c r="L6487" i="1" s="1"/>
  <c r="K6488" i="1"/>
  <c r="L6488" i="1" s="1"/>
  <c r="K6489" i="1"/>
  <c r="L6489" i="1" s="1"/>
  <c r="K6490" i="1"/>
  <c r="L6490" i="1" s="1"/>
  <c r="K6491" i="1"/>
  <c r="L6491" i="1" s="1"/>
  <c r="K6492" i="1"/>
  <c r="L6492" i="1" s="1"/>
  <c r="K6493" i="1"/>
  <c r="L6493" i="1" s="1"/>
  <c r="K6494" i="1"/>
  <c r="L6494" i="1" s="1"/>
  <c r="K6495" i="1"/>
  <c r="L6495" i="1" s="1"/>
  <c r="K6496" i="1"/>
  <c r="L6496" i="1" s="1"/>
  <c r="K6497" i="1"/>
  <c r="L6497" i="1" s="1"/>
  <c r="K6498" i="1"/>
  <c r="L6498" i="1" s="1"/>
  <c r="K6499" i="1"/>
  <c r="L6499" i="1" s="1"/>
  <c r="K6500" i="1"/>
  <c r="L6500" i="1" s="1"/>
  <c r="K6501" i="1"/>
  <c r="L6501" i="1" s="1"/>
  <c r="K6502" i="1"/>
  <c r="L6502" i="1" s="1"/>
  <c r="K6503" i="1"/>
  <c r="L6503" i="1" s="1"/>
  <c r="K6504" i="1"/>
  <c r="L6504" i="1" s="1"/>
  <c r="K6505" i="1"/>
  <c r="L6505" i="1" s="1"/>
  <c r="K6506" i="1"/>
  <c r="L6506" i="1" s="1"/>
  <c r="K6507" i="1"/>
  <c r="L6507" i="1" s="1"/>
  <c r="K6508" i="1"/>
  <c r="L6508" i="1" s="1"/>
  <c r="K6509" i="1"/>
  <c r="L6509" i="1" s="1"/>
  <c r="K6510" i="1"/>
  <c r="L6510" i="1" s="1"/>
  <c r="K6511" i="1"/>
  <c r="L6511" i="1" s="1"/>
  <c r="K6512" i="1"/>
  <c r="L6512" i="1" s="1"/>
  <c r="K6513" i="1"/>
  <c r="L6513" i="1" s="1"/>
  <c r="K6514" i="1"/>
  <c r="L6514" i="1" s="1"/>
  <c r="K6515" i="1"/>
  <c r="L6515" i="1" s="1"/>
  <c r="K6516" i="1"/>
  <c r="L6516" i="1" s="1"/>
  <c r="K6517" i="1"/>
  <c r="L6517" i="1" s="1"/>
  <c r="K6518" i="1"/>
  <c r="L6518" i="1" s="1"/>
  <c r="K6519" i="1"/>
  <c r="L6519" i="1" s="1"/>
  <c r="K6520" i="1"/>
  <c r="L6520" i="1" s="1"/>
  <c r="K6521" i="1"/>
  <c r="L6521" i="1" s="1"/>
  <c r="K6522" i="1"/>
  <c r="L6522" i="1" s="1"/>
  <c r="K6523" i="1"/>
  <c r="L6523" i="1" s="1"/>
  <c r="K6524" i="1"/>
  <c r="L6524" i="1" s="1"/>
  <c r="K6525" i="1"/>
  <c r="L6525" i="1" s="1"/>
  <c r="K6526" i="1"/>
  <c r="L6526" i="1" s="1"/>
  <c r="K6527" i="1"/>
  <c r="L6527" i="1" s="1"/>
  <c r="K6528" i="1"/>
  <c r="L6528" i="1" s="1"/>
  <c r="K6529" i="1"/>
  <c r="L6529" i="1" s="1"/>
  <c r="K6530" i="1"/>
  <c r="L6530" i="1" s="1"/>
  <c r="K6531" i="1"/>
  <c r="L6531" i="1" s="1"/>
  <c r="K6532" i="1"/>
  <c r="L6532" i="1" s="1"/>
  <c r="K6533" i="1"/>
  <c r="L6533" i="1" s="1"/>
  <c r="K6534" i="1"/>
  <c r="L6534" i="1" s="1"/>
  <c r="K6535" i="1"/>
  <c r="L6535" i="1" s="1"/>
  <c r="K6536" i="1"/>
  <c r="L6536" i="1" s="1"/>
  <c r="K6537" i="1"/>
  <c r="L6537" i="1" s="1"/>
  <c r="K6538" i="1"/>
  <c r="L6538" i="1" s="1"/>
  <c r="K6539" i="1"/>
  <c r="L6539" i="1" s="1"/>
  <c r="K6540" i="1"/>
  <c r="L6540" i="1" s="1"/>
  <c r="K6541" i="1"/>
  <c r="L6541" i="1" s="1"/>
  <c r="K6542" i="1"/>
  <c r="L6542" i="1" s="1"/>
  <c r="K6543" i="1"/>
  <c r="L6543" i="1" s="1"/>
  <c r="K6544" i="1"/>
  <c r="L6544" i="1" s="1"/>
  <c r="K6545" i="1"/>
  <c r="L6545" i="1" s="1"/>
  <c r="K6546" i="1"/>
  <c r="L6546" i="1" s="1"/>
  <c r="K6547" i="1"/>
  <c r="L6547" i="1" s="1"/>
  <c r="K6548" i="1"/>
  <c r="L6548" i="1" s="1"/>
  <c r="K6549" i="1"/>
  <c r="L6549" i="1" s="1"/>
  <c r="K6550" i="1"/>
  <c r="L6550" i="1" s="1"/>
  <c r="K6551" i="1"/>
  <c r="L6551" i="1" s="1"/>
  <c r="K6552" i="1"/>
  <c r="L6552" i="1" s="1"/>
  <c r="K6553" i="1"/>
  <c r="L6553" i="1" s="1"/>
  <c r="K6554" i="1"/>
  <c r="L6554" i="1" s="1"/>
  <c r="K6555" i="1"/>
  <c r="L6555" i="1" s="1"/>
  <c r="K6556" i="1"/>
  <c r="L6556" i="1" s="1"/>
  <c r="K6557" i="1"/>
  <c r="L6557" i="1" s="1"/>
  <c r="K6558" i="1"/>
  <c r="L6558" i="1" s="1"/>
  <c r="K6559" i="1"/>
  <c r="L6559" i="1" s="1"/>
  <c r="K6560" i="1"/>
  <c r="L6560" i="1" s="1"/>
  <c r="K6561" i="1"/>
  <c r="L6561" i="1" s="1"/>
  <c r="K6562" i="1"/>
  <c r="L6562" i="1" s="1"/>
  <c r="K6563" i="1"/>
  <c r="L6563" i="1" s="1"/>
  <c r="K6564" i="1"/>
  <c r="L6564" i="1" s="1"/>
  <c r="K6565" i="1"/>
  <c r="L6565" i="1" s="1"/>
  <c r="K6566" i="1"/>
  <c r="L6566" i="1" s="1"/>
  <c r="K6567" i="1"/>
  <c r="L6567" i="1" s="1"/>
  <c r="K6568" i="1"/>
  <c r="L6568" i="1" s="1"/>
  <c r="K6569" i="1"/>
  <c r="L6569" i="1" s="1"/>
  <c r="K6570" i="1"/>
  <c r="L6570" i="1" s="1"/>
  <c r="K6571" i="1"/>
  <c r="L6571" i="1" s="1"/>
  <c r="K6572" i="1"/>
  <c r="L6572" i="1" s="1"/>
  <c r="K6573" i="1"/>
  <c r="L6573" i="1" s="1"/>
  <c r="K6574" i="1"/>
  <c r="L6574" i="1" s="1"/>
  <c r="K6575" i="1"/>
  <c r="L6575" i="1" s="1"/>
  <c r="K6576" i="1"/>
  <c r="L6576" i="1" s="1"/>
  <c r="K6577" i="1"/>
  <c r="L6577" i="1" s="1"/>
  <c r="K6578" i="1"/>
  <c r="L6578" i="1" s="1"/>
  <c r="K6579" i="1"/>
  <c r="L6579" i="1" s="1"/>
  <c r="K6580" i="1"/>
  <c r="L6580" i="1" s="1"/>
  <c r="K6581" i="1"/>
  <c r="L6581" i="1" s="1"/>
  <c r="K6582" i="1"/>
  <c r="L6582" i="1" s="1"/>
  <c r="K6583" i="1"/>
  <c r="L6583" i="1" s="1"/>
  <c r="K6584" i="1"/>
  <c r="L6584" i="1" s="1"/>
  <c r="K6585" i="1"/>
  <c r="L6585" i="1" s="1"/>
  <c r="K6586" i="1"/>
  <c r="L6586" i="1" s="1"/>
  <c r="K6587" i="1"/>
  <c r="L6587" i="1" s="1"/>
  <c r="K6588" i="1"/>
  <c r="L6588" i="1" s="1"/>
  <c r="K6589" i="1"/>
  <c r="L6589" i="1" s="1"/>
  <c r="K6590" i="1"/>
  <c r="L6590" i="1" s="1"/>
  <c r="K6591" i="1"/>
  <c r="L6591" i="1" s="1"/>
  <c r="K6592" i="1"/>
  <c r="L6592" i="1" s="1"/>
  <c r="K6593" i="1"/>
  <c r="L6593" i="1" s="1"/>
  <c r="K6594" i="1"/>
  <c r="L6594" i="1" s="1"/>
  <c r="K6595" i="1"/>
  <c r="L6595" i="1" s="1"/>
  <c r="K6596" i="1"/>
  <c r="L6596" i="1" s="1"/>
  <c r="K6597" i="1"/>
  <c r="L6597" i="1" s="1"/>
  <c r="K6598" i="1"/>
  <c r="L6598" i="1" s="1"/>
  <c r="K6599" i="1"/>
  <c r="L6599" i="1" s="1"/>
  <c r="K6600" i="1"/>
  <c r="L6600" i="1" s="1"/>
  <c r="K6601" i="1"/>
  <c r="L6601" i="1" s="1"/>
  <c r="K6602" i="1"/>
  <c r="L6602" i="1" s="1"/>
  <c r="K6603" i="1"/>
  <c r="L6603" i="1" s="1"/>
  <c r="K6604" i="1"/>
  <c r="L6604" i="1" s="1"/>
  <c r="K6605" i="1"/>
  <c r="L6605" i="1" s="1"/>
  <c r="K6606" i="1"/>
  <c r="L6606" i="1" s="1"/>
  <c r="K6607" i="1"/>
  <c r="L6607" i="1" s="1"/>
  <c r="K6608" i="1"/>
  <c r="L6608" i="1" s="1"/>
  <c r="K6609" i="1"/>
  <c r="L6609" i="1" s="1"/>
  <c r="K6610" i="1"/>
  <c r="L6610" i="1" s="1"/>
  <c r="K6611" i="1"/>
  <c r="L6611" i="1" s="1"/>
  <c r="K6612" i="1"/>
  <c r="L6612" i="1" s="1"/>
  <c r="K6613" i="1"/>
  <c r="L6613" i="1" s="1"/>
  <c r="K6614" i="1"/>
  <c r="L6614" i="1" s="1"/>
  <c r="K6615" i="1"/>
  <c r="L6615" i="1" s="1"/>
  <c r="K6616" i="1"/>
  <c r="L6616" i="1" s="1"/>
  <c r="K6617" i="1"/>
  <c r="L6617" i="1" s="1"/>
  <c r="K6618" i="1"/>
  <c r="L6618" i="1" s="1"/>
  <c r="K6619" i="1"/>
  <c r="L6619" i="1" s="1"/>
  <c r="K6620" i="1"/>
  <c r="L6620" i="1" s="1"/>
  <c r="K6621" i="1"/>
  <c r="L6621" i="1" s="1"/>
  <c r="K6622" i="1"/>
  <c r="L6622" i="1" s="1"/>
  <c r="K6623" i="1"/>
  <c r="L6623" i="1" s="1"/>
  <c r="K6624" i="1"/>
  <c r="L6624" i="1" s="1"/>
  <c r="K6625" i="1"/>
  <c r="L6625" i="1" s="1"/>
  <c r="K6626" i="1"/>
  <c r="L6626" i="1" s="1"/>
  <c r="K6627" i="1"/>
  <c r="L6627" i="1" s="1"/>
  <c r="K6628" i="1"/>
  <c r="L6628" i="1" s="1"/>
  <c r="K6629" i="1"/>
  <c r="L6629" i="1" s="1"/>
  <c r="K6630" i="1"/>
  <c r="L6630" i="1" s="1"/>
  <c r="K6631" i="1"/>
  <c r="L6631" i="1" s="1"/>
  <c r="K6632" i="1"/>
  <c r="L6632" i="1" s="1"/>
  <c r="K6633" i="1"/>
  <c r="L6633" i="1" s="1"/>
  <c r="K6634" i="1"/>
  <c r="L6634" i="1" s="1"/>
  <c r="K6635" i="1"/>
  <c r="L6635" i="1" s="1"/>
  <c r="K6636" i="1"/>
  <c r="L6636" i="1" s="1"/>
  <c r="K6637" i="1"/>
  <c r="L6637" i="1" s="1"/>
  <c r="K6638" i="1"/>
  <c r="L6638" i="1" s="1"/>
  <c r="K6639" i="1"/>
  <c r="L6639" i="1" s="1"/>
  <c r="K6640" i="1"/>
  <c r="L6640" i="1" s="1"/>
  <c r="K6641" i="1"/>
  <c r="L6641" i="1" s="1"/>
  <c r="K6642" i="1"/>
  <c r="L6642" i="1" s="1"/>
  <c r="K6643" i="1"/>
  <c r="L6643" i="1" s="1"/>
  <c r="K6644" i="1"/>
  <c r="L6644" i="1" s="1"/>
  <c r="K6645" i="1"/>
  <c r="L6645" i="1" s="1"/>
  <c r="K6646" i="1"/>
  <c r="L6646" i="1" s="1"/>
  <c r="K6647" i="1"/>
  <c r="L6647" i="1" s="1"/>
  <c r="K6648" i="1"/>
  <c r="L6648" i="1" s="1"/>
  <c r="K6649" i="1"/>
  <c r="L6649" i="1" s="1"/>
  <c r="K6650" i="1"/>
  <c r="L6650" i="1" s="1"/>
  <c r="K6651" i="1"/>
  <c r="L6651" i="1" s="1"/>
  <c r="K6652" i="1"/>
  <c r="L6652" i="1" s="1"/>
  <c r="K6653" i="1"/>
  <c r="L6653" i="1" s="1"/>
  <c r="K6654" i="1"/>
  <c r="L6654" i="1" s="1"/>
  <c r="K6655" i="1"/>
  <c r="L6655" i="1" s="1"/>
  <c r="K6656" i="1"/>
  <c r="L6656" i="1" s="1"/>
  <c r="K6657" i="1"/>
  <c r="L6657" i="1" s="1"/>
  <c r="K6658" i="1"/>
  <c r="L6658" i="1" s="1"/>
  <c r="K6659" i="1"/>
  <c r="L6659" i="1" s="1"/>
  <c r="K6660" i="1"/>
  <c r="L6660" i="1" s="1"/>
  <c r="K6661" i="1"/>
  <c r="L6661" i="1" s="1"/>
  <c r="K6662" i="1"/>
  <c r="L6662" i="1" s="1"/>
  <c r="K6663" i="1"/>
  <c r="L6663" i="1" s="1"/>
  <c r="K6664" i="1"/>
  <c r="L6664" i="1" s="1"/>
  <c r="K6665" i="1"/>
  <c r="L6665" i="1" s="1"/>
  <c r="K6666" i="1"/>
  <c r="L6666" i="1" s="1"/>
  <c r="K6667" i="1"/>
  <c r="L6667" i="1" s="1"/>
  <c r="K6668" i="1"/>
  <c r="L6668" i="1" s="1"/>
  <c r="K6669" i="1"/>
  <c r="L6669" i="1" s="1"/>
  <c r="K6670" i="1"/>
  <c r="L6670" i="1" s="1"/>
  <c r="K6671" i="1"/>
  <c r="L6671" i="1" s="1"/>
  <c r="K6672" i="1"/>
  <c r="L6672" i="1" s="1"/>
  <c r="K6673" i="1"/>
  <c r="L6673" i="1" s="1"/>
  <c r="K6674" i="1"/>
  <c r="L6674" i="1" s="1"/>
  <c r="K6675" i="1"/>
  <c r="L6675" i="1" s="1"/>
  <c r="K6676" i="1"/>
  <c r="L6676" i="1" s="1"/>
  <c r="K6677" i="1"/>
  <c r="L6677" i="1" s="1"/>
  <c r="K6678" i="1"/>
  <c r="L6678" i="1" s="1"/>
  <c r="K6679" i="1"/>
  <c r="L6679" i="1" s="1"/>
  <c r="K6680" i="1"/>
  <c r="L6680" i="1" s="1"/>
  <c r="K6681" i="1"/>
  <c r="L6681" i="1" s="1"/>
  <c r="K6682" i="1"/>
  <c r="L6682" i="1" s="1"/>
  <c r="K6683" i="1"/>
  <c r="L6683" i="1" s="1"/>
  <c r="K6684" i="1"/>
  <c r="L6684" i="1" s="1"/>
  <c r="K6685" i="1"/>
  <c r="L6685" i="1" s="1"/>
  <c r="K6686" i="1"/>
  <c r="L6686" i="1" s="1"/>
  <c r="K6687" i="1"/>
  <c r="L6687" i="1" s="1"/>
  <c r="K6688" i="1"/>
  <c r="L6688" i="1" s="1"/>
  <c r="K6689" i="1"/>
  <c r="L6689" i="1" s="1"/>
  <c r="K6690" i="1"/>
  <c r="L6690" i="1" s="1"/>
  <c r="K6691" i="1"/>
  <c r="L6691" i="1" s="1"/>
  <c r="K6692" i="1"/>
  <c r="L6692" i="1" s="1"/>
  <c r="K6693" i="1"/>
  <c r="L6693" i="1" s="1"/>
  <c r="K6694" i="1"/>
  <c r="L6694" i="1" s="1"/>
  <c r="K6695" i="1"/>
  <c r="L6695" i="1" s="1"/>
  <c r="K6696" i="1"/>
  <c r="L6696" i="1" s="1"/>
  <c r="K6697" i="1"/>
  <c r="L6697" i="1" s="1"/>
  <c r="K6698" i="1"/>
  <c r="L6698" i="1" s="1"/>
  <c r="K6699" i="1"/>
  <c r="L6699" i="1" s="1"/>
  <c r="K6700" i="1"/>
  <c r="L6700" i="1" s="1"/>
  <c r="K6701" i="1"/>
  <c r="L6701" i="1" s="1"/>
  <c r="K6702" i="1"/>
  <c r="L6702" i="1" s="1"/>
  <c r="K6703" i="1"/>
  <c r="L6703" i="1" s="1"/>
  <c r="K6704" i="1"/>
  <c r="L6704" i="1" s="1"/>
  <c r="K6705" i="1"/>
  <c r="L6705" i="1" s="1"/>
  <c r="K6706" i="1"/>
  <c r="L6706" i="1" s="1"/>
  <c r="K6707" i="1"/>
  <c r="L6707" i="1" s="1"/>
  <c r="K6708" i="1"/>
  <c r="L6708" i="1" s="1"/>
  <c r="K6709" i="1"/>
  <c r="L6709" i="1" s="1"/>
  <c r="K6710" i="1"/>
  <c r="L6710" i="1" s="1"/>
  <c r="K6711" i="1"/>
  <c r="L6711" i="1" s="1"/>
  <c r="K6712" i="1"/>
  <c r="L6712" i="1" s="1"/>
  <c r="K6713" i="1"/>
  <c r="L6713" i="1" s="1"/>
  <c r="K6714" i="1"/>
  <c r="L6714" i="1" s="1"/>
  <c r="K6715" i="1"/>
  <c r="L6715" i="1" s="1"/>
  <c r="K6716" i="1"/>
  <c r="L6716" i="1" s="1"/>
  <c r="K6717" i="1"/>
  <c r="L6717" i="1" s="1"/>
  <c r="K6718" i="1"/>
  <c r="L6718" i="1" s="1"/>
  <c r="K6719" i="1"/>
  <c r="L6719" i="1" s="1"/>
  <c r="K6720" i="1"/>
  <c r="L6720" i="1" s="1"/>
  <c r="K6721" i="1"/>
  <c r="L6721" i="1" s="1"/>
  <c r="K6722" i="1"/>
  <c r="L6722" i="1" s="1"/>
  <c r="K6723" i="1"/>
  <c r="L6723" i="1" s="1"/>
  <c r="K6724" i="1"/>
  <c r="L6724" i="1" s="1"/>
  <c r="K6725" i="1"/>
  <c r="L6725" i="1" s="1"/>
  <c r="K6726" i="1"/>
  <c r="L6726" i="1" s="1"/>
  <c r="K6727" i="1"/>
  <c r="L6727" i="1" s="1"/>
  <c r="K6728" i="1"/>
  <c r="L6728" i="1" s="1"/>
  <c r="K6729" i="1"/>
  <c r="L6729" i="1" s="1"/>
  <c r="K6730" i="1"/>
  <c r="L6730" i="1" s="1"/>
  <c r="K6731" i="1"/>
  <c r="L6731" i="1" s="1"/>
  <c r="K6732" i="1"/>
  <c r="L6732" i="1" s="1"/>
  <c r="K6733" i="1"/>
  <c r="L6733" i="1" s="1"/>
  <c r="K6734" i="1"/>
  <c r="L6734" i="1" s="1"/>
  <c r="K6735" i="1"/>
  <c r="L6735" i="1" s="1"/>
  <c r="K6736" i="1"/>
  <c r="L6736" i="1" s="1"/>
  <c r="K6737" i="1"/>
  <c r="L6737" i="1" s="1"/>
  <c r="K6738" i="1"/>
  <c r="L6738" i="1" s="1"/>
  <c r="K6739" i="1"/>
  <c r="L6739" i="1" s="1"/>
  <c r="K6740" i="1"/>
  <c r="L6740" i="1" s="1"/>
  <c r="K6741" i="1"/>
  <c r="L6741" i="1" s="1"/>
  <c r="K6742" i="1"/>
  <c r="L6742" i="1" s="1"/>
  <c r="K6743" i="1"/>
  <c r="L6743" i="1" s="1"/>
  <c r="K6744" i="1"/>
  <c r="L6744" i="1" s="1"/>
  <c r="K6745" i="1"/>
  <c r="L6745" i="1" s="1"/>
  <c r="K6746" i="1"/>
  <c r="L6746" i="1" s="1"/>
  <c r="K6747" i="1"/>
  <c r="L6747" i="1" s="1"/>
  <c r="K6748" i="1"/>
  <c r="L6748" i="1" s="1"/>
  <c r="K6749" i="1"/>
  <c r="L6749" i="1" s="1"/>
  <c r="K6750" i="1"/>
  <c r="L6750" i="1" s="1"/>
  <c r="K6751" i="1"/>
  <c r="L6751" i="1" s="1"/>
  <c r="K6752" i="1"/>
  <c r="L6752" i="1" s="1"/>
  <c r="K6753" i="1"/>
  <c r="L6753" i="1" s="1"/>
  <c r="K6754" i="1"/>
  <c r="L6754" i="1" s="1"/>
  <c r="K6755" i="1"/>
  <c r="L6755" i="1" s="1"/>
  <c r="K6756" i="1"/>
  <c r="L6756" i="1" s="1"/>
  <c r="K6757" i="1"/>
  <c r="L6757" i="1" s="1"/>
  <c r="K6758" i="1"/>
  <c r="L6758" i="1" s="1"/>
  <c r="K6759" i="1"/>
  <c r="L6759" i="1" s="1"/>
  <c r="K6760" i="1"/>
  <c r="L6760" i="1" s="1"/>
  <c r="K6761" i="1"/>
  <c r="L6761" i="1" s="1"/>
  <c r="K6762" i="1"/>
  <c r="L6762" i="1" s="1"/>
  <c r="K6763" i="1"/>
  <c r="L6763" i="1" s="1"/>
  <c r="K6764" i="1"/>
  <c r="L6764" i="1" s="1"/>
  <c r="K6765" i="1"/>
  <c r="L6765" i="1" s="1"/>
  <c r="K6766" i="1"/>
  <c r="L6766" i="1" s="1"/>
  <c r="K6767" i="1"/>
  <c r="L6767" i="1" s="1"/>
  <c r="K6768" i="1"/>
  <c r="L6768" i="1" s="1"/>
  <c r="K6769" i="1"/>
  <c r="L6769" i="1" s="1"/>
  <c r="K6770" i="1"/>
  <c r="L6770" i="1" s="1"/>
  <c r="K6771" i="1"/>
  <c r="L6771" i="1" s="1"/>
  <c r="K6772" i="1"/>
  <c r="L6772" i="1" s="1"/>
  <c r="K6773" i="1"/>
  <c r="L6773" i="1" s="1"/>
  <c r="K6774" i="1"/>
  <c r="L6774" i="1" s="1"/>
  <c r="K6775" i="1"/>
  <c r="L6775" i="1" s="1"/>
  <c r="K6776" i="1"/>
  <c r="L6776" i="1" s="1"/>
  <c r="K6777" i="1"/>
  <c r="L6777" i="1" s="1"/>
  <c r="K6778" i="1"/>
  <c r="L6778" i="1" s="1"/>
  <c r="K6779" i="1"/>
  <c r="L6779" i="1" s="1"/>
  <c r="K6780" i="1"/>
  <c r="L6780" i="1" s="1"/>
  <c r="K6781" i="1"/>
  <c r="L6781" i="1" s="1"/>
  <c r="K6782" i="1"/>
  <c r="L6782" i="1" s="1"/>
  <c r="K6783" i="1"/>
  <c r="L6783" i="1" s="1"/>
  <c r="K6784" i="1"/>
  <c r="L6784" i="1" s="1"/>
  <c r="K6785" i="1"/>
  <c r="L6785" i="1" s="1"/>
  <c r="K6786" i="1"/>
  <c r="L6786" i="1" s="1"/>
  <c r="K6787" i="1"/>
  <c r="L6787" i="1" s="1"/>
  <c r="K6788" i="1"/>
  <c r="L6788" i="1" s="1"/>
  <c r="K6789" i="1"/>
  <c r="L6789" i="1" s="1"/>
  <c r="K6790" i="1"/>
  <c r="L6790" i="1" s="1"/>
  <c r="K6791" i="1"/>
  <c r="L6791" i="1" s="1"/>
  <c r="K6792" i="1"/>
  <c r="L6792" i="1" s="1"/>
  <c r="K6793" i="1"/>
  <c r="L6793" i="1" s="1"/>
  <c r="K6794" i="1"/>
  <c r="L6794" i="1" s="1"/>
  <c r="K6795" i="1"/>
  <c r="L6795" i="1" s="1"/>
  <c r="K6796" i="1"/>
  <c r="L6796" i="1" s="1"/>
  <c r="K6797" i="1"/>
  <c r="L6797" i="1" s="1"/>
  <c r="K6798" i="1"/>
  <c r="L6798" i="1" s="1"/>
  <c r="K6799" i="1"/>
  <c r="L6799" i="1" s="1"/>
  <c r="K6800" i="1"/>
  <c r="L6800" i="1" s="1"/>
  <c r="K6801" i="1"/>
  <c r="L6801" i="1" s="1"/>
  <c r="K6802" i="1"/>
  <c r="L6802" i="1" s="1"/>
  <c r="K6803" i="1"/>
  <c r="L6803" i="1" s="1"/>
  <c r="K6804" i="1"/>
  <c r="L6804" i="1" s="1"/>
  <c r="K6805" i="1"/>
  <c r="L6805" i="1" s="1"/>
  <c r="K6806" i="1"/>
  <c r="L6806" i="1" s="1"/>
  <c r="K6807" i="1"/>
  <c r="L6807" i="1" s="1"/>
  <c r="K6808" i="1"/>
  <c r="L6808" i="1" s="1"/>
  <c r="K6809" i="1"/>
  <c r="L6809" i="1" s="1"/>
  <c r="K6810" i="1"/>
  <c r="L6810" i="1" s="1"/>
  <c r="K6811" i="1"/>
  <c r="L6811" i="1" s="1"/>
  <c r="K6812" i="1"/>
  <c r="L6812" i="1" s="1"/>
  <c r="K6813" i="1"/>
  <c r="L6813" i="1" s="1"/>
  <c r="K6814" i="1"/>
  <c r="L6814" i="1" s="1"/>
  <c r="K6815" i="1"/>
  <c r="L6815" i="1" s="1"/>
  <c r="K6816" i="1"/>
  <c r="L6816" i="1" s="1"/>
  <c r="K6817" i="1"/>
  <c r="L6817" i="1" s="1"/>
  <c r="K6818" i="1"/>
  <c r="L6818" i="1" s="1"/>
  <c r="K6819" i="1"/>
  <c r="L6819" i="1" s="1"/>
  <c r="K6820" i="1"/>
  <c r="L6820" i="1" s="1"/>
  <c r="K6821" i="1"/>
  <c r="L6821" i="1" s="1"/>
  <c r="K6822" i="1"/>
  <c r="L6822" i="1" s="1"/>
  <c r="K6823" i="1"/>
  <c r="L6823" i="1" s="1"/>
  <c r="K6824" i="1"/>
  <c r="L6824" i="1" s="1"/>
  <c r="K6825" i="1"/>
  <c r="L6825" i="1" s="1"/>
  <c r="K6826" i="1"/>
  <c r="L6826" i="1" s="1"/>
  <c r="K6827" i="1"/>
  <c r="L6827" i="1" s="1"/>
  <c r="K6828" i="1"/>
  <c r="L6828" i="1" s="1"/>
  <c r="K6829" i="1"/>
  <c r="L6829" i="1" s="1"/>
  <c r="K6830" i="1"/>
  <c r="L6830" i="1" s="1"/>
  <c r="K6831" i="1"/>
  <c r="L6831" i="1" s="1"/>
  <c r="K6832" i="1"/>
  <c r="L6832" i="1" s="1"/>
  <c r="K6833" i="1"/>
  <c r="L6833" i="1" s="1"/>
  <c r="K6834" i="1"/>
  <c r="L6834" i="1" s="1"/>
  <c r="K6835" i="1"/>
  <c r="L6835" i="1" s="1"/>
  <c r="K6836" i="1"/>
  <c r="L6836" i="1" s="1"/>
  <c r="K6837" i="1"/>
  <c r="L6837" i="1" s="1"/>
  <c r="K6838" i="1"/>
  <c r="L6838" i="1" s="1"/>
  <c r="K6839" i="1"/>
  <c r="L6839" i="1" s="1"/>
  <c r="K6840" i="1"/>
  <c r="L6840" i="1" s="1"/>
  <c r="K6841" i="1"/>
  <c r="L6841" i="1" s="1"/>
  <c r="K6842" i="1"/>
  <c r="L6842" i="1" s="1"/>
  <c r="K6843" i="1"/>
  <c r="L6843" i="1" s="1"/>
  <c r="K6844" i="1"/>
  <c r="L6844" i="1" s="1"/>
  <c r="K6845" i="1"/>
  <c r="L6845" i="1" s="1"/>
  <c r="K6846" i="1"/>
  <c r="L6846" i="1" s="1"/>
  <c r="K6847" i="1"/>
  <c r="L6847" i="1" s="1"/>
  <c r="K6848" i="1"/>
  <c r="L6848" i="1" s="1"/>
  <c r="K6849" i="1"/>
  <c r="L6849" i="1" s="1"/>
  <c r="K6850" i="1"/>
  <c r="L6850" i="1" s="1"/>
  <c r="K6851" i="1"/>
  <c r="L6851" i="1" s="1"/>
  <c r="K6852" i="1"/>
  <c r="L6852" i="1" s="1"/>
  <c r="K6853" i="1"/>
  <c r="L6853" i="1" s="1"/>
  <c r="K6854" i="1"/>
  <c r="L6854" i="1" s="1"/>
  <c r="K6855" i="1"/>
  <c r="L6855" i="1" s="1"/>
  <c r="K6856" i="1"/>
  <c r="L6856" i="1" s="1"/>
  <c r="K6857" i="1"/>
  <c r="L6857" i="1" s="1"/>
  <c r="K6858" i="1"/>
  <c r="L6858" i="1" s="1"/>
  <c r="K6859" i="1"/>
  <c r="L6859" i="1" s="1"/>
  <c r="K6860" i="1"/>
  <c r="L6860" i="1" s="1"/>
  <c r="K6861" i="1"/>
  <c r="L6861" i="1" s="1"/>
  <c r="K6862" i="1"/>
  <c r="L6862" i="1" s="1"/>
  <c r="K6863" i="1"/>
  <c r="L6863" i="1" s="1"/>
  <c r="K6864" i="1"/>
  <c r="L6864" i="1" s="1"/>
  <c r="K6865" i="1"/>
  <c r="L6865" i="1" s="1"/>
  <c r="K6866" i="1"/>
  <c r="L6866" i="1" s="1"/>
  <c r="K6867" i="1"/>
  <c r="L6867" i="1" s="1"/>
  <c r="K6868" i="1"/>
  <c r="L6868" i="1" s="1"/>
  <c r="K6869" i="1"/>
  <c r="L6869" i="1" s="1"/>
  <c r="K6870" i="1"/>
  <c r="L6870" i="1" s="1"/>
  <c r="K6871" i="1"/>
  <c r="L6871" i="1" s="1"/>
  <c r="K6872" i="1"/>
  <c r="L6872" i="1" s="1"/>
  <c r="K6873" i="1"/>
  <c r="L6873" i="1" s="1"/>
  <c r="K6874" i="1"/>
  <c r="L6874" i="1" s="1"/>
  <c r="K6875" i="1"/>
  <c r="L6875" i="1" s="1"/>
  <c r="K6876" i="1"/>
  <c r="L6876" i="1" s="1"/>
  <c r="K6877" i="1"/>
  <c r="L6877" i="1" s="1"/>
  <c r="K6878" i="1"/>
  <c r="L6878" i="1" s="1"/>
  <c r="K6879" i="1"/>
  <c r="L6879" i="1" s="1"/>
  <c r="K6880" i="1"/>
  <c r="L6880" i="1" s="1"/>
  <c r="K6881" i="1"/>
  <c r="L6881" i="1" s="1"/>
  <c r="K6882" i="1"/>
  <c r="L6882" i="1" s="1"/>
  <c r="K6883" i="1"/>
  <c r="L6883" i="1" s="1"/>
  <c r="K6884" i="1"/>
  <c r="L6884" i="1" s="1"/>
  <c r="K6885" i="1"/>
  <c r="L6885" i="1" s="1"/>
  <c r="K6886" i="1"/>
  <c r="L6886" i="1" s="1"/>
  <c r="K6887" i="1"/>
  <c r="L6887" i="1" s="1"/>
  <c r="K6888" i="1"/>
  <c r="L6888" i="1" s="1"/>
  <c r="K6889" i="1"/>
  <c r="L6889" i="1" s="1"/>
  <c r="K6890" i="1"/>
  <c r="L6890" i="1" s="1"/>
  <c r="K6891" i="1"/>
  <c r="L6891" i="1" s="1"/>
  <c r="K6892" i="1"/>
  <c r="L6892" i="1" s="1"/>
  <c r="K6893" i="1"/>
  <c r="L6893" i="1" s="1"/>
  <c r="K6894" i="1"/>
  <c r="L6894" i="1" s="1"/>
  <c r="K6895" i="1"/>
  <c r="L6895" i="1" s="1"/>
  <c r="K6896" i="1"/>
  <c r="L6896" i="1" s="1"/>
  <c r="K6897" i="1"/>
  <c r="L6897" i="1" s="1"/>
  <c r="K6898" i="1"/>
  <c r="L6898" i="1" s="1"/>
  <c r="K6899" i="1"/>
  <c r="L6899" i="1" s="1"/>
  <c r="K6900" i="1"/>
  <c r="L6900" i="1" s="1"/>
  <c r="K6901" i="1"/>
  <c r="L6901" i="1" s="1"/>
  <c r="K6902" i="1"/>
  <c r="L6902" i="1" s="1"/>
  <c r="K6903" i="1"/>
  <c r="L6903" i="1" s="1"/>
  <c r="K6904" i="1"/>
  <c r="L6904" i="1" s="1"/>
  <c r="K6905" i="1"/>
  <c r="L6905" i="1" s="1"/>
  <c r="K6906" i="1"/>
  <c r="L6906" i="1" s="1"/>
  <c r="K6907" i="1"/>
  <c r="L6907" i="1" s="1"/>
  <c r="K6908" i="1"/>
  <c r="L6908" i="1" s="1"/>
  <c r="K6909" i="1"/>
  <c r="L6909" i="1" s="1"/>
  <c r="K6910" i="1"/>
  <c r="L6910" i="1" s="1"/>
  <c r="K6911" i="1"/>
  <c r="L6911" i="1" s="1"/>
  <c r="K6912" i="1"/>
  <c r="L6912" i="1" s="1"/>
  <c r="K6913" i="1"/>
  <c r="L6913" i="1" s="1"/>
  <c r="K6914" i="1"/>
  <c r="L6914" i="1" s="1"/>
  <c r="K6915" i="1"/>
  <c r="L6915" i="1" s="1"/>
  <c r="K6916" i="1"/>
  <c r="L6916" i="1" s="1"/>
  <c r="K6917" i="1"/>
  <c r="L6917" i="1" s="1"/>
  <c r="K6918" i="1"/>
  <c r="L6918" i="1" s="1"/>
  <c r="K6919" i="1"/>
  <c r="L6919" i="1" s="1"/>
  <c r="K6920" i="1"/>
  <c r="L6920" i="1" s="1"/>
  <c r="K6921" i="1"/>
  <c r="L6921" i="1" s="1"/>
  <c r="K6922" i="1"/>
  <c r="L6922" i="1" s="1"/>
  <c r="K6923" i="1"/>
  <c r="L6923" i="1" s="1"/>
  <c r="K6924" i="1"/>
  <c r="L6924" i="1" s="1"/>
  <c r="K6925" i="1"/>
  <c r="L6925" i="1" s="1"/>
  <c r="K6926" i="1"/>
  <c r="L6926" i="1" s="1"/>
  <c r="K6927" i="1"/>
  <c r="L6927" i="1" s="1"/>
  <c r="K6928" i="1"/>
  <c r="L6928" i="1" s="1"/>
  <c r="K6929" i="1"/>
  <c r="L6929" i="1" s="1"/>
  <c r="K6930" i="1"/>
  <c r="L6930" i="1" s="1"/>
  <c r="K6931" i="1"/>
  <c r="L6931" i="1" s="1"/>
  <c r="K6932" i="1"/>
  <c r="L6932" i="1" s="1"/>
  <c r="K6933" i="1"/>
  <c r="L6933" i="1" s="1"/>
  <c r="K6934" i="1"/>
  <c r="L6934" i="1" s="1"/>
  <c r="K6935" i="1"/>
  <c r="L6935" i="1" s="1"/>
  <c r="K6936" i="1"/>
  <c r="L6936" i="1" s="1"/>
  <c r="K6937" i="1"/>
  <c r="L6937" i="1" s="1"/>
  <c r="K6938" i="1"/>
  <c r="L6938" i="1" s="1"/>
  <c r="K6939" i="1"/>
  <c r="L6939" i="1" s="1"/>
  <c r="K6940" i="1"/>
  <c r="L6940" i="1" s="1"/>
  <c r="K6941" i="1"/>
  <c r="L6941" i="1" s="1"/>
  <c r="K6942" i="1"/>
  <c r="L6942" i="1" s="1"/>
  <c r="K6943" i="1"/>
  <c r="L6943" i="1" s="1"/>
  <c r="K6944" i="1"/>
  <c r="L6944" i="1" s="1"/>
  <c r="K6945" i="1"/>
  <c r="L6945" i="1" s="1"/>
  <c r="K6946" i="1"/>
  <c r="L6946" i="1" s="1"/>
  <c r="K6947" i="1"/>
  <c r="L6947" i="1" s="1"/>
  <c r="K6948" i="1"/>
  <c r="L6948" i="1" s="1"/>
  <c r="K6949" i="1"/>
  <c r="L6949" i="1" s="1"/>
  <c r="K6950" i="1"/>
  <c r="L6950" i="1" s="1"/>
  <c r="K6951" i="1"/>
  <c r="L6951" i="1" s="1"/>
  <c r="K6952" i="1"/>
  <c r="L6952" i="1" s="1"/>
  <c r="K6953" i="1"/>
  <c r="L6953" i="1" s="1"/>
  <c r="K6954" i="1"/>
  <c r="L6954" i="1" s="1"/>
  <c r="K6955" i="1"/>
  <c r="L6955" i="1" s="1"/>
  <c r="K6956" i="1"/>
  <c r="L6956" i="1" s="1"/>
  <c r="K6957" i="1"/>
  <c r="L6957" i="1" s="1"/>
  <c r="K6958" i="1"/>
  <c r="L6958" i="1" s="1"/>
  <c r="K6959" i="1"/>
  <c r="L6959" i="1" s="1"/>
  <c r="K6960" i="1"/>
  <c r="L6960" i="1" s="1"/>
  <c r="K6961" i="1"/>
  <c r="L6961" i="1" s="1"/>
  <c r="K6962" i="1"/>
  <c r="L6962" i="1" s="1"/>
  <c r="K6963" i="1"/>
  <c r="L6963" i="1" s="1"/>
  <c r="K6964" i="1"/>
  <c r="L6964" i="1" s="1"/>
  <c r="K6965" i="1"/>
  <c r="L6965" i="1" s="1"/>
  <c r="K6966" i="1"/>
  <c r="L6966" i="1" s="1"/>
  <c r="K6967" i="1"/>
  <c r="L6967" i="1" s="1"/>
  <c r="K6968" i="1"/>
  <c r="L6968" i="1" s="1"/>
  <c r="K6969" i="1"/>
  <c r="L6969" i="1" s="1"/>
  <c r="K6970" i="1"/>
  <c r="L6970" i="1" s="1"/>
  <c r="K6971" i="1"/>
  <c r="L6971" i="1" s="1"/>
  <c r="K6972" i="1"/>
  <c r="L6972" i="1" s="1"/>
  <c r="K6973" i="1"/>
  <c r="L6973" i="1" s="1"/>
  <c r="K6974" i="1"/>
  <c r="L6974" i="1" s="1"/>
  <c r="K6975" i="1"/>
  <c r="L6975" i="1" s="1"/>
  <c r="K6976" i="1"/>
  <c r="L6976" i="1" s="1"/>
  <c r="K6977" i="1"/>
  <c r="L6977" i="1" s="1"/>
  <c r="K6978" i="1"/>
  <c r="L6978" i="1" s="1"/>
  <c r="K6979" i="1"/>
  <c r="L6979" i="1" s="1"/>
  <c r="K6980" i="1"/>
  <c r="L6980" i="1" s="1"/>
  <c r="K6981" i="1"/>
  <c r="L6981" i="1" s="1"/>
  <c r="K6982" i="1"/>
  <c r="L6982" i="1" s="1"/>
  <c r="K6983" i="1"/>
  <c r="L6983" i="1" s="1"/>
  <c r="K6984" i="1"/>
  <c r="L6984" i="1" s="1"/>
  <c r="K6985" i="1"/>
  <c r="L6985" i="1" s="1"/>
  <c r="K6986" i="1"/>
  <c r="L6986" i="1" s="1"/>
  <c r="K6987" i="1"/>
  <c r="L6987" i="1" s="1"/>
  <c r="K6988" i="1"/>
  <c r="L6988" i="1" s="1"/>
  <c r="K6989" i="1"/>
  <c r="L6989" i="1" s="1"/>
  <c r="K6990" i="1"/>
  <c r="L6990" i="1" s="1"/>
  <c r="K6991" i="1"/>
  <c r="L6991" i="1" s="1"/>
  <c r="K6992" i="1"/>
  <c r="L6992" i="1" s="1"/>
  <c r="K6993" i="1"/>
  <c r="L6993" i="1" s="1"/>
  <c r="K6994" i="1"/>
  <c r="L6994" i="1" s="1"/>
  <c r="K6995" i="1"/>
  <c r="L6995" i="1" s="1"/>
  <c r="K6996" i="1"/>
  <c r="L6996" i="1" s="1"/>
  <c r="K6997" i="1"/>
  <c r="L6997" i="1" s="1"/>
  <c r="K6998" i="1"/>
  <c r="L6998" i="1" s="1"/>
  <c r="K6999" i="1"/>
  <c r="L6999" i="1" s="1"/>
  <c r="K7000" i="1"/>
  <c r="L7000" i="1" s="1"/>
  <c r="K7001" i="1"/>
  <c r="L7001" i="1" s="1"/>
  <c r="K7002" i="1"/>
  <c r="L7002" i="1" s="1"/>
  <c r="K7003" i="1"/>
  <c r="L7003" i="1" s="1"/>
  <c r="K7004" i="1"/>
  <c r="L7004" i="1" s="1"/>
  <c r="K7005" i="1"/>
  <c r="L7005" i="1" s="1"/>
  <c r="K7006" i="1"/>
  <c r="L7006" i="1" s="1"/>
  <c r="K7007" i="1"/>
  <c r="L7007" i="1" s="1"/>
  <c r="K7008" i="1"/>
  <c r="L7008" i="1" s="1"/>
  <c r="K7009" i="1"/>
  <c r="L7009" i="1" s="1"/>
  <c r="K7010" i="1"/>
  <c r="L7010" i="1" s="1"/>
  <c r="K7011" i="1"/>
  <c r="L7011" i="1" s="1"/>
  <c r="K7012" i="1"/>
  <c r="L7012" i="1" s="1"/>
  <c r="K7013" i="1"/>
  <c r="L7013" i="1" s="1"/>
  <c r="K7014" i="1"/>
  <c r="L7014" i="1" s="1"/>
  <c r="K7015" i="1"/>
  <c r="L7015" i="1" s="1"/>
  <c r="K7016" i="1"/>
  <c r="L7016" i="1" s="1"/>
  <c r="K7017" i="1"/>
  <c r="L7017" i="1" s="1"/>
  <c r="K7018" i="1"/>
  <c r="L7018" i="1" s="1"/>
  <c r="K7019" i="1"/>
  <c r="L7019" i="1" s="1"/>
  <c r="K7020" i="1"/>
  <c r="L7020" i="1" s="1"/>
  <c r="K7021" i="1"/>
  <c r="L7021" i="1" s="1"/>
  <c r="K7022" i="1"/>
  <c r="L7022" i="1" s="1"/>
  <c r="K7023" i="1"/>
  <c r="L7023" i="1" s="1"/>
  <c r="K7024" i="1"/>
  <c r="L7024" i="1" s="1"/>
  <c r="K7025" i="1"/>
  <c r="L7025" i="1" s="1"/>
  <c r="K7026" i="1"/>
  <c r="L7026" i="1" s="1"/>
  <c r="K7027" i="1"/>
  <c r="L7027" i="1" s="1"/>
  <c r="K7028" i="1"/>
  <c r="L7028" i="1" s="1"/>
  <c r="K7029" i="1"/>
  <c r="L7029" i="1" s="1"/>
  <c r="K7030" i="1"/>
  <c r="L7030" i="1" s="1"/>
  <c r="K7031" i="1"/>
  <c r="L7031" i="1" s="1"/>
  <c r="K7032" i="1"/>
  <c r="L7032" i="1" s="1"/>
  <c r="K7033" i="1"/>
  <c r="L7033" i="1" s="1"/>
  <c r="K7034" i="1"/>
  <c r="L7034" i="1" s="1"/>
  <c r="K7035" i="1"/>
  <c r="L7035" i="1" s="1"/>
  <c r="K7036" i="1"/>
  <c r="L7036" i="1" s="1"/>
  <c r="K7037" i="1"/>
  <c r="L7037" i="1" s="1"/>
  <c r="K7038" i="1"/>
  <c r="L7038" i="1" s="1"/>
  <c r="K7039" i="1"/>
  <c r="L7039" i="1" s="1"/>
  <c r="K7040" i="1"/>
  <c r="L7040" i="1" s="1"/>
  <c r="K7041" i="1"/>
  <c r="L7041" i="1" s="1"/>
  <c r="K7042" i="1"/>
  <c r="L7042" i="1" s="1"/>
  <c r="K7043" i="1"/>
  <c r="L7043" i="1" s="1"/>
  <c r="K7044" i="1"/>
  <c r="L7044" i="1" s="1"/>
  <c r="K7045" i="1"/>
  <c r="L7045" i="1" s="1"/>
  <c r="K7046" i="1"/>
  <c r="L7046" i="1" s="1"/>
  <c r="K7047" i="1"/>
  <c r="L7047" i="1" s="1"/>
  <c r="K7048" i="1"/>
  <c r="L7048" i="1" s="1"/>
  <c r="K7049" i="1"/>
  <c r="L7049" i="1" s="1"/>
  <c r="K7050" i="1"/>
  <c r="L7050" i="1" s="1"/>
  <c r="K7051" i="1"/>
  <c r="L7051" i="1" s="1"/>
  <c r="K7052" i="1"/>
  <c r="L7052" i="1" s="1"/>
  <c r="K7053" i="1"/>
  <c r="L7053" i="1" s="1"/>
  <c r="K7054" i="1"/>
  <c r="L7054" i="1" s="1"/>
  <c r="K7055" i="1"/>
  <c r="L7055" i="1" s="1"/>
  <c r="K7056" i="1"/>
  <c r="L7056" i="1" s="1"/>
  <c r="K7057" i="1"/>
  <c r="L7057" i="1" s="1"/>
  <c r="K7058" i="1"/>
  <c r="L7058" i="1" s="1"/>
  <c r="K7059" i="1"/>
  <c r="L7059" i="1" s="1"/>
  <c r="K7060" i="1"/>
  <c r="L7060" i="1" s="1"/>
  <c r="K7061" i="1"/>
  <c r="L7061" i="1" s="1"/>
  <c r="K7062" i="1"/>
  <c r="L7062" i="1" s="1"/>
  <c r="K7063" i="1"/>
  <c r="L7063" i="1" s="1"/>
  <c r="K7064" i="1"/>
  <c r="L7064" i="1" s="1"/>
  <c r="K7065" i="1"/>
  <c r="L7065" i="1" s="1"/>
  <c r="K7066" i="1"/>
  <c r="L7066" i="1" s="1"/>
  <c r="K7067" i="1"/>
  <c r="L7067" i="1" s="1"/>
  <c r="K7068" i="1"/>
  <c r="L7068" i="1" s="1"/>
  <c r="K7069" i="1"/>
  <c r="L7069" i="1" s="1"/>
  <c r="K7070" i="1"/>
  <c r="L7070" i="1" s="1"/>
  <c r="K7071" i="1"/>
  <c r="L7071" i="1" s="1"/>
  <c r="K7072" i="1"/>
  <c r="L7072" i="1" s="1"/>
  <c r="K7073" i="1"/>
  <c r="L7073" i="1" s="1"/>
  <c r="K7074" i="1"/>
  <c r="L7074" i="1" s="1"/>
  <c r="K7075" i="1"/>
  <c r="L7075" i="1" s="1"/>
  <c r="K7076" i="1"/>
  <c r="L7076" i="1" s="1"/>
  <c r="K7077" i="1"/>
  <c r="L7077" i="1" s="1"/>
  <c r="K7078" i="1"/>
  <c r="L7078" i="1" s="1"/>
  <c r="K7079" i="1"/>
  <c r="L7079" i="1" s="1"/>
  <c r="K7080" i="1"/>
  <c r="L7080" i="1" s="1"/>
  <c r="K7081" i="1"/>
  <c r="L7081" i="1" s="1"/>
  <c r="K7082" i="1"/>
  <c r="L7082" i="1" s="1"/>
  <c r="K7083" i="1"/>
  <c r="L7083" i="1" s="1"/>
  <c r="K7084" i="1"/>
  <c r="L7084" i="1" s="1"/>
  <c r="K7085" i="1"/>
  <c r="L7085" i="1" s="1"/>
  <c r="K7086" i="1"/>
  <c r="L7086" i="1" s="1"/>
  <c r="K7087" i="1"/>
  <c r="L7087" i="1" s="1"/>
  <c r="K7088" i="1"/>
  <c r="L7088" i="1" s="1"/>
  <c r="K7089" i="1"/>
  <c r="L7089" i="1" s="1"/>
  <c r="K7090" i="1"/>
  <c r="L7090" i="1" s="1"/>
  <c r="K7091" i="1"/>
  <c r="L7091" i="1" s="1"/>
  <c r="K7092" i="1"/>
  <c r="L7092" i="1" s="1"/>
  <c r="K7093" i="1"/>
  <c r="L7093" i="1" s="1"/>
  <c r="K7094" i="1"/>
  <c r="L7094" i="1" s="1"/>
  <c r="K7095" i="1"/>
  <c r="L7095" i="1" s="1"/>
  <c r="K7096" i="1"/>
  <c r="L7096" i="1" s="1"/>
  <c r="K7097" i="1"/>
  <c r="L7097" i="1" s="1"/>
  <c r="K7098" i="1"/>
  <c r="L7098" i="1" s="1"/>
  <c r="K7099" i="1"/>
  <c r="L7099" i="1" s="1"/>
  <c r="K7100" i="1"/>
  <c r="L7100" i="1" s="1"/>
  <c r="K7101" i="1"/>
  <c r="L7101" i="1" s="1"/>
  <c r="K7102" i="1"/>
  <c r="L7102" i="1" s="1"/>
  <c r="K7103" i="1"/>
  <c r="L7103" i="1" s="1"/>
  <c r="K7104" i="1"/>
  <c r="L7104" i="1" s="1"/>
  <c r="K7105" i="1"/>
  <c r="L7105" i="1" s="1"/>
  <c r="K7106" i="1"/>
  <c r="L7106" i="1" s="1"/>
  <c r="K7107" i="1"/>
  <c r="L7107" i="1" s="1"/>
  <c r="K7108" i="1"/>
  <c r="L7108" i="1" s="1"/>
  <c r="K7109" i="1"/>
  <c r="L7109" i="1" s="1"/>
  <c r="K7110" i="1"/>
  <c r="L7110" i="1" s="1"/>
  <c r="K7111" i="1"/>
  <c r="L7111" i="1" s="1"/>
  <c r="K7112" i="1"/>
  <c r="L7112" i="1" s="1"/>
  <c r="K7113" i="1"/>
  <c r="L7113" i="1" s="1"/>
  <c r="K7114" i="1"/>
  <c r="L7114" i="1" s="1"/>
  <c r="K7115" i="1"/>
  <c r="L7115" i="1" s="1"/>
  <c r="K7116" i="1"/>
  <c r="L7116" i="1" s="1"/>
  <c r="K7117" i="1"/>
  <c r="L7117" i="1" s="1"/>
  <c r="K7118" i="1"/>
  <c r="L7118" i="1" s="1"/>
  <c r="K7119" i="1"/>
  <c r="L7119" i="1" s="1"/>
  <c r="K7120" i="1"/>
  <c r="L7120" i="1" s="1"/>
  <c r="K7121" i="1"/>
  <c r="L7121" i="1" s="1"/>
  <c r="K7122" i="1"/>
  <c r="L7122" i="1" s="1"/>
  <c r="K7123" i="1"/>
  <c r="L7123" i="1" s="1"/>
  <c r="K7124" i="1"/>
  <c r="L7124" i="1" s="1"/>
  <c r="K7125" i="1"/>
  <c r="L7125" i="1" s="1"/>
  <c r="K7126" i="1"/>
  <c r="L7126" i="1" s="1"/>
  <c r="K7127" i="1"/>
  <c r="L7127" i="1" s="1"/>
  <c r="K7128" i="1"/>
  <c r="L7128" i="1" s="1"/>
  <c r="K7129" i="1"/>
  <c r="L7129" i="1" s="1"/>
  <c r="K7130" i="1"/>
  <c r="L7130" i="1" s="1"/>
  <c r="K7131" i="1"/>
  <c r="L7131" i="1" s="1"/>
  <c r="K7132" i="1"/>
  <c r="L7132" i="1" s="1"/>
  <c r="K7133" i="1"/>
  <c r="L7133" i="1" s="1"/>
  <c r="K7134" i="1"/>
  <c r="L7134" i="1" s="1"/>
  <c r="K7135" i="1"/>
  <c r="L7135" i="1" s="1"/>
  <c r="K7136" i="1"/>
  <c r="L7136" i="1" s="1"/>
  <c r="K7137" i="1"/>
  <c r="L7137" i="1" s="1"/>
  <c r="K7138" i="1"/>
  <c r="L7138" i="1" s="1"/>
  <c r="K7139" i="1"/>
  <c r="L7139" i="1" s="1"/>
  <c r="K7140" i="1"/>
  <c r="L7140" i="1" s="1"/>
  <c r="K7141" i="1"/>
  <c r="L7141" i="1" s="1"/>
  <c r="K7142" i="1"/>
  <c r="L7142" i="1" s="1"/>
  <c r="K7143" i="1"/>
  <c r="L7143" i="1" s="1"/>
  <c r="K7144" i="1"/>
  <c r="L7144" i="1" s="1"/>
  <c r="K7145" i="1"/>
  <c r="L7145" i="1" s="1"/>
  <c r="K7146" i="1"/>
  <c r="L7146" i="1" s="1"/>
  <c r="K7147" i="1"/>
  <c r="L7147" i="1" s="1"/>
  <c r="K7148" i="1"/>
  <c r="L7148" i="1" s="1"/>
  <c r="K7149" i="1"/>
  <c r="L7149" i="1" s="1"/>
  <c r="K7150" i="1"/>
  <c r="L7150" i="1" s="1"/>
  <c r="K7151" i="1"/>
  <c r="L7151" i="1" s="1"/>
  <c r="K7152" i="1"/>
  <c r="L7152" i="1" s="1"/>
  <c r="K7153" i="1"/>
  <c r="L7153" i="1" s="1"/>
  <c r="K7154" i="1"/>
  <c r="L7154" i="1" s="1"/>
  <c r="K7155" i="1"/>
  <c r="L7155" i="1" s="1"/>
  <c r="K7156" i="1"/>
  <c r="L7156" i="1" s="1"/>
  <c r="K7157" i="1"/>
  <c r="L7157" i="1" s="1"/>
  <c r="K7158" i="1"/>
  <c r="L7158" i="1" s="1"/>
  <c r="K7159" i="1"/>
  <c r="L7159" i="1" s="1"/>
  <c r="K7160" i="1"/>
  <c r="L7160" i="1" s="1"/>
  <c r="K7161" i="1"/>
  <c r="L7161" i="1" s="1"/>
  <c r="K7162" i="1"/>
  <c r="L7162" i="1" s="1"/>
  <c r="K7163" i="1"/>
  <c r="L7163" i="1" s="1"/>
  <c r="K7164" i="1"/>
  <c r="L7164" i="1" s="1"/>
  <c r="K7165" i="1"/>
  <c r="L7165" i="1" s="1"/>
  <c r="K7166" i="1"/>
  <c r="L7166" i="1" s="1"/>
  <c r="K7167" i="1"/>
  <c r="L7167" i="1" s="1"/>
  <c r="K7168" i="1"/>
  <c r="L7168" i="1" s="1"/>
  <c r="K7169" i="1"/>
  <c r="L7169" i="1" s="1"/>
  <c r="K7170" i="1"/>
  <c r="L7170" i="1" s="1"/>
  <c r="K7171" i="1"/>
  <c r="L7171" i="1" s="1"/>
  <c r="K7172" i="1"/>
  <c r="L7172" i="1" s="1"/>
  <c r="K7173" i="1"/>
  <c r="L7173" i="1" s="1"/>
  <c r="K7174" i="1"/>
  <c r="L7174" i="1" s="1"/>
  <c r="K7175" i="1"/>
  <c r="L7175" i="1" s="1"/>
  <c r="K7176" i="1"/>
  <c r="L7176" i="1" s="1"/>
  <c r="K7177" i="1"/>
  <c r="L7177" i="1" s="1"/>
  <c r="K7178" i="1"/>
  <c r="L7178" i="1" s="1"/>
  <c r="K7179" i="1"/>
  <c r="L7179" i="1" s="1"/>
  <c r="K7180" i="1"/>
  <c r="L7180" i="1" s="1"/>
  <c r="K7181" i="1"/>
  <c r="L7181" i="1" s="1"/>
  <c r="K7182" i="1"/>
  <c r="L7182" i="1" s="1"/>
  <c r="K7183" i="1"/>
  <c r="L7183" i="1" s="1"/>
  <c r="K7184" i="1"/>
  <c r="L7184" i="1" s="1"/>
  <c r="K7185" i="1"/>
  <c r="L7185" i="1" s="1"/>
  <c r="K7186" i="1"/>
  <c r="L7186" i="1" s="1"/>
  <c r="K7187" i="1"/>
  <c r="L7187" i="1" s="1"/>
  <c r="K7188" i="1"/>
  <c r="L7188" i="1" s="1"/>
  <c r="K7189" i="1"/>
  <c r="L7189" i="1" s="1"/>
  <c r="K7190" i="1"/>
  <c r="L7190" i="1" s="1"/>
  <c r="K7191" i="1"/>
  <c r="L7191" i="1" s="1"/>
  <c r="K7192" i="1"/>
  <c r="L7192" i="1" s="1"/>
  <c r="K7193" i="1"/>
  <c r="L7193" i="1" s="1"/>
  <c r="K7194" i="1"/>
  <c r="L7194" i="1" s="1"/>
  <c r="K7195" i="1"/>
  <c r="L7195" i="1" s="1"/>
  <c r="K7196" i="1"/>
  <c r="L7196" i="1" s="1"/>
  <c r="K7197" i="1"/>
  <c r="L7197" i="1" s="1"/>
  <c r="K7198" i="1"/>
  <c r="L7198" i="1" s="1"/>
  <c r="K7199" i="1"/>
  <c r="L7199" i="1" s="1"/>
  <c r="K7200" i="1"/>
  <c r="L7200" i="1" s="1"/>
  <c r="K7201" i="1"/>
  <c r="L7201" i="1" s="1"/>
  <c r="K7202" i="1"/>
  <c r="L7202" i="1" s="1"/>
  <c r="K7203" i="1"/>
  <c r="L7203" i="1" s="1"/>
  <c r="K7204" i="1"/>
  <c r="L7204" i="1" s="1"/>
  <c r="K7205" i="1"/>
  <c r="L7205" i="1" s="1"/>
  <c r="K7206" i="1"/>
  <c r="L7206" i="1" s="1"/>
  <c r="K7207" i="1"/>
  <c r="L7207" i="1" s="1"/>
  <c r="K7208" i="1"/>
  <c r="L7208" i="1" s="1"/>
  <c r="K7209" i="1"/>
  <c r="L7209" i="1" s="1"/>
  <c r="K7210" i="1"/>
  <c r="L7210" i="1" s="1"/>
  <c r="K7211" i="1"/>
  <c r="L7211" i="1" s="1"/>
  <c r="K7212" i="1"/>
  <c r="L7212" i="1" s="1"/>
  <c r="K7213" i="1"/>
  <c r="L7213" i="1" s="1"/>
  <c r="K7214" i="1"/>
  <c r="L7214" i="1" s="1"/>
  <c r="K7215" i="1"/>
  <c r="L7215" i="1" s="1"/>
  <c r="K7216" i="1"/>
  <c r="L7216" i="1" s="1"/>
  <c r="K7217" i="1"/>
  <c r="L7217" i="1" s="1"/>
  <c r="K7218" i="1"/>
  <c r="L7218" i="1" s="1"/>
  <c r="K7219" i="1"/>
  <c r="L7219" i="1" s="1"/>
  <c r="K7220" i="1"/>
  <c r="L7220" i="1" s="1"/>
  <c r="K7221" i="1"/>
  <c r="L7221" i="1" s="1"/>
  <c r="K7222" i="1"/>
  <c r="L7222" i="1" s="1"/>
  <c r="K7223" i="1"/>
  <c r="L7223" i="1" s="1"/>
  <c r="K7224" i="1"/>
  <c r="L7224" i="1" s="1"/>
  <c r="K7225" i="1"/>
  <c r="L7225" i="1" s="1"/>
  <c r="K7226" i="1"/>
  <c r="L7226" i="1" s="1"/>
  <c r="K7227" i="1"/>
  <c r="L7227" i="1" s="1"/>
  <c r="K7228" i="1"/>
  <c r="L7228" i="1" s="1"/>
  <c r="K7229" i="1"/>
  <c r="L7229" i="1" s="1"/>
  <c r="K7230" i="1"/>
  <c r="L7230" i="1" s="1"/>
  <c r="K7231" i="1"/>
  <c r="L7231" i="1" s="1"/>
  <c r="K7232" i="1"/>
  <c r="L7232" i="1" s="1"/>
  <c r="K7233" i="1"/>
  <c r="L7233" i="1" s="1"/>
  <c r="K7234" i="1"/>
  <c r="L7234" i="1" s="1"/>
  <c r="K7235" i="1"/>
  <c r="L7235" i="1" s="1"/>
  <c r="K7236" i="1"/>
  <c r="L7236" i="1" s="1"/>
  <c r="K7237" i="1"/>
  <c r="L7237" i="1" s="1"/>
  <c r="K7238" i="1"/>
  <c r="L7238" i="1" s="1"/>
  <c r="K7239" i="1"/>
  <c r="L7239" i="1" s="1"/>
  <c r="K7240" i="1"/>
  <c r="L7240" i="1" s="1"/>
  <c r="K7241" i="1"/>
  <c r="L7241" i="1" s="1"/>
  <c r="K7242" i="1"/>
  <c r="L7242" i="1" s="1"/>
  <c r="K7243" i="1"/>
  <c r="L7243" i="1" s="1"/>
  <c r="K7244" i="1"/>
  <c r="L7244" i="1" s="1"/>
  <c r="K7245" i="1"/>
  <c r="L7245" i="1" s="1"/>
  <c r="K7246" i="1"/>
  <c r="L7246" i="1" s="1"/>
  <c r="K7247" i="1"/>
  <c r="L7247" i="1" s="1"/>
  <c r="K7248" i="1"/>
  <c r="L7248" i="1" s="1"/>
  <c r="K7249" i="1"/>
  <c r="L7249" i="1" s="1"/>
  <c r="K7250" i="1"/>
  <c r="L7250" i="1" s="1"/>
  <c r="K7251" i="1"/>
  <c r="L7251" i="1" s="1"/>
  <c r="K7252" i="1"/>
  <c r="L7252" i="1" s="1"/>
  <c r="K7253" i="1"/>
  <c r="L7253" i="1" s="1"/>
  <c r="K7254" i="1"/>
  <c r="L7254" i="1" s="1"/>
  <c r="K7255" i="1"/>
  <c r="L7255" i="1" s="1"/>
  <c r="K7256" i="1"/>
  <c r="L7256" i="1" s="1"/>
  <c r="K7257" i="1"/>
  <c r="L7257" i="1" s="1"/>
  <c r="K7258" i="1"/>
  <c r="L7258" i="1" s="1"/>
  <c r="K7259" i="1"/>
  <c r="L7259" i="1" s="1"/>
  <c r="K7260" i="1"/>
  <c r="L7260" i="1" s="1"/>
  <c r="K7261" i="1"/>
  <c r="L7261" i="1" s="1"/>
  <c r="K7262" i="1"/>
  <c r="L7262" i="1" s="1"/>
  <c r="K7263" i="1"/>
  <c r="L7263" i="1" s="1"/>
  <c r="K7264" i="1"/>
  <c r="L7264" i="1" s="1"/>
  <c r="K7265" i="1"/>
  <c r="L7265" i="1" s="1"/>
  <c r="K7266" i="1"/>
  <c r="L7266" i="1" s="1"/>
  <c r="K7267" i="1"/>
  <c r="L7267" i="1" s="1"/>
  <c r="K7268" i="1"/>
  <c r="L7268" i="1" s="1"/>
  <c r="K7269" i="1"/>
  <c r="L7269" i="1" s="1"/>
  <c r="K7270" i="1"/>
  <c r="L7270" i="1" s="1"/>
  <c r="K7271" i="1"/>
  <c r="L7271" i="1" s="1"/>
  <c r="K7272" i="1"/>
  <c r="L7272" i="1" s="1"/>
  <c r="K7273" i="1"/>
  <c r="L7273" i="1" s="1"/>
  <c r="K7274" i="1"/>
  <c r="L7274" i="1" s="1"/>
  <c r="K7275" i="1"/>
  <c r="L7275" i="1" s="1"/>
  <c r="K7276" i="1"/>
  <c r="L7276" i="1" s="1"/>
  <c r="K7277" i="1"/>
  <c r="L7277" i="1" s="1"/>
  <c r="K7278" i="1"/>
  <c r="L7278" i="1" s="1"/>
  <c r="K7279" i="1"/>
  <c r="L7279" i="1" s="1"/>
  <c r="K7280" i="1"/>
  <c r="L7280" i="1" s="1"/>
  <c r="K7281" i="1"/>
  <c r="L7281" i="1" s="1"/>
  <c r="K7282" i="1"/>
  <c r="L7282" i="1" s="1"/>
  <c r="K7283" i="1"/>
  <c r="L7283" i="1" s="1"/>
  <c r="K7284" i="1"/>
  <c r="L7284" i="1" s="1"/>
  <c r="K7285" i="1"/>
  <c r="L7285" i="1" s="1"/>
  <c r="K7286" i="1"/>
  <c r="L7286" i="1" s="1"/>
  <c r="K7287" i="1"/>
  <c r="L7287" i="1" s="1"/>
  <c r="K7288" i="1"/>
  <c r="L7288" i="1" s="1"/>
  <c r="K7289" i="1"/>
  <c r="L7289" i="1" s="1"/>
  <c r="K7290" i="1"/>
  <c r="L7290" i="1" s="1"/>
  <c r="K7291" i="1"/>
  <c r="L7291" i="1" s="1"/>
  <c r="K7292" i="1"/>
  <c r="L7292" i="1" s="1"/>
  <c r="K7293" i="1"/>
  <c r="L7293" i="1" s="1"/>
  <c r="K7294" i="1"/>
  <c r="L7294" i="1" s="1"/>
  <c r="K7295" i="1"/>
  <c r="L7295" i="1" s="1"/>
  <c r="K7296" i="1"/>
  <c r="L7296" i="1" s="1"/>
  <c r="K7297" i="1"/>
  <c r="L7297" i="1" s="1"/>
  <c r="K7298" i="1"/>
  <c r="L7298" i="1" s="1"/>
  <c r="K7299" i="1"/>
  <c r="L7299" i="1" s="1"/>
  <c r="K7300" i="1"/>
  <c r="L7300" i="1" s="1"/>
  <c r="K7301" i="1"/>
  <c r="L7301" i="1" s="1"/>
  <c r="K7302" i="1"/>
  <c r="L7302" i="1" s="1"/>
  <c r="K7303" i="1"/>
  <c r="L7303" i="1" s="1"/>
  <c r="K7304" i="1"/>
  <c r="L7304" i="1" s="1"/>
  <c r="K7305" i="1"/>
  <c r="L7305" i="1" s="1"/>
  <c r="K7306" i="1"/>
  <c r="L7306" i="1" s="1"/>
  <c r="K7307" i="1"/>
  <c r="L7307" i="1" s="1"/>
  <c r="K7308" i="1"/>
  <c r="L7308" i="1" s="1"/>
  <c r="K7309" i="1"/>
  <c r="L7309" i="1" s="1"/>
  <c r="K7310" i="1"/>
  <c r="L7310" i="1" s="1"/>
  <c r="K7311" i="1"/>
  <c r="L7311" i="1" s="1"/>
  <c r="K7312" i="1"/>
  <c r="L7312" i="1" s="1"/>
  <c r="K7313" i="1"/>
  <c r="L7313" i="1" s="1"/>
  <c r="K7314" i="1"/>
  <c r="L7314" i="1" s="1"/>
  <c r="K7315" i="1"/>
  <c r="L7315" i="1" s="1"/>
  <c r="K7316" i="1"/>
  <c r="L7316" i="1" s="1"/>
  <c r="K7317" i="1"/>
  <c r="L7317" i="1" s="1"/>
  <c r="K7318" i="1"/>
  <c r="L7318" i="1" s="1"/>
  <c r="K7319" i="1"/>
  <c r="L7319" i="1" s="1"/>
  <c r="K7320" i="1"/>
  <c r="L7320" i="1" s="1"/>
  <c r="K7321" i="1"/>
  <c r="L7321" i="1" s="1"/>
  <c r="K7322" i="1"/>
  <c r="L7322" i="1" s="1"/>
  <c r="K7323" i="1"/>
  <c r="L7323" i="1" s="1"/>
  <c r="K7324" i="1"/>
  <c r="L7324" i="1" s="1"/>
  <c r="K7325" i="1"/>
  <c r="L7325" i="1" s="1"/>
  <c r="K7326" i="1"/>
  <c r="L7326" i="1" s="1"/>
  <c r="K7327" i="1"/>
  <c r="L7327" i="1" s="1"/>
  <c r="K7328" i="1"/>
  <c r="L7328" i="1" s="1"/>
  <c r="K7329" i="1"/>
  <c r="L7329" i="1" s="1"/>
  <c r="K7330" i="1"/>
  <c r="L7330" i="1" s="1"/>
  <c r="K7331" i="1"/>
  <c r="L7331" i="1" s="1"/>
  <c r="K7332" i="1"/>
  <c r="L7332" i="1" s="1"/>
  <c r="K7333" i="1"/>
  <c r="L7333" i="1" s="1"/>
  <c r="K7334" i="1"/>
  <c r="L7334" i="1" s="1"/>
  <c r="K7335" i="1"/>
  <c r="L7335" i="1" s="1"/>
  <c r="K7336" i="1"/>
  <c r="L7336" i="1" s="1"/>
  <c r="K7337" i="1"/>
  <c r="L7337" i="1" s="1"/>
  <c r="K7338" i="1"/>
  <c r="L7338" i="1" s="1"/>
  <c r="K7339" i="1"/>
  <c r="L7339" i="1" s="1"/>
  <c r="K7340" i="1"/>
  <c r="L7340" i="1" s="1"/>
  <c r="K7341" i="1"/>
  <c r="L7341" i="1" s="1"/>
  <c r="K7342" i="1"/>
  <c r="L7342" i="1" s="1"/>
  <c r="K7343" i="1"/>
  <c r="L7343" i="1" s="1"/>
  <c r="K7344" i="1"/>
  <c r="L7344" i="1" s="1"/>
  <c r="K7345" i="1"/>
  <c r="L7345" i="1" s="1"/>
  <c r="K7346" i="1"/>
  <c r="L7346" i="1" s="1"/>
  <c r="K7347" i="1"/>
  <c r="L7347" i="1" s="1"/>
  <c r="K7348" i="1"/>
  <c r="L7348" i="1" s="1"/>
  <c r="K7349" i="1"/>
  <c r="L7349" i="1" s="1"/>
  <c r="K7350" i="1"/>
  <c r="L7350" i="1" s="1"/>
  <c r="K7351" i="1"/>
  <c r="L7351" i="1" s="1"/>
  <c r="K7352" i="1"/>
  <c r="L7352" i="1" s="1"/>
  <c r="K7353" i="1"/>
  <c r="L7353" i="1" s="1"/>
  <c r="K7354" i="1"/>
  <c r="L7354" i="1" s="1"/>
  <c r="K7355" i="1"/>
  <c r="L7355" i="1" s="1"/>
  <c r="K7356" i="1"/>
  <c r="L7356" i="1" s="1"/>
  <c r="K7357" i="1"/>
  <c r="L7357" i="1" s="1"/>
  <c r="K7358" i="1"/>
  <c r="L7358" i="1" s="1"/>
  <c r="K7359" i="1"/>
  <c r="L7359" i="1" s="1"/>
  <c r="K7360" i="1"/>
  <c r="L7360" i="1" s="1"/>
  <c r="K7361" i="1"/>
  <c r="L7361" i="1" s="1"/>
  <c r="K7362" i="1"/>
  <c r="L7362" i="1" s="1"/>
  <c r="K7363" i="1"/>
  <c r="L7363" i="1" s="1"/>
  <c r="K7364" i="1"/>
  <c r="L7364" i="1" s="1"/>
  <c r="K7365" i="1"/>
  <c r="L7365" i="1" s="1"/>
  <c r="K7366" i="1"/>
  <c r="L7366" i="1" s="1"/>
  <c r="K7367" i="1"/>
  <c r="L7367" i="1" s="1"/>
  <c r="K7368" i="1"/>
  <c r="L7368" i="1" s="1"/>
  <c r="K7369" i="1"/>
  <c r="L7369" i="1" s="1"/>
  <c r="K7370" i="1"/>
  <c r="L7370" i="1" s="1"/>
  <c r="K7371" i="1"/>
  <c r="L7371" i="1" s="1"/>
  <c r="K7372" i="1"/>
  <c r="L7372" i="1" s="1"/>
  <c r="K7373" i="1"/>
  <c r="L7373" i="1" s="1"/>
  <c r="K7374" i="1"/>
  <c r="L7374" i="1" s="1"/>
  <c r="K7375" i="1"/>
  <c r="L7375" i="1" s="1"/>
  <c r="K7376" i="1"/>
  <c r="L7376" i="1" s="1"/>
  <c r="K7377" i="1"/>
  <c r="L7377" i="1" s="1"/>
  <c r="K7378" i="1"/>
  <c r="L7378" i="1" s="1"/>
  <c r="K7379" i="1"/>
  <c r="L7379" i="1" s="1"/>
  <c r="K7380" i="1"/>
  <c r="L7380" i="1" s="1"/>
  <c r="K7381" i="1"/>
  <c r="L7381" i="1" s="1"/>
  <c r="K7382" i="1"/>
  <c r="L7382" i="1" s="1"/>
  <c r="K7383" i="1"/>
  <c r="L7383" i="1" s="1"/>
  <c r="K7384" i="1"/>
  <c r="L7384" i="1" s="1"/>
  <c r="K7385" i="1"/>
  <c r="L7385" i="1" s="1"/>
  <c r="K7386" i="1"/>
  <c r="L7386" i="1" s="1"/>
  <c r="K7387" i="1"/>
  <c r="L7387" i="1" s="1"/>
  <c r="K7388" i="1"/>
  <c r="L7388" i="1" s="1"/>
  <c r="K7389" i="1"/>
  <c r="L7389" i="1" s="1"/>
  <c r="K7390" i="1"/>
  <c r="L7390" i="1" s="1"/>
  <c r="K7391" i="1"/>
  <c r="L7391" i="1" s="1"/>
  <c r="K7392" i="1"/>
  <c r="L7392" i="1" s="1"/>
  <c r="K7393" i="1"/>
  <c r="L7393" i="1" s="1"/>
  <c r="K7394" i="1"/>
  <c r="L7394" i="1" s="1"/>
  <c r="K7395" i="1"/>
  <c r="L7395" i="1" s="1"/>
  <c r="K7396" i="1"/>
  <c r="L7396" i="1" s="1"/>
  <c r="K7397" i="1"/>
  <c r="L7397" i="1" s="1"/>
  <c r="K7398" i="1"/>
  <c r="L7398" i="1" s="1"/>
  <c r="K7399" i="1"/>
  <c r="L7399" i="1" s="1"/>
  <c r="K7400" i="1"/>
  <c r="L7400" i="1" s="1"/>
  <c r="K7401" i="1"/>
  <c r="L7401" i="1" s="1"/>
  <c r="K7402" i="1"/>
  <c r="L7402" i="1" s="1"/>
  <c r="K7403" i="1"/>
  <c r="L7403" i="1" s="1"/>
  <c r="K7404" i="1"/>
  <c r="L7404" i="1" s="1"/>
  <c r="K7405" i="1"/>
  <c r="L7405" i="1" s="1"/>
  <c r="K7406" i="1"/>
  <c r="L7406" i="1" s="1"/>
  <c r="K7407" i="1"/>
  <c r="L7407" i="1" s="1"/>
  <c r="K7408" i="1"/>
  <c r="L7408" i="1" s="1"/>
  <c r="K7409" i="1"/>
  <c r="L7409" i="1" s="1"/>
  <c r="K7410" i="1"/>
  <c r="L7410" i="1" s="1"/>
  <c r="K7411" i="1"/>
  <c r="L7411" i="1" s="1"/>
  <c r="K7412" i="1"/>
  <c r="L7412" i="1" s="1"/>
  <c r="K7413" i="1"/>
  <c r="L7413" i="1" s="1"/>
  <c r="K7414" i="1"/>
  <c r="L7414" i="1" s="1"/>
  <c r="K7415" i="1"/>
  <c r="L7415" i="1" s="1"/>
  <c r="K7416" i="1"/>
  <c r="L7416" i="1" s="1"/>
  <c r="K7417" i="1"/>
  <c r="L7417" i="1" s="1"/>
  <c r="K7418" i="1"/>
  <c r="L7418" i="1" s="1"/>
  <c r="K7419" i="1"/>
  <c r="L7419" i="1" s="1"/>
  <c r="K7420" i="1"/>
  <c r="L7420" i="1" s="1"/>
  <c r="K7421" i="1"/>
  <c r="L7421" i="1" s="1"/>
  <c r="K7422" i="1"/>
  <c r="L7422" i="1" s="1"/>
  <c r="K7423" i="1"/>
  <c r="L7423" i="1" s="1"/>
  <c r="K7424" i="1"/>
  <c r="L7424" i="1" s="1"/>
  <c r="K7425" i="1"/>
  <c r="L7425" i="1" s="1"/>
  <c r="K7426" i="1"/>
  <c r="L7426" i="1" s="1"/>
  <c r="K7427" i="1"/>
  <c r="L7427" i="1" s="1"/>
  <c r="K7428" i="1"/>
  <c r="L7428" i="1" s="1"/>
  <c r="K7429" i="1"/>
  <c r="L7429" i="1" s="1"/>
  <c r="K7430" i="1"/>
  <c r="L7430" i="1" s="1"/>
  <c r="K7431" i="1"/>
  <c r="L7431" i="1" s="1"/>
  <c r="K7432" i="1"/>
  <c r="L7432" i="1" s="1"/>
  <c r="K7433" i="1"/>
  <c r="L7433" i="1" s="1"/>
  <c r="K7434" i="1"/>
  <c r="L7434" i="1" s="1"/>
  <c r="K7435" i="1"/>
  <c r="L7435" i="1" s="1"/>
  <c r="K7436" i="1"/>
  <c r="L7436" i="1" s="1"/>
  <c r="K7437" i="1"/>
  <c r="L7437" i="1" s="1"/>
  <c r="K7438" i="1"/>
  <c r="L7438" i="1" s="1"/>
  <c r="K7439" i="1"/>
  <c r="L7439" i="1" s="1"/>
  <c r="K7440" i="1"/>
  <c r="L7440" i="1" s="1"/>
  <c r="K7441" i="1"/>
  <c r="L7441" i="1" s="1"/>
  <c r="K7442" i="1"/>
  <c r="L7442" i="1" s="1"/>
  <c r="K7443" i="1"/>
  <c r="L7443" i="1" s="1"/>
  <c r="K7444" i="1"/>
  <c r="L7444" i="1" s="1"/>
  <c r="K7445" i="1"/>
  <c r="L7445" i="1" s="1"/>
  <c r="K7446" i="1"/>
  <c r="L7446" i="1" s="1"/>
  <c r="K7447" i="1"/>
  <c r="L7447" i="1" s="1"/>
  <c r="K7448" i="1"/>
  <c r="L7448" i="1" s="1"/>
  <c r="K7449" i="1"/>
  <c r="L7449" i="1" s="1"/>
  <c r="K7450" i="1"/>
  <c r="L7450" i="1" s="1"/>
  <c r="K7451" i="1"/>
  <c r="L7451" i="1" s="1"/>
  <c r="K7452" i="1"/>
  <c r="L7452" i="1" s="1"/>
  <c r="K7453" i="1"/>
  <c r="L7453" i="1" s="1"/>
  <c r="K7454" i="1"/>
  <c r="L7454" i="1" s="1"/>
  <c r="K7455" i="1"/>
  <c r="L7455" i="1" s="1"/>
  <c r="K7456" i="1"/>
  <c r="L7456" i="1" s="1"/>
  <c r="K7457" i="1"/>
  <c r="L7457" i="1" s="1"/>
  <c r="K7458" i="1"/>
  <c r="L7458" i="1" s="1"/>
  <c r="K7459" i="1"/>
  <c r="L7459" i="1" s="1"/>
  <c r="K7460" i="1"/>
  <c r="L7460" i="1" s="1"/>
  <c r="K7461" i="1"/>
  <c r="L7461" i="1" s="1"/>
  <c r="K7462" i="1"/>
  <c r="L7462" i="1" s="1"/>
  <c r="K7463" i="1"/>
  <c r="L7463" i="1" s="1"/>
  <c r="K7464" i="1"/>
  <c r="L7464" i="1" s="1"/>
  <c r="K7465" i="1"/>
  <c r="L7465" i="1" s="1"/>
  <c r="K7466" i="1"/>
  <c r="L7466" i="1" s="1"/>
  <c r="K7467" i="1"/>
  <c r="L7467" i="1" s="1"/>
  <c r="K7468" i="1"/>
  <c r="L7468" i="1" s="1"/>
  <c r="K7469" i="1"/>
  <c r="L7469" i="1" s="1"/>
  <c r="K7470" i="1"/>
  <c r="L7470" i="1" s="1"/>
  <c r="K7471" i="1"/>
  <c r="L7471" i="1" s="1"/>
  <c r="K7472" i="1"/>
  <c r="L7472" i="1" s="1"/>
  <c r="K7473" i="1"/>
  <c r="L7473" i="1" s="1"/>
  <c r="K7474" i="1"/>
  <c r="L7474" i="1" s="1"/>
  <c r="K7475" i="1"/>
  <c r="L7475" i="1" s="1"/>
  <c r="K7476" i="1"/>
  <c r="L7476" i="1" s="1"/>
  <c r="K7477" i="1"/>
  <c r="L7477" i="1" s="1"/>
  <c r="K7478" i="1"/>
  <c r="L7478" i="1" s="1"/>
  <c r="K7479" i="1"/>
  <c r="L7479" i="1" s="1"/>
  <c r="K7480" i="1"/>
  <c r="L7480" i="1" s="1"/>
  <c r="K7481" i="1"/>
  <c r="L7481" i="1" s="1"/>
  <c r="K7482" i="1"/>
  <c r="L7482" i="1" s="1"/>
  <c r="K7483" i="1"/>
  <c r="L7483" i="1" s="1"/>
  <c r="K7484" i="1"/>
  <c r="L7484" i="1" s="1"/>
  <c r="K7485" i="1"/>
  <c r="L7485" i="1" s="1"/>
  <c r="K7486" i="1"/>
  <c r="L7486" i="1" s="1"/>
  <c r="K7487" i="1"/>
  <c r="L7487" i="1" s="1"/>
  <c r="K7488" i="1"/>
  <c r="L7488" i="1" s="1"/>
  <c r="K7489" i="1"/>
  <c r="L7489" i="1" s="1"/>
  <c r="K7490" i="1"/>
  <c r="L7490" i="1" s="1"/>
  <c r="K7491" i="1"/>
  <c r="L7491" i="1" s="1"/>
  <c r="K7492" i="1"/>
  <c r="L7492" i="1" s="1"/>
  <c r="K7493" i="1"/>
  <c r="L7493" i="1" s="1"/>
  <c r="K7494" i="1"/>
  <c r="L7494" i="1" s="1"/>
  <c r="K7495" i="1"/>
  <c r="L7495" i="1" s="1"/>
  <c r="K7496" i="1"/>
  <c r="L7496" i="1" s="1"/>
  <c r="K7497" i="1"/>
  <c r="L7497" i="1" s="1"/>
  <c r="K7498" i="1"/>
  <c r="L7498" i="1" s="1"/>
  <c r="K7499" i="1"/>
  <c r="L7499" i="1" s="1"/>
  <c r="K7500" i="1"/>
  <c r="L7500" i="1" s="1"/>
  <c r="K7501" i="1"/>
  <c r="L7501" i="1" s="1"/>
  <c r="K7502" i="1"/>
  <c r="L7502" i="1" s="1"/>
  <c r="K7503" i="1"/>
  <c r="L7503" i="1" s="1"/>
  <c r="K7504" i="1"/>
  <c r="L7504" i="1" s="1"/>
  <c r="K7505" i="1"/>
  <c r="L7505" i="1" s="1"/>
  <c r="K7506" i="1"/>
  <c r="L7506" i="1" s="1"/>
  <c r="K7507" i="1"/>
  <c r="L7507" i="1" s="1"/>
  <c r="K7508" i="1"/>
  <c r="L7508" i="1" s="1"/>
  <c r="K7509" i="1"/>
  <c r="L7509" i="1" s="1"/>
  <c r="K7510" i="1"/>
  <c r="L7510" i="1" s="1"/>
  <c r="K7511" i="1"/>
  <c r="L7511" i="1" s="1"/>
  <c r="K7512" i="1"/>
  <c r="L7512" i="1" s="1"/>
  <c r="K7513" i="1"/>
  <c r="L7513" i="1" s="1"/>
  <c r="K7514" i="1"/>
  <c r="L7514" i="1" s="1"/>
  <c r="K7515" i="1"/>
  <c r="L7515" i="1" s="1"/>
  <c r="K7516" i="1"/>
  <c r="L7516" i="1" s="1"/>
  <c r="K7517" i="1"/>
  <c r="L7517" i="1" s="1"/>
  <c r="K7518" i="1"/>
  <c r="L7518" i="1" s="1"/>
  <c r="K7519" i="1"/>
  <c r="L7519" i="1" s="1"/>
  <c r="K7520" i="1"/>
  <c r="L7520" i="1" s="1"/>
  <c r="K7521" i="1"/>
  <c r="L7521" i="1" s="1"/>
  <c r="K7522" i="1"/>
  <c r="L7522" i="1" s="1"/>
  <c r="K7523" i="1"/>
  <c r="L7523" i="1" s="1"/>
  <c r="K7524" i="1"/>
  <c r="L7524" i="1" s="1"/>
  <c r="K7525" i="1"/>
  <c r="L7525" i="1" s="1"/>
  <c r="K7526" i="1"/>
  <c r="L7526" i="1" s="1"/>
  <c r="K7527" i="1"/>
  <c r="L7527" i="1" s="1"/>
  <c r="K7528" i="1"/>
  <c r="L7528" i="1" s="1"/>
  <c r="K7529" i="1"/>
  <c r="L7529" i="1" s="1"/>
  <c r="K7530" i="1"/>
  <c r="L7530" i="1" s="1"/>
  <c r="K7531" i="1"/>
  <c r="L7531" i="1" s="1"/>
  <c r="K7532" i="1"/>
  <c r="L7532" i="1" s="1"/>
  <c r="K7533" i="1"/>
  <c r="L7533" i="1" s="1"/>
  <c r="K7534" i="1"/>
  <c r="L7534" i="1" s="1"/>
  <c r="K7535" i="1"/>
  <c r="L7535" i="1" s="1"/>
  <c r="K7536" i="1"/>
  <c r="L7536" i="1" s="1"/>
  <c r="K7537" i="1"/>
  <c r="L7537" i="1" s="1"/>
  <c r="K7538" i="1"/>
  <c r="L7538" i="1" s="1"/>
  <c r="K7539" i="1"/>
  <c r="L7539" i="1" s="1"/>
  <c r="K7540" i="1"/>
  <c r="L7540" i="1" s="1"/>
  <c r="K7541" i="1"/>
  <c r="L7541" i="1" s="1"/>
  <c r="K7542" i="1"/>
  <c r="L7542" i="1" s="1"/>
  <c r="K7543" i="1"/>
  <c r="L7543" i="1" s="1"/>
  <c r="K7544" i="1"/>
  <c r="L7544" i="1" s="1"/>
  <c r="K7545" i="1"/>
  <c r="L7545" i="1" s="1"/>
  <c r="K7546" i="1"/>
  <c r="L7546" i="1" s="1"/>
  <c r="K7547" i="1"/>
  <c r="L7547" i="1" s="1"/>
  <c r="K7548" i="1"/>
  <c r="L7548" i="1" s="1"/>
  <c r="K7549" i="1"/>
  <c r="L7549" i="1" s="1"/>
  <c r="K7550" i="1"/>
  <c r="L7550" i="1" s="1"/>
  <c r="K7551" i="1"/>
  <c r="L7551" i="1" s="1"/>
  <c r="K7552" i="1"/>
  <c r="L7552" i="1" s="1"/>
  <c r="K7553" i="1"/>
  <c r="L7553" i="1" s="1"/>
  <c r="K7554" i="1"/>
  <c r="L7554" i="1" s="1"/>
  <c r="K7555" i="1"/>
  <c r="L7555" i="1" s="1"/>
  <c r="K7556" i="1"/>
  <c r="L7556" i="1" s="1"/>
  <c r="K7557" i="1"/>
  <c r="L7557" i="1" s="1"/>
  <c r="K7558" i="1"/>
  <c r="L7558" i="1" s="1"/>
  <c r="K7559" i="1"/>
  <c r="L7559" i="1" s="1"/>
  <c r="K7560" i="1"/>
  <c r="L7560" i="1" s="1"/>
  <c r="K7561" i="1"/>
  <c r="L7561" i="1" s="1"/>
  <c r="K7562" i="1"/>
  <c r="L7562" i="1" s="1"/>
  <c r="K7563" i="1"/>
  <c r="L7563" i="1" s="1"/>
  <c r="K7564" i="1"/>
  <c r="L7564" i="1" s="1"/>
  <c r="K7565" i="1"/>
  <c r="L7565" i="1" s="1"/>
  <c r="K7566" i="1"/>
  <c r="L7566" i="1" s="1"/>
  <c r="K7567" i="1"/>
  <c r="L7567" i="1" s="1"/>
  <c r="K7568" i="1"/>
  <c r="L7568" i="1" s="1"/>
  <c r="K7569" i="1"/>
  <c r="L7569" i="1" s="1"/>
  <c r="K7570" i="1"/>
  <c r="L7570" i="1" s="1"/>
  <c r="K7571" i="1"/>
  <c r="L7571" i="1" s="1"/>
  <c r="K7572" i="1"/>
  <c r="L7572" i="1" s="1"/>
  <c r="K7573" i="1"/>
  <c r="L7573" i="1" s="1"/>
  <c r="K7574" i="1"/>
  <c r="L7574" i="1" s="1"/>
  <c r="K7575" i="1"/>
  <c r="L7575" i="1" s="1"/>
  <c r="K7576" i="1"/>
  <c r="L7576" i="1" s="1"/>
  <c r="K7577" i="1"/>
  <c r="L7577" i="1" s="1"/>
  <c r="K7578" i="1"/>
  <c r="L7578" i="1" s="1"/>
  <c r="K7579" i="1"/>
  <c r="L7579" i="1" s="1"/>
  <c r="K7580" i="1"/>
  <c r="L7580" i="1" s="1"/>
  <c r="K7581" i="1"/>
  <c r="L7581" i="1" s="1"/>
  <c r="K7582" i="1"/>
  <c r="L7582" i="1" s="1"/>
  <c r="K7583" i="1"/>
  <c r="L7583" i="1" s="1"/>
  <c r="K7584" i="1"/>
  <c r="L7584" i="1" s="1"/>
  <c r="K7585" i="1"/>
  <c r="L7585" i="1" s="1"/>
  <c r="K7586" i="1"/>
  <c r="L7586" i="1" s="1"/>
  <c r="K7587" i="1"/>
  <c r="L7587" i="1" s="1"/>
  <c r="K7588" i="1"/>
  <c r="L7588" i="1" s="1"/>
  <c r="K7589" i="1"/>
  <c r="L7589" i="1" s="1"/>
  <c r="K7590" i="1"/>
  <c r="L7590" i="1" s="1"/>
  <c r="K7591" i="1"/>
  <c r="L7591" i="1" s="1"/>
  <c r="K7592" i="1"/>
  <c r="L7592" i="1" s="1"/>
  <c r="K7593" i="1"/>
  <c r="L7593" i="1" s="1"/>
  <c r="K7594" i="1"/>
  <c r="L7594" i="1" s="1"/>
  <c r="K7595" i="1"/>
  <c r="L7595" i="1" s="1"/>
  <c r="K7596" i="1"/>
  <c r="L7596" i="1" s="1"/>
  <c r="K7597" i="1"/>
  <c r="L7597" i="1" s="1"/>
  <c r="K7598" i="1"/>
  <c r="L7598" i="1" s="1"/>
  <c r="K7599" i="1"/>
  <c r="L7599" i="1" s="1"/>
  <c r="K7600" i="1"/>
  <c r="L7600" i="1" s="1"/>
  <c r="K7601" i="1"/>
  <c r="L7601" i="1" s="1"/>
  <c r="K7602" i="1"/>
  <c r="L7602" i="1" s="1"/>
  <c r="K7603" i="1"/>
  <c r="L7603" i="1" s="1"/>
  <c r="K7604" i="1"/>
  <c r="L7604" i="1" s="1"/>
  <c r="K7605" i="1"/>
  <c r="L7605" i="1" s="1"/>
  <c r="K7606" i="1"/>
  <c r="L7606" i="1" s="1"/>
  <c r="K7607" i="1"/>
  <c r="L7607" i="1" s="1"/>
  <c r="K7608" i="1"/>
  <c r="L7608" i="1" s="1"/>
  <c r="K7609" i="1"/>
  <c r="L7609" i="1" s="1"/>
  <c r="K7610" i="1"/>
  <c r="L7610" i="1" s="1"/>
  <c r="K7611" i="1"/>
  <c r="L7611" i="1" s="1"/>
  <c r="K7612" i="1"/>
  <c r="L7612" i="1" s="1"/>
  <c r="K7613" i="1"/>
  <c r="L7613" i="1" s="1"/>
  <c r="K7614" i="1"/>
  <c r="L7614" i="1" s="1"/>
  <c r="K7615" i="1"/>
  <c r="L7615" i="1" s="1"/>
  <c r="K7616" i="1"/>
  <c r="L7616" i="1" s="1"/>
  <c r="K7617" i="1"/>
  <c r="L7617" i="1" s="1"/>
  <c r="K7618" i="1"/>
  <c r="L7618" i="1" s="1"/>
  <c r="K7619" i="1"/>
  <c r="L7619" i="1" s="1"/>
  <c r="K7620" i="1"/>
  <c r="L7620" i="1" s="1"/>
  <c r="K7621" i="1"/>
  <c r="L7621" i="1" s="1"/>
  <c r="K7622" i="1"/>
  <c r="L7622" i="1" s="1"/>
  <c r="K7623" i="1"/>
  <c r="L7623" i="1" s="1"/>
  <c r="K7624" i="1"/>
  <c r="L7624" i="1" s="1"/>
  <c r="K7625" i="1"/>
  <c r="L7625" i="1" s="1"/>
  <c r="K7626" i="1"/>
  <c r="L7626" i="1" s="1"/>
  <c r="K7627" i="1"/>
  <c r="L7627" i="1" s="1"/>
  <c r="K7628" i="1"/>
  <c r="L7628" i="1" s="1"/>
  <c r="K7629" i="1"/>
  <c r="L7629" i="1" s="1"/>
  <c r="K7630" i="1"/>
  <c r="L7630" i="1" s="1"/>
  <c r="K7631" i="1"/>
  <c r="L7631" i="1" s="1"/>
  <c r="K7632" i="1"/>
  <c r="L7632" i="1" s="1"/>
  <c r="K7633" i="1"/>
  <c r="L7633" i="1" s="1"/>
  <c r="K7634" i="1"/>
  <c r="L7634" i="1" s="1"/>
  <c r="K7635" i="1"/>
  <c r="L7635" i="1" s="1"/>
  <c r="K7636" i="1"/>
  <c r="L7636" i="1" s="1"/>
  <c r="K7637" i="1"/>
  <c r="L7637" i="1" s="1"/>
  <c r="K7638" i="1"/>
  <c r="L7638" i="1" s="1"/>
  <c r="K7639" i="1"/>
  <c r="L7639" i="1" s="1"/>
  <c r="K7640" i="1"/>
  <c r="L7640" i="1" s="1"/>
  <c r="K7641" i="1"/>
  <c r="L7641" i="1" s="1"/>
  <c r="K7642" i="1"/>
  <c r="L7642" i="1" s="1"/>
  <c r="K7643" i="1"/>
  <c r="L7643" i="1" s="1"/>
  <c r="K7644" i="1"/>
  <c r="L7644" i="1" s="1"/>
  <c r="K7645" i="1"/>
  <c r="L7645" i="1" s="1"/>
  <c r="K7646" i="1"/>
  <c r="L7646" i="1" s="1"/>
  <c r="K7647" i="1"/>
  <c r="L7647" i="1" s="1"/>
  <c r="K7648" i="1"/>
  <c r="L7648" i="1" s="1"/>
  <c r="K7649" i="1"/>
  <c r="L7649" i="1" s="1"/>
  <c r="K7650" i="1"/>
  <c r="L7650" i="1" s="1"/>
  <c r="K7651" i="1"/>
  <c r="L7651" i="1" s="1"/>
  <c r="K7652" i="1"/>
  <c r="L7652" i="1" s="1"/>
  <c r="K7653" i="1"/>
  <c r="L7653" i="1" s="1"/>
  <c r="K7654" i="1"/>
  <c r="L7654" i="1" s="1"/>
  <c r="K7655" i="1"/>
  <c r="L7655" i="1" s="1"/>
  <c r="K7656" i="1"/>
  <c r="L7656" i="1" s="1"/>
  <c r="K7657" i="1"/>
  <c r="L7657" i="1" s="1"/>
  <c r="K7658" i="1"/>
  <c r="L7658" i="1" s="1"/>
  <c r="K7659" i="1"/>
  <c r="L7659" i="1" s="1"/>
  <c r="K7660" i="1"/>
  <c r="L7660" i="1" s="1"/>
  <c r="K7661" i="1"/>
  <c r="L7661" i="1" s="1"/>
  <c r="K7662" i="1"/>
  <c r="L7662" i="1" s="1"/>
  <c r="K7663" i="1"/>
  <c r="L7663" i="1" s="1"/>
  <c r="K7664" i="1"/>
  <c r="L7664" i="1" s="1"/>
  <c r="K7665" i="1"/>
  <c r="L7665" i="1" s="1"/>
  <c r="K7666" i="1"/>
  <c r="L7666" i="1" s="1"/>
  <c r="K7667" i="1"/>
  <c r="L7667" i="1" s="1"/>
  <c r="K7668" i="1"/>
  <c r="L7668" i="1" s="1"/>
  <c r="K7669" i="1"/>
  <c r="L7669" i="1" s="1"/>
  <c r="K7670" i="1"/>
  <c r="L7670" i="1" s="1"/>
  <c r="K7671" i="1"/>
  <c r="L7671" i="1" s="1"/>
  <c r="K7672" i="1"/>
  <c r="L7672" i="1" s="1"/>
  <c r="K7673" i="1"/>
  <c r="L7673" i="1" s="1"/>
  <c r="K7674" i="1"/>
  <c r="L7674" i="1" s="1"/>
  <c r="K7675" i="1"/>
  <c r="L7675" i="1" s="1"/>
  <c r="K7676" i="1"/>
  <c r="L7676" i="1" s="1"/>
  <c r="K7677" i="1"/>
  <c r="L7677" i="1" s="1"/>
  <c r="K7678" i="1"/>
  <c r="L7678" i="1" s="1"/>
  <c r="K7679" i="1"/>
  <c r="L7679" i="1" s="1"/>
  <c r="K7680" i="1"/>
  <c r="L7680" i="1" s="1"/>
  <c r="K7681" i="1"/>
  <c r="L7681" i="1" s="1"/>
  <c r="K7682" i="1"/>
  <c r="L7682" i="1" s="1"/>
  <c r="K7683" i="1"/>
  <c r="L7683" i="1" s="1"/>
  <c r="K7684" i="1"/>
  <c r="L7684" i="1" s="1"/>
  <c r="K7685" i="1"/>
  <c r="L7685" i="1" s="1"/>
  <c r="K7686" i="1"/>
  <c r="L7686" i="1" s="1"/>
  <c r="K7687" i="1"/>
  <c r="L7687" i="1" s="1"/>
  <c r="K7688" i="1"/>
  <c r="L7688" i="1" s="1"/>
  <c r="K7689" i="1"/>
  <c r="L7689" i="1" s="1"/>
  <c r="K7690" i="1"/>
  <c r="L7690" i="1" s="1"/>
  <c r="K7691" i="1"/>
  <c r="L7691" i="1" s="1"/>
  <c r="K7692" i="1"/>
  <c r="L7692" i="1" s="1"/>
  <c r="K7693" i="1"/>
  <c r="L7693" i="1" s="1"/>
  <c r="K7694" i="1"/>
  <c r="L7694" i="1" s="1"/>
  <c r="K7695" i="1"/>
  <c r="L7695" i="1" s="1"/>
  <c r="K7696" i="1"/>
  <c r="L7696" i="1" s="1"/>
  <c r="K7697" i="1"/>
  <c r="L7697" i="1" s="1"/>
  <c r="K7698" i="1"/>
  <c r="L7698" i="1" s="1"/>
  <c r="K7699" i="1"/>
  <c r="L7699" i="1" s="1"/>
  <c r="K7700" i="1"/>
  <c r="L7700" i="1" s="1"/>
  <c r="K7701" i="1"/>
  <c r="L7701" i="1" s="1"/>
  <c r="K7702" i="1"/>
  <c r="L7702" i="1" s="1"/>
  <c r="K7703" i="1"/>
  <c r="L7703" i="1" s="1"/>
  <c r="K7704" i="1"/>
  <c r="L7704" i="1" s="1"/>
  <c r="K7705" i="1"/>
  <c r="L7705" i="1" s="1"/>
  <c r="K7706" i="1"/>
  <c r="L7706" i="1" s="1"/>
  <c r="K7707" i="1"/>
  <c r="L7707" i="1" s="1"/>
  <c r="K7708" i="1"/>
  <c r="L7708" i="1" s="1"/>
  <c r="K7709" i="1"/>
  <c r="L7709" i="1" s="1"/>
  <c r="K7710" i="1"/>
  <c r="L7710" i="1" s="1"/>
  <c r="K7711" i="1"/>
  <c r="L7711" i="1" s="1"/>
  <c r="K7712" i="1"/>
  <c r="L7712" i="1" s="1"/>
  <c r="K7713" i="1"/>
  <c r="L7713" i="1" s="1"/>
  <c r="K7714" i="1"/>
  <c r="L7714" i="1" s="1"/>
  <c r="K7715" i="1"/>
  <c r="L7715" i="1" s="1"/>
  <c r="K7716" i="1"/>
  <c r="L7716" i="1" s="1"/>
  <c r="K7717" i="1"/>
  <c r="L7717" i="1" s="1"/>
  <c r="K7718" i="1"/>
  <c r="L7718" i="1" s="1"/>
  <c r="K7719" i="1"/>
  <c r="L7719" i="1" s="1"/>
  <c r="K7720" i="1"/>
  <c r="L7720" i="1" s="1"/>
  <c r="K7721" i="1"/>
  <c r="L7721" i="1" s="1"/>
  <c r="K7722" i="1"/>
  <c r="L7722" i="1" s="1"/>
  <c r="K7723" i="1"/>
  <c r="L7723" i="1" s="1"/>
  <c r="K7724" i="1"/>
  <c r="L7724" i="1" s="1"/>
  <c r="K7725" i="1"/>
  <c r="L7725" i="1" s="1"/>
  <c r="K7726" i="1"/>
  <c r="L7726" i="1" s="1"/>
  <c r="K7727" i="1"/>
  <c r="L7727" i="1" s="1"/>
  <c r="K7728" i="1"/>
  <c r="L7728" i="1" s="1"/>
  <c r="K7729" i="1"/>
  <c r="L7729" i="1" s="1"/>
  <c r="K7730" i="1"/>
  <c r="L7730" i="1" s="1"/>
  <c r="K7731" i="1"/>
  <c r="L7731" i="1" s="1"/>
  <c r="K7732" i="1"/>
  <c r="L7732" i="1" s="1"/>
  <c r="K7733" i="1"/>
  <c r="L7733" i="1" s="1"/>
  <c r="K7734" i="1"/>
  <c r="L7734" i="1" s="1"/>
  <c r="K7735" i="1"/>
  <c r="L7735" i="1" s="1"/>
  <c r="K7736" i="1"/>
  <c r="L7736" i="1" s="1"/>
  <c r="K7737" i="1"/>
  <c r="L7737" i="1" s="1"/>
  <c r="K7738" i="1"/>
  <c r="L7738" i="1" s="1"/>
  <c r="K7739" i="1"/>
  <c r="L7739" i="1" s="1"/>
  <c r="K7740" i="1"/>
  <c r="L7740" i="1" s="1"/>
  <c r="K7741" i="1"/>
  <c r="L7741" i="1" s="1"/>
  <c r="K7742" i="1"/>
  <c r="L7742" i="1" s="1"/>
  <c r="K7743" i="1"/>
  <c r="L7743" i="1" s="1"/>
  <c r="K7744" i="1"/>
  <c r="L7744" i="1" s="1"/>
  <c r="K7745" i="1"/>
  <c r="L7745" i="1" s="1"/>
  <c r="K7746" i="1"/>
  <c r="L7746" i="1" s="1"/>
  <c r="K7747" i="1"/>
  <c r="L7747" i="1" s="1"/>
  <c r="K7748" i="1"/>
  <c r="L7748" i="1" s="1"/>
  <c r="K7749" i="1"/>
  <c r="L7749" i="1" s="1"/>
  <c r="K7750" i="1"/>
  <c r="L7750" i="1" s="1"/>
  <c r="K7751" i="1"/>
  <c r="L7751" i="1" s="1"/>
  <c r="K7752" i="1"/>
  <c r="L7752" i="1" s="1"/>
  <c r="K7753" i="1"/>
  <c r="L7753" i="1" s="1"/>
  <c r="K7754" i="1"/>
  <c r="L7754" i="1" s="1"/>
  <c r="K7755" i="1"/>
  <c r="L7755" i="1" s="1"/>
  <c r="K7756" i="1"/>
  <c r="L7756" i="1" s="1"/>
  <c r="K7757" i="1"/>
  <c r="L7757" i="1" s="1"/>
  <c r="K7758" i="1"/>
  <c r="L7758" i="1" s="1"/>
  <c r="K7759" i="1"/>
  <c r="L7759" i="1" s="1"/>
  <c r="K7760" i="1"/>
  <c r="L7760" i="1" s="1"/>
  <c r="K7761" i="1"/>
  <c r="L7761" i="1" s="1"/>
  <c r="K7762" i="1"/>
  <c r="L7762" i="1" s="1"/>
  <c r="K7763" i="1"/>
  <c r="L7763" i="1" s="1"/>
  <c r="K7764" i="1"/>
  <c r="L7764" i="1" s="1"/>
  <c r="K7765" i="1"/>
  <c r="L7765" i="1" s="1"/>
  <c r="K7766" i="1"/>
  <c r="L7766" i="1" s="1"/>
  <c r="K7767" i="1"/>
  <c r="L7767" i="1" s="1"/>
  <c r="K7768" i="1"/>
  <c r="L7768" i="1" s="1"/>
  <c r="K7769" i="1"/>
  <c r="L7769" i="1" s="1"/>
  <c r="K7770" i="1"/>
  <c r="L7770" i="1" s="1"/>
  <c r="K7771" i="1"/>
  <c r="L7771" i="1" s="1"/>
  <c r="K7772" i="1"/>
  <c r="L7772" i="1" s="1"/>
  <c r="K7773" i="1"/>
  <c r="L7773" i="1" s="1"/>
  <c r="K7774" i="1"/>
  <c r="L7774" i="1" s="1"/>
  <c r="K7775" i="1"/>
  <c r="L7775" i="1" s="1"/>
  <c r="K7776" i="1"/>
  <c r="L7776" i="1" s="1"/>
  <c r="K7777" i="1"/>
  <c r="L7777" i="1" s="1"/>
  <c r="K7778" i="1"/>
  <c r="L7778" i="1" s="1"/>
  <c r="K7779" i="1"/>
  <c r="L7779" i="1" s="1"/>
  <c r="K7780" i="1"/>
  <c r="L7780" i="1" s="1"/>
  <c r="K7781" i="1"/>
  <c r="L7781" i="1" s="1"/>
  <c r="K7782" i="1"/>
  <c r="L7782" i="1" s="1"/>
  <c r="K7783" i="1"/>
  <c r="L7783" i="1" s="1"/>
  <c r="K7784" i="1"/>
  <c r="L7784" i="1" s="1"/>
  <c r="K7785" i="1"/>
  <c r="L7785" i="1" s="1"/>
  <c r="K7786" i="1"/>
  <c r="L7786" i="1" s="1"/>
  <c r="K7787" i="1"/>
  <c r="L7787" i="1" s="1"/>
  <c r="K7788" i="1"/>
  <c r="L7788" i="1" s="1"/>
  <c r="K7789" i="1"/>
  <c r="L7789" i="1" s="1"/>
  <c r="K7790" i="1"/>
  <c r="L7790" i="1" s="1"/>
  <c r="K7791" i="1"/>
  <c r="L7791" i="1" s="1"/>
  <c r="K7792" i="1"/>
  <c r="L7792" i="1" s="1"/>
  <c r="K7793" i="1"/>
  <c r="L7793" i="1" s="1"/>
  <c r="K7794" i="1"/>
  <c r="L7794" i="1" s="1"/>
  <c r="K7795" i="1"/>
  <c r="L7795" i="1" s="1"/>
  <c r="K7796" i="1"/>
  <c r="L7796" i="1" s="1"/>
  <c r="K7797" i="1"/>
  <c r="L7797" i="1" s="1"/>
  <c r="K7798" i="1"/>
  <c r="L7798" i="1" s="1"/>
  <c r="K7799" i="1"/>
  <c r="L7799" i="1" s="1"/>
  <c r="K7800" i="1"/>
  <c r="L7800" i="1" s="1"/>
  <c r="K7801" i="1"/>
  <c r="L7801" i="1" s="1"/>
  <c r="K7802" i="1"/>
  <c r="L7802" i="1" s="1"/>
  <c r="K7803" i="1"/>
  <c r="L7803" i="1" s="1"/>
  <c r="K7804" i="1"/>
  <c r="L7804" i="1" s="1"/>
  <c r="K7805" i="1"/>
  <c r="L7805" i="1" s="1"/>
  <c r="K7806" i="1"/>
  <c r="L7806" i="1" s="1"/>
  <c r="K7807" i="1"/>
  <c r="L7807" i="1" s="1"/>
  <c r="K7808" i="1"/>
  <c r="L7808" i="1" s="1"/>
  <c r="K7809" i="1"/>
  <c r="L7809" i="1" s="1"/>
  <c r="K7810" i="1"/>
  <c r="L7810" i="1" s="1"/>
  <c r="K7811" i="1"/>
  <c r="L7811" i="1" s="1"/>
  <c r="K7812" i="1"/>
  <c r="L7812" i="1" s="1"/>
  <c r="K7813" i="1"/>
  <c r="L7813" i="1" s="1"/>
  <c r="K7814" i="1"/>
  <c r="L7814" i="1" s="1"/>
  <c r="K7815" i="1"/>
  <c r="L7815" i="1" s="1"/>
  <c r="K7816" i="1"/>
  <c r="L7816" i="1" s="1"/>
  <c r="K7817" i="1"/>
  <c r="L7817" i="1" s="1"/>
  <c r="K7818" i="1"/>
  <c r="L7818" i="1" s="1"/>
  <c r="K7819" i="1"/>
  <c r="L7819" i="1" s="1"/>
  <c r="K7820" i="1"/>
  <c r="L7820" i="1" s="1"/>
  <c r="K7821" i="1"/>
  <c r="L7821" i="1" s="1"/>
  <c r="K7822" i="1"/>
  <c r="L7822" i="1" s="1"/>
  <c r="K7823" i="1"/>
  <c r="L7823" i="1" s="1"/>
  <c r="K7824" i="1"/>
  <c r="L7824" i="1" s="1"/>
  <c r="K7825" i="1"/>
  <c r="L7825" i="1" s="1"/>
  <c r="K7826" i="1"/>
  <c r="L7826" i="1" s="1"/>
  <c r="K7827" i="1"/>
  <c r="L7827" i="1" s="1"/>
  <c r="K7828" i="1"/>
  <c r="L7828" i="1" s="1"/>
  <c r="K7829" i="1"/>
  <c r="L7829" i="1" s="1"/>
  <c r="K7830" i="1"/>
  <c r="L7830" i="1" s="1"/>
  <c r="K7831" i="1"/>
  <c r="L7831" i="1" s="1"/>
  <c r="K7832" i="1"/>
  <c r="L7832" i="1" s="1"/>
  <c r="K7833" i="1"/>
  <c r="L7833" i="1" s="1"/>
  <c r="K7834" i="1"/>
  <c r="L7834" i="1" s="1"/>
  <c r="K7835" i="1"/>
  <c r="L7835" i="1" s="1"/>
  <c r="K7836" i="1"/>
  <c r="L7836" i="1" s="1"/>
  <c r="K7837" i="1"/>
  <c r="L7837" i="1" s="1"/>
  <c r="K7838" i="1"/>
  <c r="L7838" i="1" s="1"/>
  <c r="K7839" i="1"/>
  <c r="L7839" i="1" s="1"/>
  <c r="K7840" i="1"/>
  <c r="L7840" i="1" s="1"/>
  <c r="K7841" i="1"/>
  <c r="L7841" i="1" s="1"/>
  <c r="K7842" i="1"/>
  <c r="L7842" i="1" s="1"/>
  <c r="K7843" i="1"/>
  <c r="L7843" i="1" s="1"/>
  <c r="K7844" i="1"/>
  <c r="L7844" i="1" s="1"/>
  <c r="K7845" i="1"/>
  <c r="L7845" i="1" s="1"/>
  <c r="K7846" i="1"/>
  <c r="L7846" i="1" s="1"/>
  <c r="K7847" i="1"/>
  <c r="L7847" i="1" s="1"/>
  <c r="K7848" i="1"/>
  <c r="L7848" i="1" s="1"/>
  <c r="K7849" i="1"/>
  <c r="L7849" i="1" s="1"/>
  <c r="K7850" i="1"/>
  <c r="L7850" i="1" s="1"/>
  <c r="K7851" i="1"/>
  <c r="L7851" i="1" s="1"/>
  <c r="K7852" i="1"/>
  <c r="L7852" i="1" s="1"/>
  <c r="K7853" i="1"/>
  <c r="L7853" i="1" s="1"/>
  <c r="K7854" i="1"/>
  <c r="L7854" i="1" s="1"/>
  <c r="K7855" i="1"/>
  <c r="L7855" i="1" s="1"/>
  <c r="K7856" i="1"/>
  <c r="L7856" i="1" s="1"/>
  <c r="K7857" i="1"/>
  <c r="L7857" i="1" s="1"/>
  <c r="K7858" i="1"/>
  <c r="L7858" i="1" s="1"/>
  <c r="K7859" i="1"/>
  <c r="L7859" i="1" s="1"/>
  <c r="K7860" i="1"/>
  <c r="L7860" i="1" s="1"/>
  <c r="K7861" i="1"/>
  <c r="L7861" i="1" s="1"/>
  <c r="K7862" i="1"/>
  <c r="L7862" i="1" s="1"/>
  <c r="K7863" i="1"/>
  <c r="L7863" i="1" s="1"/>
  <c r="K7864" i="1"/>
  <c r="L7864" i="1" s="1"/>
  <c r="K7865" i="1"/>
  <c r="L7865" i="1" s="1"/>
  <c r="K7866" i="1"/>
  <c r="L7866" i="1" s="1"/>
  <c r="K7867" i="1"/>
  <c r="L7867" i="1" s="1"/>
  <c r="K7868" i="1"/>
  <c r="L7868" i="1" s="1"/>
  <c r="K7869" i="1"/>
  <c r="L7869" i="1" s="1"/>
  <c r="K7870" i="1"/>
  <c r="L7870" i="1" s="1"/>
  <c r="K7871" i="1"/>
  <c r="L7871" i="1" s="1"/>
  <c r="K7872" i="1"/>
  <c r="L7872" i="1" s="1"/>
  <c r="K7873" i="1"/>
  <c r="L7873" i="1" s="1"/>
  <c r="K7874" i="1"/>
  <c r="L7874" i="1" s="1"/>
  <c r="K7875" i="1"/>
  <c r="L7875" i="1" s="1"/>
  <c r="K7876" i="1"/>
  <c r="L7876" i="1" s="1"/>
  <c r="K7877" i="1"/>
  <c r="L7877" i="1" s="1"/>
  <c r="K7878" i="1"/>
  <c r="L7878" i="1" s="1"/>
  <c r="K7879" i="1"/>
  <c r="L7879" i="1" s="1"/>
  <c r="K7880" i="1"/>
  <c r="L7880" i="1" s="1"/>
  <c r="K7881" i="1"/>
  <c r="L7881" i="1" s="1"/>
  <c r="K7882" i="1"/>
  <c r="L7882" i="1" s="1"/>
  <c r="K7883" i="1"/>
  <c r="L7883" i="1" s="1"/>
  <c r="K7884" i="1"/>
  <c r="L7884" i="1" s="1"/>
  <c r="K7885" i="1"/>
  <c r="L7885" i="1" s="1"/>
  <c r="K7886" i="1"/>
  <c r="L7886" i="1" s="1"/>
  <c r="K7887" i="1"/>
  <c r="L7887" i="1" s="1"/>
  <c r="K7888" i="1"/>
  <c r="L7888" i="1" s="1"/>
  <c r="K7889" i="1"/>
  <c r="L7889" i="1" s="1"/>
  <c r="K7890" i="1"/>
  <c r="L7890" i="1" s="1"/>
  <c r="K7891" i="1"/>
  <c r="L7891" i="1" s="1"/>
  <c r="K7892" i="1"/>
  <c r="L7892" i="1" s="1"/>
  <c r="K7893" i="1"/>
  <c r="L7893" i="1" s="1"/>
  <c r="K7894" i="1"/>
  <c r="L7894" i="1" s="1"/>
  <c r="K7895" i="1"/>
  <c r="L7895" i="1" s="1"/>
  <c r="K7896" i="1"/>
  <c r="L7896" i="1" s="1"/>
  <c r="K7897" i="1"/>
  <c r="L7897" i="1" s="1"/>
  <c r="K7898" i="1"/>
  <c r="L7898" i="1" s="1"/>
  <c r="K7899" i="1"/>
  <c r="L7899" i="1" s="1"/>
  <c r="K7900" i="1"/>
  <c r="L7900" i="1" s="1"/>
  <c r="K7901" i="1"/>
  <c r="L7901" i="1" s="1"/>
  <c r="K7902" i="1"/>
  <c r="L7902" i="1" s="1"/>
  <c r="K7903" i="1"/>
  <c r="L7903" i="1" s="1"/>
  <c r="K7904" i="1"/>
  <c r="L7904" i="1" s="1"/>
  <c r="K7905" i="1"/>
  <c r="L7905" i="1" s="1"/>
  <c r="K7906" i="1"/>
  <c r="L7906" i="1" s="1"/>
  <c r="K7907" i="1"/>
  <c r="L7907" i="1" s="1"/>
  <c r="K7908" i="1"/>
  <c r="L7908" i="1" s="1"/>
  <c r="K7909" i="1"/>
  <c r="L7909" i="1" s="1"/>
  <c r="K7910" i="1"/>
  <c r="L7910" i="1" s="1"/>
  <c r="K7911" i="1"/>
  <c r="L7911" i="1" s="1"/>
  <c r="K7912" i="1"/>
  <c r="L7912" i="1" s="1"/>
  <c r="K7913" i="1"/>
  <c r="L7913" i="1" s="1"/>
  <c r="K7914" i="1"/>
  <c r="L7914" i="1" s="1"/>
  <c r="K7915" i="1"/>
  <c r="L7915" i="1" s="1"/>
  <c r="K7916" i="1"/>
  <c r="L7916" i="1" s="1"/>
  <c r="K7917" i="1"/>
  <c r="L7917" i="1" s="1"/>
  <c r="K7918" i="1"/>
  <c r="L7918" i="1" s="1"/>
  <c r="K7919" i="1"/>
  <c r="L7919" i="1" s="1"/>
  <c r="K7920" i="1"/>
  <c r="L7920" i="1" s="1"/>
  <c r="K7921" i="1"/>
  <c r="L7921" i="1" s="1"/>
  <c r="K7922" i="1"/>
  <c r="L7922" i="1" s="1"/>
  <c r="K7923" i="1"/>
  <c r="L7923" i="1" s="1"/>
  <c r="K7924" i="1"/>
  <c r="L7924" i="1" s="1"/>
  <c r="K7925" i="1"/>
  <c r="L7925" i="1" s="1"/>
  <c r="K7926" i="1"/>
  <c r="L7926" i="1" s="1"/>
  <c r="K7927" i="1"/>
  <c r="L7927" i="1" s="1"/>
  <c r="K7928" i="1"/>
  <c r="L7928" i="1" s="1"/>
  <c r="K7929" i="1"/>
  <c r="L7929" i="1" s="1"/>
  <c r="K7930" i="1"/>
  <c r="L7930" i="1" s="1"/>
  <c r="K7931" i="1"/>
  <c r="L7931" i="1" s="1"/>
  <c r="K7932" i="1"/>
  <c r="L7932" i="1" s="1"/>
  <c r="K7933" i="1"/>
  <c r="L7933" i="1" s="1"/>
  <c r="K7934" i="1"/>
  <c r="L7934" i="1" s="1"/>
  <c r="K7935" i="1"/>
  <c r="L7935" i="1" s="1"/>
  <c r="K7936" i="1"/>
  <c r="L7936" i="1" s="1"/>
  <c r="K7937" i="1"/>
  <c r="L7937" i="1" s="1"/>
  <c r="K7938" i="1"/>
  <c r="L7938" i="1" s="1"/>
  <c r="K7939" i="1"/>
  <c r="L7939" i="1" s="1"/>
  <c r="K7940" i="1"/>
  <c r="L7940" i="1" s="1"/>
  <c r="K7941" i="1"/>
  <c r="L7941" i="1" s="1"/>
  <c r="K7942" i="1"/>
  <c r="L7942" i="1" s="1"/>
  <c r="K7943" i="1"/>
  <c r="L7943" i="1" s="1"/>
  <c r="K7944" i="1"/>
  <c r="L7944" i="1" s="1"/>
  <c r="K7945" i="1"/>
  <c r="L7945" i="1" s="1"/>
  <c r="K7946" i="1"/>
  <c r="L7946" i="1" s="1"/>
  <c r="K7947" i="1"/>
  <c r="L7947" i="1" s="1"/>
  <c r="K7948" i="1"/>
  <c r="L7948" i="1" s="1"/>
  <c r="K7949" i="1"/>
  <c r="L7949" i="1" s="1"/>
  <c r="K7950" i="1"/>
  <c r="L7950" i="1" s="1"/>
  <c r="K7951" i="1"/>
  <c r="L7951" i="1" s="1"/>
  <c r="K7952" i="1"/>
  <c r="L7952" i="1" s="1"/>
  <c r="K7953" i="1"/>
  <c r="L7953" i="1" s="1"/>
  <c r="K7954" i="1"/>
  <c r="L7954" i="1" s="1"/>
  <c r="K7955" i="1"/>
  <c r="L7955" i="1" s="1"/>
  <c r="K7956" i="1"/>
  <c r="L7956" i="1" s="1"/>
  <c r="K7957" i="1"/>
  <c r="L7957" i="1" s="1"/>
  <c r="K7958" i="1"/>
  <c r="L7958" i="1" s="1"/>
  <c r="K7959" i="1"/>
  <c r="L7959" i="1" s="1"/>
  <c r="K7960" i="1"/>
  <c r="L7960" i="1" s="1"/>
  <c r="K7961" i="1"/>
  <c r="L7961" i="1" s="1"/>
  <c r="K7962" i="1"/>
  <c r="L7962" i="1" s="1"/>
  <c r="K7963" i="1"/>
  <c r="L7963" i="1" s="1"/>
  <c r="K7964" i="1"/>
  <c r="L7964" i="1" s="1"/>
  <c r="K7965" i="1"/>
  <c r="L7965" i="1" s="1"/>
  <c r="K7966" i="1"/>
  <c r="L7966" i="1" s="1"/>
  <c r="K7967" i="1"/>
  <c r="L7967" i="1" s="1"/>
  <c r="K7968" i="1"/>
  <c r="L7968" i="1" s="1"/>
  <c r="K7969" i="1"/>
  <c r="L7969" i="1" s="1"/>
  <c r="K7970" i="1"/>
  <c r="L7970" i="1" s="1"/>
  <c r="K7971" i="1"/>
  <c r="L7971" i="1" s="1"/>
  <c r="K7972" i="1"/>
  <c r="L7972" i="1" s="1"/>
  <c r="K7973" i="1"/>
  <c r="L7973" i="1" s="1"/>
  <c r="K7974" i="1"/>
  <c r="L7974" i="1" s="1"/>
  <c r="K7975" i="1"/>
  <c r="L7975" i="1" s="1"/>
  <c r="K7976" i="1"/>
  <c r="L7976" i="1" s="1"/>
  <c r="K7977" i="1"/>
  <c r="L7977" i="1" s="1"/>
  <c r="K7978" i="1"/>
  <c r="L7978" i="1" s="1"/>
  <c r="K7979" i="1"/>
  <c r="L7979" i="1" s="1"/>
  <c r="K7980" i="1"/>
  <c r="L7980" i="1" s="1"/>
  <c r="K7981" i="1"/>
  <c r="L7981" i="1" s="1"/>
  <c r="K7982" i="1"/>
  <c r="L7982" i="1" s="1"/>
  <c r="K7983" i="1"/>
  <c r="L7983" i="1" s="1"/>
  <c r="K7984" i="1"/>
  <c r="L7984" i="1" s="1"/>
  <c r="K7985" i="1"/>
  <c r="L7985" i="1" s="1"/>
  <c r="K7986" i="1"/>
  <c r="L7986" i="1" s="1"/>
  <c r="K7987" i="1"/>
  <c r="L7987" i="1" s="1"/>
  <c r="K7988" i="1"/>
  <c r="L7988" i="1" s="1"/>
  <c r="K7989" i="1"/>
  <c r="L7989" i="1" s="1"/>
  <c r="K7990" i="1"/>
  <c r="L7990" i="1" s="1"/>
  <c r="K7991" i="1"/>
  <c r="L7991" i="1" s="1"/>
  <c r="K7992" i="1"/>
  <c r="L7992" i="1" s="1"/>
  <c r="K7993" i="1"/>
  <c r="L7993" i="1" s="1"/>
  <c r="K7994" i="1"/>
  <c r="L7994" i="1" s="1"/>
  <c r="K7995" i="1"/>
  <c r="L7995" i="1" s="1"/>
  <c r="K7996" i="1"/>
  <c r="L7996" i="1" s="1"/>
  <c r="K7997" i="1"/>
  <c r="L7997" i="1" s="1"/>
  <c r="K7998" i="1"/>
  <c r="L7998" i="1" s="1"/>
  <c r="K7999" i="1"/>
  <c r="L7999" i="1" s="1"/>
  <c r="K8000" i="1"/>
  <c r="L8000" i="1" s="1"/>
  <c r="K8001" i="1"/>
  <c r="L8001" i="1" s="1"/>
  <c r="K8002" i="1"/>
  <c r="L8002" i="1" s="1"/>
  <c r="K8003" i="1"/>
  <c r="L8003" i="1" s="1"/>
  <c r="K8004" i="1"/>
  <c r="L8004" i="1" s="1"/>
  <c r="K8005" i="1"/>
  <c r="L8005" i="1" s="1"/>
  <c r="K8006" i="1"/>
  <c r="L8006" i="1" s="1"/>
  <c r="K8007" i="1"/>
  <c r="L8007" i="1" s="1"/>
  <c r="K8008" i="1"/>
  <c r="L8008" i="1" s="1"/>
  <c r="K8009" i="1"/>
  <c r="L8009" i="1" s="1"/>
  <c r="K8010" i="1"/>
  <c r="L8010" i="1" s="1"/>
  <c r="K8011" i="1"/>
  <c r="L8011" i="1" s="1"/>
  <c r="K8012" i="1"/>
  <c r="L8012" i="1" s="1"/>
  <c r="K8013" i="1"/>
  <c r="L8013" i="1" s="1"/>
  <c r="K8014" i="1"/>
  <c r="L8014" i="1" s="1"/>
  <c r="K8015" i="1"/>
  <c r="L8015" i="1" s="1"/>
  <c r="K8016" i="1"/>
  <c r="L8016" i="1" s="1"/>
  <c r="K8017" i="1"/>
  <c r="L8017" i="1" s="1"/>
  <c r="K8018" i="1"/>
  <c r="L8018" i="1" s="1"/>
  <c r="K8019" i="1"/>
  <c r="L8019" i="1" s="1"/>
  <c r="K8020" i="1"/>
  <c r="L8020" i="1" s="1"/>
  <c r="K8021" i="1"/>
  <c r="L8021" i="1" s="1"/>
  <c r="K8022" i="1"/>
  <c r="L8022" i="1" s="1"/>
  <c r="K8023" i="1"/>
  <c r="L8023" i="1" s="1"/>
  <c r="K8024" i="1"/>
  <c r="L8024" i="1" s="1"/>
  <c r="K8025" i="1"/>
  <c r="L8025" i="1" s="1"/>
  <c r="K8026" i="1"/>
  <c r="L8026" i="1" s="1"/>
  <c r="K8027" i="1"/>
  <c r="L8027" i="1" s="1"/>
  <c r="K8028" i="1"/>
  <c r="L8028" i="1" s="1"/>
  <c r="K8029" i="1"/>
  <c r="L8029" i="1" s="1"/>
  <c r="K8030" i="1"/>
  <c r="L8030" i="1" s="1"/>
  <c r="K8031" i="1"/>
  <c r="L8031" i="1" s="1"/>
  <c r="K8032" i="1"/>
  <c r="L8032" i="1" s="1"/>
  <c r="K8033" i="1"/>
  <c r="L8033" i="1" s="1"/>
  <c r="K8034" i="1"/>
  <c r="L8034" i="1" s="1"/>
  <c r="K8035" i="1"/>
  <c r="L8035" i="1" s="1"/>
  <c r="K8036" i="1"/>
  <c r="L8036" i="1" s="1"/>
  <c r="K8037" i="1"/>
  <c r="L8037" i="1" s="1"/>
  <c r="K8038" i="1"/>
  <c r="L8038" i="1" s="1"/>
  <c r="K8039" i="1"/>
  <c r="L8039" i="1" s="1"/>
  <c r="K8040" i="1"/>
  <c r="L8040" i="1" s="1"/>
  <c r="K8041" i="1"/>
  <c r="L8041" i="1" s="1"/>
  <c r="K8042" i="1"/>
  <c r="L8042" i="1" s="1"/>
  <c r="K8043" i="1"/>
  <c r="L8043" i="1" s="1"/>
  <c r="K8044" i="1"/>
  <c r="L8044" i="1" s="1"/>
  <c r="K8045" i="1"/>
  <c r="L8045" i="1" s="1"/>
  <c r="K8046" i="1"/>
  <c r="L8046" i="1" s="1"/>
  <c r="K8047" i="1"/>
  <c r="L8047" i="1" s="1"/>
  <c r="K8048" i="1"/>
  <c r="L8048" i="1" s="1"/>
  <c r="K8049" i="1"/>
  <c r="L8049" i="1" s="1"/>
  <c r="K8050" i="1"/>
  <c r="L8050" i="1" s="1"/>
  <c r="K8051" i="1"/>
  <c r="L8051" i="1" s="1"/>
  <c r="K8052" i="1"/>
  <c r="L8052" i="1" s="1"/>
  <c r="K8053" i="1"/>
  <c r="L8053" i="1" s="1"/>
  <c r="K8054" i="1"/>
  <c r="L8054" i="1" s="1"/>
  <c r="K8055" i="1"/>
  <c r="L8055" i="1" s="1"/>
  <c r="K8056" i="1"/>
  <c r="L8056" i="1" s="1"/>
  <c r="K8057" i="1"/>
  <c r="L8057" i="1" s="1"/>
  <c r="K8058" i="1"/>
  <c r="L8058" i="1" s="1"/>
  <c r="K8059" i="1"/>
  <c r="L8059" i="1" s="1"/>
  <c r="K8060" i="1"/>
  <c r="L8060" i="1" s="1"/>
  <c r="K8061" i="1"/>
  <c r="L8061" i="1" s="1"/>
  <c r="K8062" i="1"/>
  <c r="L8062" i="1" s="1"/>
  <c r="K8063" i="1"/>
  <c r="L8063" i="1" s="1"/>
  <c r="K8064" i="1"/>
  <c r="L8064" i="1" s="1"/>
  <c r="K8065" i="1"/>
  <c r="L8065" i="1" s="1"/>
  <c r="K8066" i="1"/>
  <c r="L8066" i="1" s="1"/>
  <c r="K8067" i="1"/>
  <c r="L8067" i="1" s="1"/>
  <c r="K8068" i="1"/>
  <c r="L8068" i="1" s="1"/>
  <c r="K8069" i="1"/>
  <c r="L8069" i="1" s="1"/>
  <c r="K8070" i="1"/>
  <c r="L8070" i="1" s="1"/>
  <c r="K8071" i="1"/>
  <c r="L8071" i="1" s="1"/>
  <c r="K8072" i="1"/>
  <c r="L8072" i="1" s="1"/>
  <c r="K8073" i="1"/>
  <c r="L8073" i="1" s="1"/>
  <c r="K8074" i="1"/>
  <c r="L8074" i="1" s="1"/>
  <c r="K8075" i="1"/>
  <c r="L8075" i="1" s="1"/>
  <c r="K8076" i="1"/>
  <c r="L8076" i="1" s="1"/>
  <c r="K8077" i="1"/>
  <c r="L8077" i="1" s="1"/>
  <c r="K8078" i="1"/>
  <c r="L8078" i="1" s="1"/>
  <c r="K8079" i="1"/>
  <c r="L8079" i="1" s="1"/>
  <c r="K8080" i="1"/>
  <c r="L8080" i="1" s="1"/>
  <c r="K8081" i="1"/>
  <c r="L8081" i="1" s="1"/>
  <c r="K8082" i="1"/>
  <c r="L8082" i="1" s="1"/>
  <c r="K8083" i="1"/>
  <c r="L8083" i="1" s="1"/>
  <c r="K8084" i="1"/>
  <c r="L8084" i="1" s="1"/>
  <c r="K8085" i="1"/>
  <c r="L8085" i="1" s="1"/>
  <c r="K8086" i="1"/>
  <c r="L8086" i="1" s="1"/>
  <c r="K8087" i="1"/>
  <c r="L8087" i="1" s="1"/>
  <c r="K8088" i="1"/>
  <c r="L8088" i="1" s="1"/>
  <c r="K8089" i="1"/>
  <c r="L8089" i="1" s="1"/>
  <c r="K8090" i="1"/>
  <c r="L8090" i="1" s="1"/>
  <c r="K8091" i="1"/>
  <c r="L8091" i="1" s="1"/>
  <c r="K8092" i="1"/>
  <c r="L8092" i="1" s="1"/>
  <c r="K8093" i="1"/>
  <c r="L8093" i="1" s="1"/>
  <c r="K8094" i="1"/>
  <c r="L8094" i="1" s="1"/>
  <c r="K8095" i="1"/>
  <c r="L8095" i="1" s="1"/>
  <c r="K8096" i="1"/>
  <c r="L8096" i="1" s="1"/>
  <c r="K8097" i="1"/>
  <c r="L8097" i="1" s="1"/>
  <c r="K8098" i="1"/>
  <c r="L8098" i="1" s="1"/>
  <c r="K8099" i="1"/>
  <c r="L8099" i="1" s="1"/>
  <c r="K8100" i="1"/>
  <c r="L8100" i="1" s="1"/>
  <c r="K8101" i="1"/>
  <c r="L8101" i="1" s="1"/>
  <c r="K8102" i="1"/>
  <c r="L8102" i="1" s="1"/>
  <c r="K8103" i="1"/>
  <c r="L8103" i="1" s="1"/>
  <c r="K8104" i="1"/>
  <c r="L8104" i="1" s="1"/>
  <c r="K8105" i="1"/>
  <c r="L8105" i="1" s="1"/>
  <c r="K8106" i="1"/>
  <c r="L8106" i="1" s="1"/>
  <c r="K8107" i="1"/>
  <c r="L8107" i="1" s="1"/>
  <c r="K8108" i="1"/>
  <c r="L8108" i="1" s="1"/>
  <c r="K8109" i="1"/>
  <c r="L8109" i="1" s="1"/>
  <c r="K8110" i="1"/>
  <c r="L8110" i="1" s="1"/>
  <c r="K8111" i="1"/>
  <c r="L8111" i="1" s="1"/>
  <c r="K8112" i="1"/>
  <c r="L8112" i="1" s="1"/>
  <c r="K8113" i="1"/>
  <c r="L8113" i="1" s="1"/>
  <c r="K8114" i="1"/>
  <c r="L8114" i="1" s="1"/>
  <c r="K8115" i="1"/>
  <c r="L8115" i="1" s="1"/>
  <c r="K8116" i="1"/>
  <c r="L8116" i="1" s="1"/>
  <c r="K8117" i="1"/>
  <c r="L8117" i="1" s="1"/>
  <c r="K8118" i="1"/>
  <c r="L8118" i="1" s="1"/>
  <c r="K8119" i="1"/>
  <c r="L8119" i="1" s="1"/>
  <c r="K8120" i="1"/>
  <c r="L8120" i="1" s="1"/>
  <c r="K8121" i="1"/>
  <c r="L8121" i="1" s="1"/>
  <c r="K8122" i="1"/>
  <c r="L8122" i="1" s="1"/>
  <c r="K8123" i="1"/>
  <c r="L8123" i="1" s="1"/>
  <c r="K8124" i="1"/>
  <c r="L8124" i="1" s="1"/>
  <c r="K8125" i="1"/>
  <c r="L8125" i="1" s="1"/>
  <c r="K8126" i="1"/>
  <c r="L8126" i="1" s="1"/>
  <c r="K8127" i="1"/>
  <c r="L8127" i="1" s="1"/>
  <c r="K8128" i="1"/>
  <c r="L8128" i="1" s="1"/>
  <c r="K8129" i="1"/>
  <c r="L8129" i="1" s="1"/>
  <c r="K8130" i="1"/>
  <c r="L8130" i="1" s="1"/>
  <c r="K8131" i="1"/>
  <c r="L8131" i="1" s="1"/>
  <c r="K8132" i="1"/>
  <c r="L8132" i="1" s="1"/>
  <c r="K8133" i="1"/>
  <c r="L8133" i="1" s="1"/>
  <c r="K8134" i="1"/>
  <c r="L8134" i="1" s="1"/>
  <c r="K8135" i="1"/>
  <c r="L8135" i="1" s="1"/>
  <c r="K8136" i="1"/>
  <c r="L8136" i="1" s="1"/>
  <c r="K8137" i="1"/>
  <c r="L8137" i="1" s="1"/>
  <c r="K8138" i="1"/>
  <c r="L8138" i="1" s="1"/>
  <c r="K8139" i="1"/>
  <c r="L8139" i="1" s="1"/>
  <c r="K8140" i="1"/>
  <c r="L8140" i="1" s="1"/>
  <c r="K8141" i="1"/>
  <c r="L8141" i="1" s="1"/>
  <c r="K8142" i="1"/>
  <c r="L8142" i="1" s="1"/>
  <c r="K8143" i="1"/>
  <c r="L8143" i="1" s="1"/>
  <c r="K8144" i="1"/>
  <c r="L8144" i="1" s="1"/>
  <c r="K8145" i="1"/>
  <c r="L8145" i="1" s="1"/>
  <c r="K8146" i="1"/>
  <c r="L8146" i="1" s="1"/>
  <c r="K8147" i="1"/>
  <c r="L8147" i="1" s="1"/>
  <c r="K8148" i="1"/>
  <c r="L8148" i="1" s="1"/>
  <c r="K8149" i="1"/>
  <c r="L8149" i="1" s="1"/>
  <c r="K8150" i="1"/>
  <c r="L8150" i="1" s="1"/>
  <c r="K8151" i="1"/>
  <c r="L8151" i="1" s="1"/>
  <c r="K8152" i="1"/>
  <c r="L8152" i="1" s="1"/>
  <c r="K8153" i="1"/>
  <c r="L8153" i="1" s="1"/>
  <c r="K8154" i="1"/>
  <c r="L8154" i="1" s="1"/>
  <c r="K8155" i="1"/>
  <c r="L8155" i="1" s="1"/>
  <c r="K8156" i="1"/>
  <c r="L8156" i="1" s="1"/>
  <c r="K8157" i="1"/>
  <c r="L8157" i="1" s="1"/>
  <c r="K8158" i="1"/>
  <c r="L8158" i="1" s="1"/>
  <c r="K8159" i="1"/>
  <c r="L8159" i="1" s="1"/>
  <c r="K8160" i="1"/>
  <c r="L8160" i="1" s="1"/>
  <c r="K8161" i="1"/>
  <c r="L8161" i="1" s="1"/>
  <c r="K8162" i="1"/>
  <c r="L8162" i="1" s="1"/>
  <c r="K8163" i="1"/>
  <c r="L8163" i="1" s="1"/>
  <c r="K8164" i="1"/>
  <c r="L8164" i="1" s="1"/>
  <c r="K8165" i="1"/>
  <c r="L8165" i="1" s="1"/>
  <c r="K8166" i="1"/>
  <c r="L8166" i="1" s="1"/>
  <c r="K8167" i="1"/>
  <c r="L8167" i="1" s="1"/>
  <c r="K8168" i="1"/>
  <c r="L8168" i="1" s="1"/>
  <c r="K8169" i="1"/>
  <c r="L8169" i="1" s="1"/>
  <c r="K8170" i="1"/>
  <c r="L8170" i="1" s="1"/>
  <c r="K8171" i="1"/>
  <c r="L8171" i="1" s="1"/>
  <c r="K8172" i="1"/>
  <c r="L8172" i="1" s="1"/>
  <c r="K8173" i="1"/>
  <c r="L8173" i="1" s="1"/>
  <c r="K8174" i="1"/>
  <c r="L8174" i="1" s="1"/>
  <c r="K8175" i="1"/>
  <c r="L8175" i="1" s="1"/>
  <c r="K8176" i="1"/>
  <c r="L8176" i="1" s="1"/>
  <c r="K8177" i="1"/>
  <c r="L8177" i="1" s="1"/>
  <c r="K8178" i="1"/>
  <c r="L8178" i="1" s="1"/>
  <c r="K8179" i="1"/>
  <c r="L8179" i="1" s="1"/>
  <c r="K8180" i="1"/>
  <c r="L8180" i="1" s="1"/>
  <c r="K8181" i="1"/>
  <c r="L8181" i="1" s="1"/>
  <c r="K8182" i="1"/>
  <c r="L8182" i="1" s="1"/>
  <c r="K8183" i="1"/>
  <c r="L8183" i="1" s="1"/>
  <c r="K8184" i="1"/>
  <c r="L8184" i="1" s="1"/>
  <c r="K8185" i="1"/>
  <c r="L8185" i="1" s="1"/>
  <c r="K8186" i="1"/>
  <c r="L8186" i="1" s="1"/>
  <c r="K8187" i="1"/>
  <c r="L8187" i="1" s="1"/>
  <c r="K8188" i="1"/>
  <c r="L8188" i="1" s="1"/>
  <c r="K8189" i="1"/>
  <c r="L8189" i="1" s="1"/>
  <c r="K8190" i="1"/>
  <c r="L8190" i="1" s="1"/>
  <c r="K8191" i="1"/>
  <c r="L8191" i="1" s="1"/>
  <c r="K8192" i="1"/>
  <c r="L8192" i="1" s="1"/>
  <c r="K8193" i="1"/>
  <c r="L8193" i="1" s="1"/>
  <c r="K8194" i="1"/>
  <c r="L8194" i="1" s="1"/>
  <c r="K8195" i="1"/>
  <c r="L8195" i="1" s="1"/>
  <c r="K8196" i="1"/>
  <c r="L8196" i="1" s="1"/>
  <c r="K8197" i="1"/>
  <c r="L8197" i="1" s="1"/>
  <c r="K8198" i="1"/>
  <c r="L8198" i="1" s="1"/>
  <c r="K8199" i="1"/>
  <c r="L8199" i="1" s="1"/>
  <c r="K8200" i="1"/>
  <c r="L8200" i="1" s="1"/>
  <c r="K8201" i="1"/>
  <c r="L8201" i="1" s="1"/>
  <c r="K8202" i="1"/>
  <c r="L8202" i="1" s="1"/>
  <c r="K8203" i="1"/>
  <c r="L8203" i="1" s="1"/>
  <c r="K8204" i="1"/>
  <c r="L8204" i="1" s="1"/>
  <c r="K8205" i="1"/>
  <c r="L8205" i="1" s="1"/>
  <c r="K8206" i="1"/>
  <c r="L8206" i="1" s="1"/>
  <c r="K8207" i="1"/>
  <c r="L8207" i="1" s="1"/>
  <c r="K8208" i="1"/>
  <c r="L8208" i="1" s="1"/>
  <c r="K8209" i="1"/>
  <c r="L8209" i="1" s="1"/>
  <c r="K8210" i="1"/>
  <c r="L8210" i="1" s="1"/>
  <c r="K8211" i="1"/>
  <c r="L8211" i="1" s="1"/>
  <c r="K8212" i="1"/>
  <c r="L8212" i="1" s="1"/>
  <c r="K8213" i="1"/>
  <c r="L8213" i="1" s="1"/>
  <c r="K8214" i="1"/>
  <c r="L8214" i="1" s="1"/>
  <c r="K8215" i="1"/>
  <c r="L8215" i="1" s="1"/>
  <c r="K8216" i="1"/>
  <c r="L8216" i="1" s="1"/>
  <c r="K8217" i="1"/>
  <c r="L8217" i="1" s="1"/>
  <c r="K8218" i="1"/>
  <c r="L8218" i="1" s="1"/>
  <c r="K8219" i="1"/>
  <c r="L8219" i="1" s="1"/>
  <c r="K8220" i="1"/>
  <c r="L8220" i="1" s="1"/>
  <c r="K8221" i="1"/>
  <c r="L8221" i="1" s="1"/>
  <c r="K8222" i="1"/>
  <c r="L8222" i="1" s="1"/>
  <c r="K8223" i="1"/>
  <c r="L8223" i="1" s="1"/>
  <c r="K8224" i="1"/>
  <c r="L8224" i="1" s="1"/>
  <c r="K8225" i="1"/>
  <c r="L8225" i="1" s="1"/>
  <c r="K8226" i="1"/>
  <c r="L8226" i="1" s="1"/>
  <c r="K8227" i="1"/>
  <c r="L8227" i="1" s="1"/>
  <c r="K8228" i="1"/>
  <c r="L8228" i="1" s="1"/>
  <c r="K8229" i="1"/>
  <c r="L8229" i="1" s="1"/>
  <c r="K8230" i="1"/>
  <c r="L8230" i="1" s="1"/>
  <c r="K8231" i="1"/>
  <c r="L8231" i="1" s="1"/>
  <c r="K8232" i="1"/>
  <c r="L8232" i="1" s="1"/>
  <c r="K8233" i="1"/>
  <c r="L8233" i="1" s="1"/>
  <c r="K8234" i="1"/>
  <c r="L8234" i="1" s="1"/>
  <c r="K8235" i="1"/>
  <c r="L8235" i="1" s="1"/>
  <c r="K8236" i="1"/>
  <c r="L8236" i="1" s="1"/>
  <c r="K8237" i="1"/>
  <c r="L8237" i="1" s="1"/>
  <c r="K8238" i="1"/>
  <c r="L8238" i="1" s="1"/>
  <c r="K8239" i="1"/>
  <c r="L8239" i="1" s="1"/>
  <c r="K8240" i="1"/>
  <c r="L8240" i="1" s="1"/>
  <c r="K8241" i="1"/>
  <c r="L8241" i="1" s="1"/>
  <c r="K8242" i="1"/>
  <c r="L8242" i="1" s="1"/>
  <c r="K8243" i="1"/>
  <c r="L8243" i="1" s="1"/>
  <c r="K8244" i="1"/>
  <c r="L8244" i="1" s="1"/>
  <c r="K8245" i="1"/>
  <c r="L8245" i="1" s="1"/>
  <c r="K8246" i="1"/>
  <c r="L8246" i="1" s="1"/>
  <c r="K8247" i="1"/>
  <c r="L8247" i="1" s="1"/>
  <c r="K8248" i="1"/>
  <c r="L8248" i="1" s="1"/>
  <c r="K8249" i="1"/>
  <c r="L8249" i="1" s="1"/>
  <c r="K8250" i="1"/>
  <c r="L8250" i="1" s="1"/>
  <c r="K8251" i="1"/>
  <c r="L8251" i="1" s="1"/>
  <c r="K8252" i="1"/>
  <c r="L8252" i="1" s="1"/>
  <c r="K8253" i="1"/>
  <c r="L8253" i="1" s="1"/>
  <c r="K8254" i="1"/>
  <c r="L8254" i="1" s="1"/>
  <c r="K8255" i="1"/>
  <c r="L8255" i="1" s="1"/>
  <c r="K8256" i="1"/>
  <c r="L8256" i="1" s="1"/>
  <c r="K8257" i="1"/>
  <c r="L8257" i="1" s="1"/>
  <c r="K8258" i="1"/>
  <c r="L8258" i="1" s="1"/>
  <c r="K8259" i="1"/>
  <c r="L8259" i="1" s="1"/>
  <c r="K8260" i="1"/>
  <c r="L8260" i="1" s="1"/>
  <c r="K8261" i="1"/>
  <c r="L8261" i="1" s="1"/>
  <c r="K8262" i="1"/>
  <c r="L8262" i="1" s="1"/>
  <c r="K8263" i="1"/>
  <c r="L8263" i="1" s="1"/>
  <c r="K8264" i="1"/>
  <c r="L8264" i="1" s="1"/>
  <c r="K8265" i="1"/>
  <c r="L8265" i="1" s="1"/>
  <c r="K8266" i="1"/>
  <c r="L8266" i="1" s="1"/>
  <c r="K8267" i="1"/>
  <c r="L8267" i="1" s="1"/>
  <c r="K8268" i="1"/>
  <c r="L8268" i="1" s="1"/>
  <c r="K8269" i="1"/>
  <c r="L8269" i="1" s="1"/>
  <c r="K8270" i="1"/>
  <c r="L8270" i="1" s="1"/>
  <c r="K8271" i="1"/>
  <c r="L8271" i="1" s="1"/>
  <c r="K8272" i="1"/>
  <c r="L8272" i="1" s="1"/>
  <c r="K8273" i="1"/>
  <c r="L8273" i="1" s="1"/>
  <c r="K8274" i="1"/>
  <c r="L8274" i="1" s="1"/>
  <c r="K8275" i="1"/>
  <c r="L8275" i="1" s="1"/>
  <c r="K8276" i="1"/>
  <c r="L8276" i="1" s="1"/>
  <c r="K8277" i="1"/>
  <c r="L8277" i="1" s="1"/>
  <c r="K8278" i="1"/>
  <c r="L8278" i="1" s="1"/>
  <c r="K8279" i="1"/>
  <c r="L8279" i="1" s="1"/>
  <c r="K8280" i="1"/>
  <c r="L8280" i="1" s="1"/>
  <c r="K8281" i="1"/>
  <c r="L8281" i="1" s="1"/>
  <c r="K8282" i="1"/>
  <c r="L8282" i="1" s="1"/>
  <c r="K8283" i="1"/>
  <c r="L8283" i="1" s="1"/>
  <c r="K8284" i="1"/>
  <c r="L8284" i="1" s="1"/>
  <c r="K8285" i="1"/>
  <c r="L8285" i="1" s="1"/>
  <c r="K8286" i="1"/>
  <c r="L8286" i="1" s="1"/>
  <c r="K8287" i="1"/>
  <c r="L8287" i="1" s="1"/>
  <c r="K8288" i="1"/>
  <c r="L8288" i="1" s="1"/>
  <c r="K8289" i="1"/>
  <c r="L8289" i="1" s="1"/>
  <c r="K8290" i="1"/>
  <c r="L8290" i="1" s="1"/>
  <c r="K8291" i="1"/>
  <c r="L8291" i="1" s="1"/>
  <c r="K8292" i="1"/>
  <c r="L8292" i="1" s="1"/>
  <c r="K8293" i="1"/>
  <c r="L8293" i="1" s="1"/>
  <c r="K8294" i="1"/>
  <c r="L8294" i="1" s="1"/>
  <c r="K8295" i="1"/>
  <c r="L8295" i="1" s="1"/>
  <c r="K8296" i="1"/>
  <c r="L8296" i="1" s="1"/>
  <c r="K8297" i="1"/>
  <c r="L8297" i="1" s="1"/>
  <c r="K8298" i="1"/>
  <c r="L8298" i="1" s="1"/>
  <c r="K8299" i="1"/>
  <c r="L8299" i="1" s="1"/>
  <c r="K8300" i="1"/>
  <c r="L8300" i="1" s="1"/>
  <c r="K8301" i="1"/>
  <c r="L8301" i="1" s="1"/>
  <c r="K8302" i="1"/>
  <c r="L8302" i="1" s="1"/>
  <c r="K8303" i="1"/>
  <c r="L8303" i="1" s="1"/>
  <c r="K8304" i="1"/>
  <c r="L8304" i="1" s="1"/>
  <c r="K8305" i="1"/>
  <c r="L8305" i="1" s="1"/>
  <c r="K8306" i="1"/>
  <c r="L8306" i="1" s="1"/>
  <c r="K8307" i="1"/>
  <c r="L8307" i="1" s="1"/>
  <c r="K8308" i="1"/>
  <c r="L8308" i="1" s="1"/>
  <c r="K8309" i="1"/>
  <c r="L8309" i="1" s="1"/>
  <c r="K8310" i="1"/>
  <c r="L8310" i="1" s="1"/>
  <c r="K8311" i="1"/>
  <c r="L8311" i="1" s="1"/>
  <c r="K8312" i="1"/>
  <c r="L8312" i="1" s="1"/>
  <c r="K8313" i="1"/>
  <c r="L8313" i="1" s="1"/>
  <c r="K8314" i="1"/>
  <c r="L8314" i="1" s="1"/>
  <c r="K8315" i="1"/>
  <c r="L8315" i="1" s="1"/>
  <c r="K8316" i="1"/>
  <c r="L8316" i="1" s="1"/>
  <c r="K8317" i="1"/>
  <c r="L8317" i="1" s="1"/>
  <c r="K8318" i="1"/>
  <c r="L8318" i="1" s="1"/>
  <c r="K8319" i="1"/>
  <c r="L8319" i="1" s="1"/>
  <c r="K8320" i="1"/>
  <c r="L8320" i="1" s="1"/>
  <c r="K8321" i="1"/>
  <c r="L8321" i="1" s="1"/>
  <c r="K8322" i="1"/>
  <c r="L8322" i="1" s="1"/>
  <c r="K8323" i="1"/>
  <c r="L8323" i="1" s="1"/>
  <c r="K8324" i="1"/>
  <c r="L8324" i="1" s="1"/>
  <c r="K8325" i="1"/>
  <c r="L8325" i="1" s="1"/>
  <c r="K8326" i="1"/>
  <c r="L8326" i="1" s="1"/>
  <c r="K8327" i="1"/>
  <c r="L8327" i="1" s="1"/>
  <c r="K8328" i="1"/>
  <c r="L8328" i="1" s="1"/>
  <c r="K8329" i="1"/>
  <c r="L8329" i="1" s="1"/>
  <c r="K8330" i="1"/>
  <c r="L8330" i="1" s="1"/>
  <c r="K8331" i="1"/>
  <c r="L8331" i="1" s="1"/>
  <c r="K8332" i="1"/>
  <c r="L8332" i="1" s="1"/>
  <c r="K8333" i="1"/>
  <c r="L8333" i="1" s="1"/>
  <c r="K8334" i="1"/>
  <c r="L8334" i="1" s="1"/>
  <c r="K8335" i="1"/>
  <c r="L8335" i="1" s="1"/>
  <c r="K8336" i="1"/>
  <c r="L8336" i="1" s="1"/>
  <c r="K8337" i="1"/>
  <c r="L8337" i="1" s="1"/>
  <c r="K8338" i="1"/>
  <c r="L8338" i="1" s="1"/>
  <c r="K8339" i="1"/>
  <c r="L8339" i="1" s="1"/>
  <c r="K8340" i="1"/>
  <c r="L8340" i="1" s="1"/>
  <c r="K8341" i="1"/>
  <c r="L8341" i="1" s="1"/>
  <c r="K8342" i="1"/>
  <c r="L8342" i="1" s="1"/>
  <c r="K8343" i="1"/>
  <c r="L8343" i="1" s="1"/>
  <c r="K8344" i="1"/>
  <c r="L8344" i="1" s="1"/>
  <c r="K8345" i="1"/>
  <c r="L8345" i="1" s="1"/>
  <c r="K8346" i="1"/>
  <c r="L8346" i="1" s="1"/>
  <c r="K8347" i="1"/>
  <c r="L8347" i="1" s="1"/>
  <c r="K8348" i="1"/>
  <c r="L8348" i="1" s="1"/>
  <c r="K8349" i="1"/>
  <c r="L8349" i="1" s="1"/>
  <c r="K8350" i="1"/>
  <c r="L8350" i="1" s="1"/>
  <c r="K8351" i="1"/>
  <c r="L8351" i="1" s="1"/>
  <c r="K8352" i="1"/>
  <c r="L8352" i="1" s="1"/>
  <c r="K8353" i="1"/>
  <c r="L8353" i="1" s="1"/>
  <c r="K8354" i="1"/>
  <c r="L8354" i="1" s="1"/>
  <c r="K8355" i="1"/>
  <c r="L8355" i="1" s="1"/>
  <c r="K8356" i="1"/>
  <c r="L8356" i="1" s="1"/>
  <c r="K8357" i="1"/>
  <c r="L8357" i="1" s="1"/>
  <c r="K8358" i="1"/>
  <c r="L8358" i="1" s="1"/>
  <c r="K8359" i="1"/>
  <c r="L8359" i="1" s="1"/>
  <c r="K8360" i="1"/>
  <c r="L8360" i="1" s="1"/>
  <c r="K8361" i="1"/>
  <c r="L8361" i="1" s="1"/>
  <c r="K8362" i="1"/>
  <c r="L8362" i="1" s="1"/>
  <c r="K8363" i="1"/>
  <c r="L8363" i="1" s="1"/>
  <c r="K8364" i="1"/>
  <c r="L8364" i="1" s="1"/>
  <c r="K8365" i="1"/>
  <c r="L8365" i="1" s="1"/>
  <c r="K8366" i="1"/>
  <c r="L8366" i="1" s="1"/>
  <c r="K8367" i="1"/>
  <c r="L8367" i="1" s="1"/>
  <c r="K8368" i="1"/>
  <c r="L8368" i="1" s="1"/>
  <c r="K8369" i="1"/>
  <c r="L8369" i="1" s="1"/>
  <c r="K8370" i="1"/>
  <c r="L8370" i="1" s="1"/>
  <c r="K8371" i="1"/>
  <c r="L8371" i="1" s="1"/>
  <c r="K8372" i="1"/>
  <c r="L8372" i="1" s="1"/>
  <c r="K8373" i="1"/>
  <c r="L8373" i="1" s="1"/>
  <c r="K8374" i="1"/>
  <c r="L8374" i="1" s="1"/>
  <c r="K8375" i="1"/>
  <c r="L8375" i="1" s="1"/>
  <c r="K8376" i="1"/>
  <c r="L8376" i="1" s="1"/>
  <c r="K8377" i="1"/>
  <c r="L8377" i="1" s="1"/>
  <c r="K8378" i="1"/>
  <c r="L8378" i="1" s="1"/>
  <c r="K8379" i="1"/>
  <c r="L8379" i="1" s="1"/>
  <c r="K8380" i="1"/>
  <c r="L8380" i="1" s="1"/>
  <c r="K8381" i="1"/>
  <c r="L8381" i="1" s="1"/>
  <c r="K8382" i="1"/>
  <c r="L8382" i="1" s="1"/>
  <c r="K8383" i="1"/>
  <c r="L8383" i="1" s="1"/>
  <c r="K8384" i="1"/>
  <c r="L8384" i="1" s="1"/>
  <c r="K8385" i="1"/>
  <c r="L8385" i="1" s="1"/>
  <c r="K8386" i="1"/>
  <c r="L8386" i="1" s="1"/>
  <c r="K8387" i="1"/>
  <c r="L8387" i="1" s="1"/>
  <c r="K8388" i="1"/>
  <c r="L8388" i="1" s="1"/>
  <c r="K8389" i="1"/>
  <c r="L8389" i="1" s="1"/>
  <c r="K8390" i="1"/>
  <c r="L8390" i="1" s="1"/>
  <c r="K8391" i="1"/>
  <c r="L8391" i="1" s="1"/>
  <c r="K8392" i="1"/>
  <c r="L8392" i="1" s="1"/>
  <c r="K8393" i="1"/>
  <c r="L8393" i="1" s="1"/>
  <c r="K8394" i="1"/>
  <c r="L8394" i="1" s="1"/>
  <c r="K8395" i="1"/>
  <c r="L8395" i="1" s="1"/>
  <c r="K8396" i="1"/>
  <c r="L8396" i="1" s="1"/>
  <c r="K8397" i="1"/>
  <c r="L8397" i="1" s="1"/>
  <c r="K8398" i="1"/>
  <c r="L8398" i="1" s="1"/>
  <c r="K8399" i="1"/>
  <c r="L8399" i="1" s="1"/>
  <c r="K8400" i="1"/>
  <c r="L8400" i="1" s="1"/>
  <c r="K8401" i="1"/>
  <c r="L8401" i="1" s="1"/>
  <c r="K8402" i="1"/>
  <c r="L8402" i="1" s="1"/>
  <c r="K8403" i="1"/>
  <c r="L8403" i="1" s="1"/>
  <c r="K8404" i="1"/>
  <c r="L8404" i="1" s="1"/>
  <c r="K8405" i="1"/>
  <c r="L8405" i="1" s="1"/>
  <c r="K8406" i="1"/>
  <c r="L8406" i="1" s="1"/>
  <c r="K8407" i="1"/>
  <c r="L8407" i="1" s="1"/>
  <c r="K8408" i="1"/>
  <c r="L8408" i="1" s="1"/>
  <c r="K8409" i="1"/>
  <c r="L8409" i="1" s="1"/>
  <c r="K8410" i="1"/>
  <c r="L8410" i="1" s="1"/>
  <c r="K8411" i="1"/>
  <c r="L8411" i="1" s="1"/>
  <c r="K8412" i="1"/>
  <c r="L8412" i="1" s="1"/>
  <c r="K8413" i="1"/>
  <c r="L8413" i="1" s="1"/>
  <c r="K8414" i="1"/>
  <c r="L8414" i="1" s="1"/>
  <c r="K8415" i="1"/>
  <c r="L8415" i="1" s="1"/>
  <c r="K8416" i="1"/>
  <c r="L8416" i="1" s="1"/>
  <c r="K8417" i="1"/>
  <c r="L8417" i="1" s="1"/>
  <c r="K8418" i="1"/>
  <c r="L8418" i="1" s="1"/>
  <c r="K8419" i="1"/>
  <c r="L8419" i="1" s="1"/>
  <c r="K8420" i="1"/>
  <c r="L8420" i="1" s="1"/>
  <c r="K8421" i="1"/>
  <c r="L8421" i="1" s="1"/>
  <c r="K8422" i="1"/>
  <c r="L8422" i="1" s="1"/>
  <c r="K8423" i="1"/>
  <c r="L8423" i="1" s="1"/>
  <c r="K8424" i="1"/>
  <c r="L8424" i="1" s="1"/>
  <c r="K8425" i="1"/>
  <c r="L8425" i="1" s="1"/>
  <c r="K8426" i="1"/>
  <c r="L8426" i="1" s="1"/>
  <c r="K8427" i="1"/>
  <c r="L8427" i="1" s="1"/>
  <c r="K8428" i="1"/>
  <c r="L8428" i="1" s="1"/>
  <c r="K8429" i="1"/>
  <c r="L8429" i="1" s="1"/>
  <c r="K8430" i="1"/>
  <c r="L8430" i="1" s="1"/>
  <c r="K8431" i="1"/>
  <c r="L8431" i="1" s="1"/>
  <c r="K8432" i="1"/>
  <c r="L8432" i="1" s="1"/>
  <c r="K8433" i="1"/>
  <c r="L8433" i="1" s="1"/>
  <c r="K8434" i="1"/>
  <c r="L8434" i="1" s="1"/>
  <c r="K8435" i="1"/>
  <c r="L8435" i="1" s="1"/>
  <c r="K8436" i="1"/>
  <c r="L8436" i="1" s="1"/>
  <c r="K8437" i="1"/>
  <c r="L8437" i="1" s="1"/>
  <c r="K8438" i="1"/>
  <c r="L8438" i="1" s="1"/>
  <c r="K8439" i="1"/>
  <c r="L8439" i="1" s="1"/>
  <c r="K8440" i="1"/>
  <c r="L8440" i="1" s="1"/>
  <c r="K8441" i="1"/>
  <c r="L8441" i="1" s="1"/>
  <c r="K8442" i="1"/>
  <c r="L8442" i="1" s="1"/>
  <c r="K8443" i="1"/>
  <c r="L8443" i="1" s="1"/>
  <c r="K8444" i="1"/>
  <c r="L8444" i="1" s="1"/>
  <c r="K8445" i="1"/>
  <c r="L8445" i="1" s="1"/>
  <c r="K8446" i="1"/>
  <c r="L8446" i="1" s="1"/>
  <c r="K8447" i="1"/>
  <c r="L8447" i="1" s="1"/>
  <c r="K8448" i="1"/>
  <c r="L8448" i="1" s="1"/>
  <c r="K8449" i="1"/>
  <c r="L8449" i="1" s="1"/>
  <c r="K8450" i="1"/>
  <c r="L8450" i="1" s="1"/>
  <c r="K8451" i="1"/>
  <c r="L8451" i="1" s="1"/>
  <c r="K8452" i="1"/>
  <c r="L8452" i="1" s="1"/>
  <c r="K8453" i="1"/>
  <c r="L8453" i="1" s="1"/>
  <c r="K8454" i="1"/>
  <c r="L8454" i="1" s="1"/>
  <c r="K8455" i="1"/>
  <c r="L8455" i="1" s="1"/>
  <c r="K8456" i="1"/>
  <c r="L8456" i="1" s="1"/>
  <c r="K8457" i="1"/>
  <c r="L8457" i="1" s="1"/>
  <c r="K8458" i="1"/>
  <c r="L8458" i="1" s="1"/>
  <c r="K8459" i="1"/>
  <c r="L8459" i="1" s="1"/>
  <c r="K8460" i="1"/>
  <c r="L8460" i="1" s="1"/>
  <c r="K8461" i="1"/>
  <c r="L8461" i="1" s="1"/>
  <c r="K8462" i="1"/>
  <c r="L8462" i="1" s="1"/>
  <c r="K8463" i="1"/>
  <c r="L8463" i="1" s="1"/>
  <c r="K8464" i="1"/>
  <c r="L8464" i="1" s="1"/>
  <c r="K8465" i="1"/>
  <c r="L8465" i="1" s="1"/>
  <c r="K8466" i="1"/>
  <c r="L8466" i="1" s="1"/>
  <c r="K8467" i="1"/>
  <c r="L8467" i="1" s="1"/>
  <c r="K8468" i="1"/>
  <c r="L8468" i="1" s="1"/>
  <c r="K8469" i="1"/>
  <c r="L8469" i="1" s="1"/>
  <c r="K8470" i="1"/>
  <c r="L8470" i="1" s="1"/>
  <c r="K8471" i="1"/>
  <c r="L8471" i="1" s="1"/>
  <c r="K8472" i="1"/>
  <c r="L8472" i="1" s="1"/>
  <c r="K8473" i="1"/>
  <c r="L8473" i="1" s="1"/>
  <c r="K8474" i="1"/>
  <c r="L8474" i="1" s="1"/>
  <c r="K8475" i="1"/>
  <c r="L8475" i="1" s="1"/>
  <c r="K8476" i="1"/>
  <c r="L8476" i="1" s="1"/>
  <c r="K8477" i="1"/>
  <c r="L8477" i="1" s="1"/>
  <c r="K8478" i="1"/>
  <c r="L8478" i="1" s="1"/>
  <c r="K8479" i="1"/>
  <c r="L8479" i="1" s="1"/>
  <c r="K8480" i="1"/>
  <c r="L8480" i="1" s="1"/>
  <c r="K8481" i="1"/>
  <c r="L8481" i="1" s="1"/>
  <c r="K8482" i="1"/>
  <c r="L8482" i="1" s="1"/>
  <c r="K8483" i="1"/>
  <c r="L8483" i="1" s="1"/>
  <c r="K8484" i="1"/>
  <c r="L8484" i="1" s="1"/>
  <c r="K8485" i="1"/>
  <c r="L8485" i="1" s="1"/>
  <c r="K8486" i="1"/>
  <c r="L8486" i="1" s="1"/>
  <c r="K8487" i="1"/>
  <c r="L8487" i="1" s="1"/>
  <c r="K8488" i="1"/>
  <c r="L8488" i="1" s="1"/>
  <c r="K8489" i="1"/>
  <c r="L8489" i="1" s="1"/>
  <c r="K8490" i="1"/>
  <c r="L8490" i="1" s="1"/>
  <c r="K8491" i="1"/>
  <c r="L8491" i="1" s="1"/>
  <c r="K8492" i="1"/>
  <c r="L8492" i="1" s="1"/>
  <c r="K8493" i="1"/>
  <c r="L8493" i="1" s="1"/>
  <c r="K8494" i="1"/>
  <c r="L8494" i="1" s="1"/>
  <c r="K8495" i="1"/>
  <c r="L8495" i="1" s="1"/>
  <c r="K8496" i="1"/>
  <c r="L8496" i="1" s="1"/>
  <c r="K8497" i="1"/>
  <c r="L8497" i="1" s="1"/>
  <c r="K8498" i="1"/>
  <c r="L8498" i="1" s="1"/>
  <c r="K8499" i="1"/>
  <c r="L8499" i="1" s="1"/>
  <c r="K8500" i="1"/>
  <c r="L8500" i="1" s="1"/>
  <c r="K8501" i="1"/>
  <c r="L8501" i="1" s="1"/>
  <c r="K8502" i="1"/>
  <c r="L8502" i="1" s="1"/>
  <c r="K8503" i="1"/>
  <c r="L8503" i="1" s="1"/>
  <c r="K8504" i="1"/>
  <c r="L8504" i="1" s="1"/>
  <c r="K8505" i="1"/>
  <c r="L8505" i="1" s="1"/>
  <c r="K8506" i="1"/>
  <c r="L8506" i="1" s="1"/>
  <c r="K8507" i="1"/>
  <c r="L8507" i="1" s="1"/>
  <c r="K8508" i="1"/>
  <c r="L8508" i="1" s="1"/>
  <c r="K8509" i="1"/>
  <c r="L8509" i="1" s="1"/>
  <c r="K8510" i="1"/>
  <c r="L8510" i="1" s="1"/>
  <c r="K8511" i="1"/>
  <c r="L8511" i="1" s="1"/>
  <c r="K8512" i="1"/>
  <c r="L8512" i="1" s="1"/>
  <c r="K8513" i="1"/>
  <c r="L8513" i="1" s="1"/>
  <c r="K8514" i="1"/>
  <c r="L8514" i="1" s="1"/>
  <c r="K8515" i="1"/>
  <c r="L8515" i="1" s="1"/>
  <c r="K8516" i="1"/>
  <c r="L8516" i="1" s="1"/>
  <c r="K8517" i="1"/>
  <c r="L8517" i="1" s="1"/>
  <c r="K8518" i="1"/>
  <c r="L8518" i="1" s="1"/>
  <c r="K8519" i="1"/>
  <c r="L8519" i="1" s="1"/>
  <c r="K8520" i="1"/>
  <c r="L8520" i="1" s="1"/>
  <c r="K8521" i="1"/>
  <c r="L8521" i="1" s="1"/>
  <c r="K8522" i="1"/>
  <c r="L8522" i="1" s="1"/>
  <c r="K8523" i="1"/>
  <c r="L8523" i="1" s="1"/>
  <c r="K8524" i="1"/>
  <c r="L8524" i="1" s="1"/>
  <c r="K8525" i="1"/>
  <c r="L8525" i="1" s="1"/>
  <c r="K8526" i="1"/>
  <c r="L8526" i="1" s="1"/>
  <c r="K8527" i="1"/>
  <c r="L8527" i="1" s="1"/>
  <c r="K8528" i="1"/>
  <c r="L8528" i="1" s="1"/>
  <c r="K8529" i="1"/>
  <c r="L8529" i="1" s="1"/>
  <c r="K8530" i="1"/>
  <c r="L8530" i="1" s="1"/>
  <c r="K8531" i="1"/>
  <c r="L8531" i="1" s="1"/>
  <c r="K8532" i="1"/>
  <c r="L8532" i="1" s="1"/>
  <c r="K8533" i="1"/>
  <c r="L8533" i="1" s="1"/>
  <c r="K8534" i="1"/>
  <c r="L8534" i="1" s="1"/>
  <c r="K8535" i="1"/>
  <c r="L8535" i="1" s="1"/>
  <c r="K8536" i="1"/>
  <c r="L8536" i="1" s="1"/>
  <c r="K8537" i="1"/>
  <c r="L8537" i="1" s="1"/>
  <c r="K8538" i="1"/>
  <c r="L8538" i="1" s="1"/>
  <c r="K8539" i="1"/>
  <c r="L8539" i="1" s="1"/>
  <c r="K8540" i="1"/>
  <c r="L8540" i="1" s="1"/>
  <c r="K8541" i="1"/>
  <c r="L8541" i="1" s="1"/>
  <c r="K8542" i="1"/>
  <c r="L8542" i="1" s="1"/>
  <c r="K8543" i="1"/>
  <c r="L8543" i="1" s="1"/>
  <c r="K8544" i="1"/>
  <c r="L8544" i="1" s="1"/>
  <c r="K8545" i="1"/>
  <c r="L8545" i="1" s="1"/>
  <c r="K8546" i="1"/>
  <c r="L8546" i="1" s="1"/>
  <c r="K8547" i="1"/>
  <c r="L8547" i="1" s="1"/>
  <c r="K8548" i="1"/>
  <c r="L8548" i="1" s="1"/>
  <c r="K8549" i="1"/>
  <c r="L8549" i="1" s="1"/>
  <c r="K8550" i="1"/>
  <c r="L8550" i="1" s="1"/>
  <c r="K8551" i="1"/>
  <c r="L8551" i="1" s="1"/>
  <c r="K8552" i="1"/>
  <c r="L8552" i="1" s="1"/>
  <c r="K8553" i="1"/>
  <c r="L8553" i="1" s="1"/>
  <c r="K8554" i="1"/>
  <c r="L8554" i="1" s="1"/>
  <c r="K8555" i="1"/>
  <c r="L8555" i="1" s="1"/>
  <c r="K8556" i="1"/>
  <c r="L8556" i="1" s="1"/>
  <c r="K8557" i="1"/>
  <c r="L8557" i="1" s="1"/>
  <c r="K8558" i="1"/>
  <c r="L8558" i="1" s="1"/>
  <c r="K8559" i="1"/>
  <c r="L8559" i="1" s="1"/>
  <c r="K8560" i="1"/>
  <c r="L8560" i="1" s="1"/>
  <c r="K8561" i="1"/>
  <c r="L8561" i="1" s="1"/>
  <c r="K8562" i="1"/>
  <c r="L8562" i="1" s="1"/>
  <c r="K8563" i="1"/>
  <c r="L8563" i="1" s="1"/>
  <c r="K8564" i="1"/>
  <c r="L8564" i="1" s="1"/>
  <c r="K8565" i="1"/>
  <c r="L8565" i="1" s="1"/>
  <c r="K8566" i="1"/>
  <c r="L8566" i="1" s="1"/>
  <c r="K8567" i="1"/>
  <c r="L8567" i="1" s="1"/>
  <c r="K8568" i="1"/>
  <c r="L8568" i="1" s="1"/>
  <c r="K8569" i="1"/>
  <c r="L8569" i="1" s="1"/>
  <c r="K8570" i="1"/>
  <c r="L8570" i="1" s="1"/>
  <c r="K8571" i="1"/>
  <c r="L8571" i="1" s="1"/>
  <c r="K8572" i="1"/>
  <c r="L8572" i="1" s="1"/>
  <c r="K8573" i="1"/>
  <c r="L8573" i="1" s="1"/>
  <c r="K8574" i="1"/>
  <c r="L8574" i="1" s="1"/>
  <c r="K8575" i="1"/>
  <c r="L8575" i="1" s="1"/>
  <c r="K8576" i="1"/>
  <c r="L8576" i="1" s="1"/>
  <c r="K8577" i="1"/>
  <c r="L8577" i="1" s="1"/>
  <c r="K8578" i="1"/>
  <c r="L8578" i="1" s="1"/>
  <c r="K8579" i="1"/>
  <c r="L8579" i="1" s="1"/>
  <c r="K8580" i="1"/>
  <c r="L8580" i="1" s="1"/>
  <c r="K8581" i="1"/>
  <c r="L8581" i="1" s="1"/>
  <c r="K8582" i="1"/>
  <c r="L8582" i="1" s="1"/>
  <c r="K8583" i="1"/>
  <c r="L8583" i="1" s="1"/>
  <c r="K8584" i="1"/>
  <c r="L8584" i="1" s="1"/>
  <c r="K8585" i="1"/>
  <c r="L8585" i="1" s="1"/>
  <c r="K8586" i="1"/>
  <c r="L8586" i="1" s="1"/>
  <c r="K8587" i="1"/>
  <c r="L8587" i="1" s="1"/>
  <c r="K8588" i="1"/>
  <c r="L8588" i="1" s="1"/>
  <c r="K8589" i="1"/>
  <c r="L8589" i="1" s="1"/>
  <c r="K8590" i="1"/>
  <c r="L8590" i="1" s="1"/>
  <c r="K8591" i="1"/>
  <c r="L8591" i="1" s="1"/>
  <c r="K8592" i="1"/>
  <c r="L8592" i="1" s="1"/>
  <c r="K8593" i="1"/>
  <c r="L8593" i="1" s="1"/>
  <c r="K8594" i="1"/>
  <c r="L8594" i="1" s="1"/>
  <c r="K8595" i="1"/>
  <c r="L8595" i="1" s="1"/>
  <c r="K8596" i="1"/>
  <c r="L8596" i="1" s="1"/>
  <c r="K8597" i="1"/>
  <c r="L8597" i="1" s="1"/>
  <c r="K8598" i="1"/>
  <c r="L8598" i="1" s="1"/>
  <c r="K8599" i="1"/>
  <c r="L8599" i="1" s="1"/>
  <c r="K8600" i="1"/>
  <c r="L8600" i="1" s="1"/>
  <c r="K8601" i="1"/>
  <c r="L8601" i="1" s="1"/>
  <c r="K8602" i="1"/>
  <c r="L8602" i="1" s="1"/>
  <c r="K8603" i="1"/>
  <c r="L8603" i="1" s="1"/>
  <c r="K8604" i="1"/>
  <c r="L8604" i="1" s="1"/>
  <c r="K8605" i="1"/>
  <c r="L8605" i="1" s="1"/>
  <c r="K8606" i="1"/>
  <c r="L8606" i="1" s="1"/>
  <c r="K8607" i="1"/>
  <c r="L8607" i="1" s="1"/>
  <c r="K8608" i="1"/>
  <c r="L8608" i="1" s="1"/>
  <c r="K8609" i="1"/>
  <c r="L8609" i="1" s="1"/>
  <c r="K8610" i="1"/>
  <c r="L8610" i="1" s="1"/>
  <c r="K8611" i="1"/>
  <c r="L8611" i="1" s="1"/>
  <c r="K8612" i="1"/>
  <c r="L8612" i="1" s="1"/>
  <c r="K8613" i="1"/>
  <c r="L8613" i="1" s="1"/>
  <c r="K8614" i="1"/>
  <c r="L8614" i="1" s="1"/>
  <c r="K8615" i="1"/>
  <c r="L8615" i="1" s="1"/>
  <c r="K8616" i="1"/>
  <c r="L8616" i="1" s="1"/>
  <c r="K8617" i="1"/>
  <c r="L8617" i="1" s="1"/>
  <c r="K8618" i="1"/>
  <c r="L8618" i="1" s="1"/>
  <c r="K8619" i="1"/>
  <c r="L8619" i="1" s="1"/>
  <c r="K8620" i="1"/>
  <c r="L8620" i="1" s="1"/>
  <c r="K8621" i="1"/>
  <c r="L8621" i="1" s="1"/>
  <c r="K8622" i="1"/>
  <c r="L8622" i="1" s="1"/>
  <c r="K8623" i="1"/>
  <c r="L8623" i="1" s="1"/>
  <c r="K8624" i="1"/>
  <c r="L8624" i="1" s="1"/>
  <c r="K8625" i="1"/>
  <c r="L8625" i="1" s="1"/>
  <c r="K8626" i="1"/>
  <c r="L8626" i="1" s="1"/>
  <c r="K8627" i="1"/>
  <c r="L8627" i="1" s="1"/>
  <c r="K8628" i="1"/>
  <c r="L8628" i="1" s="1"/>
  <c r="K8629" i="1"/>
  <c r="L8629" i="1" s="1"/>
  <c r="K8630" i="1"/>
  <c r="L8630" i="1" s="1"/>
  <c r="K8631" i="1"/>
  <c r="L8631" i="1" s="1"/>
  <c r="K8632" i="1"/>
  <c r="L8632" i="1" s="1"/>
  <c r="K8633" i="1"/>
  <c r="L8633" i="1" s="1"/>
  <c r="K8634" i="1"/>
  <c r="L8634" i="1" s="1"/>
  <c r="K8635" i="1"/>
  <c r="L8635" i="1" s="1"/>
  <c r="K8636" i="1"/>
  <c r="L8636" i="1" s="1"/>
  <c r="K8637" i="1"/>
  <c r="L8637" i="1" s="1"/>
  <c r="K8638" i="1"/>
  <c r="L8638" i="1" s="1"/>
  <c r="K8639" i="1"/>
  <c r="L8639" i="1" s="1"/>
  <c r="K8640" i="1"/>
  <c r="L8640" i="1" s="1"/>
  <c r="K8641" i="1"/>
  <c r="L8641" i="1" s="1"/>
  <c r="K8642" i="1"/>
  <c r="L8642" i="1" s="1"/>
  <c r="K8643" i="1"/>
  <c r="L8643" i="1" s="1"/>
  <c r="K8644" i="1"/>
  <c r="L8644" i="1" s="1"/>
  <c r="K8645" i="1"/>
  <c r="L8645" i="1" s="1"/>
  <c r="K8646" i="1"/>
  <c r="L8646" i="1" s="1"/>
  <c r="K8647" i="1"/>
  <c r="L8647" i="1" s="1"/>
  <c r="K8648" i="1"/>
  <c r="L8648" i="1" s="1"/>
  <c r="K8649" i="1"/>
  <c r="L8649" i="1" s="1"/>
  <c r="K8650" i="1"/>
  <c r="L8650" i="1" s="1"/>
  <c r="K8651" i="1"/>
  <c r="L8651" i="1" s="1"/>
  <c r="K8652" i="1"/>
  <c r="L8652" i="1" s="1"/>
  <c r="K8653" i="1"/>
  <c r="L8653" i="1" s="1"/>
  <c r="K8654" i="1"/>
  <c r="L8654" i="1" s="1"/>
  <c r="K8655" i="1"/>
  <c r="L8655" i="1" s="1"/>
  <c r="K8656" i="1"/>
  <c r="L8656" i="1" s="1"/>
  <c r="K8657" i="1"/>
  <c r="L8657" i="1" s="1"/>
  <c r="K8658" i="1"/>
  <c r="L8658" i="1" s="1"/>
  <c r="K8659" i="1"/>
  <c r="L8659" i="1" s="1"/>
  <c r="K8660" i="1"/>
  <c r="L8660" i="1" s="1"/>
  <c r="K8661" i="1"/>
  <c r="L8661" i="1" s="1"/>
  <c r="K8662" i="1"/>
  <c r="L8662" i="1" s="1"/>
  <c r="K8663" i="1"/>
  <c r="L8663" i="1" s="1"/>
  <c r="K8664" i="1"/>
  <c r="L8664" i="1" s="1"/>
  <c r="K8665" i="1"/>
  <c r="L8665" i="1" s="1"/>
  <c r="K8666" i="1"/>
  <c r="L8666" i="1" s="1"/>
  <c r="K8667" i="1"/>
  <c r="L8667" i="1" s="1"/>
  <c r="K8668" i="1"/>
  <c r="L8668" i="1" s="1"/>
  <c r="K8669" i="1"/>
  <c r="L8669" i="1" s="1"/>
  <c r="K8670" i="1"/>
  <c r="L8670" i="1" s="1"/>
  <c r="K8671" i="1"/>
  <c r="L8671" i="1" s="1"/>
  <c r="K8672" i="1"/>
  <c r="L8672" i="1" s="1"/>
  <c r="K8673" i="1"/>
  <c r="L8673" i="1" s="1"/>
  <c r="K8674" i="1"/>
  <c r="L8674" i="1" s="1"/>
  <c r="K8675" i="1"/>
  <c r="L8675" i="1" s="1"/>
  <c r="K8676" i="1"/>
  <c r="L8676" i="1" s="1"/>
  <c r="K8677" i="1"/>
  <c r="L8677" i="1" s="1"/>
  <c r="K8678" i="1"/>
  <c r="L8678" i="1" s="1"/>
  <c r="K8679" i="1"/>
  <c r="L8679" i="1" s="1"/>
  <c r="K8680" i="1"/>
  <c r="L8680" i="1" s="1"/>
  <c r="K8681" i="1"/>
  <c r="L8681" i="1" s="1"/>
  <c r="K8682" i="1"/>
  <c r="L8682" i="1" s="1"/>
  <c r="K8683" i="1"/>
  <c r="L8683" i="1" s="1"/>
  <c r="K8684" i="1"/>
  <c r="L8684" i="1" s="1"/>
  <c r="K8685" i="1"/>
  <c r="L8685" i="1" s="1"/>
  <c r="K8686" i="1"/>
  <c r="L8686" i="1" s="1"/>
  <c r="K8687" i="1"/>
  <c r="L8687" i="1" s="1"/>
  <c r="K8688" i="1"/>
  <c r="L8688" i="1" s="1"/>
  <c r="K8689" i="1"/>
  <c r="L8689" i="1" s="1"/>
  <c r="K8690" i="1"/>
  <c r="L8690" i="1" s="1"/>
  <c r="K8691" i="1"/>
  <c r="L8691" i="1" s="1"/>
  <c r="K8692" i="1"/>
  <c r="L8692" i="1" s="1"/>
  <c r="K8693" i="1"/>
  <c r="L8693" i="1" s="1"/>
  <c r="K8694" i="1"/>
  <c r="L8694" i="1" s="1"/>
  <c r="K8695" i="1"/>
  <c r="L8695" i="1" s="1"/>
  <c r="K8696" i="1"/>
  <c r="L8696" i="1" s="1"/>
  <c r="K8697" i="1"/>
  <c r="L8697" i="1" s="1"/>
  <c r="K8698" i="1"/>
  <c r="L8698" i="1" s="1"/>
  <c r="K8699" i="1"/>
  <c r="L8699" i="1" s="1"/>
  <c r="K8700" i="1"/>
  <c r="L8700" i="1" s="1"/>
  <c r="K8701" i="1"/>
  <c r="L8701" i="1" s="1"/>
  <c r="K8702" i="1"/>
  <c r="L8702" i="1" s="1"/>
  <c r="K8703" i="1"/>
  <c r="L8703" i="1" s="1"/>
  <c r="K8704" i="1"/>
  <c r="L8704" i="1" s="1"/>
  <c r="K8705" i="1"/>
  <c r="L8705" i="1" s="1"/>
  <c r="K8706" i="1"/>
  <c r="L8706" i="1" s="1"/>
  <c r="K8707" i="1"/>
  <c r="L8707" i="1" s="1"/>
  <c r="K8708" i="1"/>
  <c r="L8708" i="1" s="1"/>
  <c r="K8709" i="1"/>
  <c r="L8709" i="1" s="1"/>
  <c r="K8710" i="1"/>
  <c r="L8710" i="1" s="1"/>
  <c r="K8711" i="1"/>
  <c r="L8711" i="1" s="1"/>
  <c r="K8712" i="1"/>
  <c r="L8712" i="1" s="1"/>
  <c r="K8713" i="1"/>
  <c r="L8713" i="1" s="1"/>
  <c r="K8714" i="1"/>
  <c r="L8714" i="1" s="1"/>
  <c r="K8715" i="1"/>
  <c r="L8715" i="1" s="1"/>
  <c r="K8716" i="1"/>
  <c r="L8716" i="1" s="1"/>
  <c r="K8717" i="1"/>
  <c r="L8717" i="1" s="1"/>
  <c r="K8718" i="1"/>
  <c r="L8718" i="1" s="1"/>
  <c r="K8719" i="1"/>
  <c r="L8719" i="1" s="1"/>
  <c r="K8720" i="1"/>
  <c r="L8720" i="1" s="1"/>
  <c r="K8721" i="1"/>
  <c r="L8721" i="1" s="1"/>
  <c r="K8722" i="1"/>
  <c r="L8722" i="1" s="1"/>
  <c r="K8723" i="1"/>
  <c r="L8723" i="1" s="1"/>
  <c r="K8724" i="1"/>
  <c r="L8724" i="1" s="1"/>
  <c r="K8725" i="1"/>
  <c r="L8725" i="1" s="1"/>
  <c r="K8726" i="1"/>
  <c r="L8726" i="1" s="1"/>
  <c r="K8727" i="1"/>
  <c r="L8727" i="1" s="1"/>
  <c r="K8728" i="1"/>
  <c r="L8728" i="1" s="1"/>
  <c r="K8729" i="1"/>
  <c r="L8729" i="1" s="1"/>
  <c r="K8730" i="1"/>
  <c r="L8730" i="1" s="1"/>
  <c r="K8731" i="1"/>
  <c r="L8731" i="1" s="1"/>
  <c r="K8732" i="1"/>
  <c r="L8732" i="1" s="1"/>
  <c r="K8733" i="1"/>
  <c r="L8733" i="1" s="1"/>
  <c r="K8734" i="1"/>
  <c r="L8734" i="1" s="1"/>
  <c r="K8735" i="1"/>
  <c r="L8735" i="1" s="1"/>
  <c r="K8736" i="1"/>
  <c r="L8736" i="1" s="1"/>
  <c r="K8737" i="1"/>
  <c r="L8737" i="1" s="1"/>
  <c r="K8738" i="1"/>
  <c r="L8738" i="1" s="1"/>
  <c r="K8739" i="1"/>
  <c r="L8739" i="1" s="1"/>
  <c r="K8740" i="1"/>
  <c r="L8740" i="1" s="1"/>
  <c r="K8741" i="1"/>
  <c r="L8741" i="1" s="1"/>
  <c r="K8742" i="1"/>
  <c r="L8742" i="1" s="1"/>
  <c r="K8743" i="1"/>
  <c r="L8743" i="1" s="1"/>
  <c r="K8744" i="1"/>
  <c r="L8744" i="1" s="1"/>
  <c r="K8745" i="1"/>
  <c r="L8745" i="1" s="1"/>
  <c r="K8746" i="1"/>
  <c r="L8746" i="1" s="1"/>
  <c r="K8747" i="1"/>
  <c r="L8747" i="1" s="1"/>
  <c r="K8748" i="1"/>
  <c r="L8748" i="1" s="1"/>
  <c r="K8749" i="1"/>
  <c r="L8749" i="1" s="1"/>
  <c r="K8750" i="1"/>
  <c r="L8750" i="1" s="1"/>
  <c r="K8751" i="1"/>
  <c r="L8751" i="1" s="1"/>
  <c r="K8752" i="1"/>
  <c r="L8752" i="1" s="1"/>
  <c r="K8753" i="1"/>
  <c r="L8753" i="1" s="1"/>
  <c r="K8754" i="1"/>
  <c r="L8754" i="1" s="1"/>
  <c r="K8755" i="1"/>
  <c r="L8755" i="1" s="1"/>
  <c r="K8756" i="1"/>
  <c r="L8756" i="1" s="1"/>
  <c r="K8757" i="1"/>
  <c r="L8757" i="1" s="1"/>
  <c r="K8758" i="1"/>
  <c r="L8758" i="1" s="1"/>
  <c r="K8759" i="1"/>
  <c r="L8759" i="1" s="1"/>
  <c r="K8760" i="1"/>
  <c r="L8760" i="1" s="1"/>
  <c r="K8761" i="1"/>
  <c r="L8761" i="1" s="1"/>
  <c r="K8762" i="1"/>
  <c r="L8762" i="1" s="1"/>
  <c r="K8763" i="1"/>
  <c r="L8763" i="1" s="1"/>
  <c r="K8764" i="1"/>
  <c r="L8764" i="1" s="1"/>
  <c r="K8765" i="1"/>
  <c r="L8765" i="1" s="1"/>
  <c r="K8766" i="1"/>
  <c r="L8766" i="1" s="1"/>
  <c r="K8767" i="1"/>
  <c r="L8767" i="1" s="1"/>
  <c r="K8768" i="1"/>
  <c r="L8768" i="1" s="1"/>
  <c r="K8769" i="1"/>
  <c r="L8769" i="1" s="1"/>
  <c r="K8770" i="1"/>
  <c r="L8770" i="1" s="1"/>
  <c r="K8771" i="1"/>
  <c r="L8771" i="1" s="1"/>
  <c r="K8772" i="1"/>
  <c r="L8772" i="1" s="1"/>
  <c r="K8773" i="1"/>
  <c r="L8773" i="1" s="1"/>
  <c r="K8774" i="1"/>
  <c r="L8774" i="1" s="1"/>
  <c r="K8775" i="1"/>
  <c r="L8775" i="1" s="1"/>
  <c r="K8776" i="1"/>
  <c r="L8776" i="1" s="1"/>
  <c r="K8777" i="1"/>
  <c r="L8777" i="1" s="1"/>
  <c r="K8778" i="1"/>
  <c r="L8778" i="1" s="1"/>
  <c r="K8779" i="1"/>
  <c r="L8779" i="1" s="1"/>
  <c r="K8780" i="1"/>
  <c r="L8780" i="1" s="1"/>
  <c r="K8781" i="1"/>
  <c r="L8781" i="1" s="1"/>
  <c r="K8782" i="1"/>
  <c r="L8782" i="1" s="1"/>
  <c r="K8783" i="1"/>
  <c r="L8783" i="1" s="1"/>
  <c r="K8784" i="1"/>
  <c r="L8784" i="1" s="1"/>
  <c r="K8785" i="1"/>
  <c r="L8785" i="1" s="1"/>
  <c r="K8786" i="1"/>
  <c r="L8786" i="1" s="1"/>
  <c r="K8787" i="1"/>
  <c r="L8787" i="1" s="1"/>
  <c r="K8788" i="1"/>
  <c r="L8788" i="1" s="1"/>
  <c r="K8789" i="1"/>
  <c r="L8789" i="1" s="1"/>
  <c r="K8790" i="1"/>
  <c r="L8790" i="1" s="1"/>
  <c r="K8791" i="1"/>
  <c r="L8791" i="1" s="1"/>
  <c r="K8792" i="1"/>
  <c r="L8792" i="1" s="1"/>
  <c r="K8793" i="1"/>
  <c r="L8793" i="1" s="1"/>
  <c r="K8794" i="1"/>
  <c r="L8794" i="1" s="1"/>
  <c r="K8795" i="1"/>
  <c r="L8795" i="1" s="1"/>
  <c r="K8796" i="1"/>
  <c r="L8796" i="1" s="1"/>
  <c r="K8797" i="1"/>
  <c r="L8797" i="1" s="1"/>
  <c r="K8798" i="1"/>
  <c r="L8798" i="1" s="1"/>
  <c r="K8799" i="1"/>
  <c r="L8799" i="1" s="1"/>
  <c r="K8800" i="1"/>
  <c r="L8800" i="1" s="1"/>
  <c r="K8801" i="1"/>
  <c r="L8801" i="1" s="1"/>
  <c r="K8802" i="1"/>
  <c r="L8802" i="1" s="1"/>
  <c r="K8803" i="1"/>
  <c r="L8803" i="1" s="1"/>
  <c r="K8804" i="1"/>
  <c r="L8804" i="1" s="1"/>
  <c r="K8805" i="1"/>
  <c r="L8805" i="1" s="1"/>
  <c r="K8806" i="1"/>
  <c r="L8806" i="1" s="1"/>
  <c r="K8807" i="1"/>
  <c r="L8807" i="1" s="1"/>
  <c r="K8808" i="1"/>
  <c r="L8808" i="1" s="1"/>
  <c r="K8809" i="1"/>
  <c r="L8809" i="1" s="1"/>
  <c r="K8810" i="1"/>
  <c r="L8810" i="1" s="1"/>
  <c r="K8811" i="1"/>
  <c r="L8811" i="1" s="1"/>
  <c r="K8812" i="1"/>
  <c r="L8812" i="1" s="1"/>
  <c r="K8813" i="1"/>
  <c r="L8813" i="1" s="1"/>
  <c r="K8814" i="1"/>
  <c r="L8814" i="1" s="1"/>
  <c r="K8815" i="1"/>
  <c r="L8815" i="1" s="1"/>
  <c r="K8816" i="1"/>
  <c r="L8816" i="1" s="1"/>
  <c r="K8817" i="1"/>
  <c r="L8817" i="1" s="1"/>
  <c r="K8818" i="1"/>
  <c r="L8818" i="1" s="1"/>
  <c r="K8819" i="1"/>
  <c r="L8819" i="1" s="1"/>
  <c r="K8820" i="1"/>
  <c r="L8820" i="1" s="1"/>
  <c r="K8821" i="1"/>
  <c r="L8821" i="1" s="1"/>
  <c r="K8822" i="1"/>
  <c r="L8822" i="1" s="1"/>
  <c r="K8823" i="1"/>
  <c r="L8823" i="1" s="1"/>
  <c r="K8824" i="1"/>
  <c r="L8824" i="1" s="1"/>
  <c r="K8825" i="1"/>
  <c r="L8825" i="1" s="1"/>
  <c r="K8826" i="1"/>
  <c r="L8826" i="1" s="1"/>
  <c r="K8827" i="1"/>
  <c r="L8827" i="1" s="1"/>
  <c r="K8828" i="1"/>
  <c r="L8828" i="1" s="1"/>
  <c r="K8829" i="1"/>
  <c r="L8829" i="1" s="1"/>
  <c r="K8830" i="1"/>
  <c r="L8830" i="1" s="1"/>
  <c r="K8831" i="1"/>
  <c r="L8831" i="1" s="1"/>
  <c r="K8832" i="1"/>
  <c r="L8832" i="1" s="1"/>
  <c r="K8833" i="1"/>
  <c r="L8833" i="1" s="1"/>
  <c r="K8834" i="1"/>
  <c r="L8834" i="1" s="1"/>
  <c r="K8835" i="1"/>
  <c r="L8835" i="1" s="1"/>
  <c r="K8836" i="1"/>
  <c r="L8836" i="1" s="1"/>
  <c r="K8837" i="1"/>
  <c r="L8837" i="1" s="1"/>
  <c r="K8838" i="1"/>
  <c r="L8838" i="1" s="1"/>
  <c r="K8839" i="1"/>
  <c r="L8839" i="1" s="1"/>
  <c r="K8840" i="1"/>
  <c r="L8840" i="1" s="1"/>
  <c r="K8841" i="1"/>
  <c r="L8841" i="1" s="1"/>
  <c r="K8842" i="1"/>
  <c r="L8842" i="1" s="1"/>
  <c r="K8843" i="1"/>
  <c r="L8843" i="1" s="1"/>
  <c r="K8844" i="1"/>
  <c r="L8844" i="1" s="1"/>
  <c r="K8845" i="1"/>
  <c r="L8845" i="1" s="1"/>
  <c r="K8846" i="1"/>
  <c r="L8846" i="1" s="1"/>
  <c r="K8847" i="1"/>
  <c r="L8847" i="1" s="1"/>
  <c r="K8848" i="1"/>
  <c r="L8848" i="1" s="1"/>
  <c r="K8849" i="1"/>
  <c r="L8849" i="1" s="1"/>
  <c r="K8850" i="1"/>
  <c r="L8850" i="1" s="1"/>
  <c r="K8851" i="1"/>
  <c r="L8851" i="1" s="1"/>
  <c r="K8852" i="1"/>
  <c r="L8852" i="1" s="1"/>
  <c r="K8853" i="1"/>
  <c r="L8853" i="1" s="1"/>
  <c r="K8854" i="1"/>
  <c r="L8854" i="1" s="1"/>
  <c r="K8855" i="1"/>
  <c r="L8855" i="1" s="1"/>
  <c r="K8856" i="1"/>
  <c r="L8856" i="1" s="1"/>
  <c r="K8857" i="1"/>
  <c r="L8857" i="1" s="1"/>
  <c r="K8858" i="1"/>
  <c r="L8858" i="1" s="1"/>
  <c r="K8859" i="1"/>
  <c r="L8859" i="1" s="1"/>
  <c r="K8860" i="1"/>
  <c r="L8860" i="1" s="1"/>
  <c r="K8861" i="1"/>
  <c r="L8861" i="1" s="1"/>
  <c r="K8862" i="1"/>
  <c r="L8862" i="1" s="1"/>
  <c r="K8863" i="1"/>
  <c r="L8863" i="1" s="1"/>
  <c r="K8864" i="1"/>
  <c r="L8864" i="1" s="1"/>
  <c r="K8865" i="1"/>
  <c r="L8865" i="1" s="1"/>
  <c r="K8866" i="1"/>
  <c r="L8866" i="1" s="1"/>
  <c r="K8867" i="1"/>
  <c r="L8867" i="1" s="1"/>
  <c r="K8868" i="1"/>
  <c r="L8868" i="1" s="1"/>
  <c r="K8869" i="1"/>
  <c r="L8869" i="1" s="1"/>
  <c r="K8870" i="1"/>
  <c r="L8870" i="1" s="1"/>
  <c r="K8871" i="1"/>
  <c r="L8871" i="1" s="1"/>
  <c r="K8872" i="1"/>
  <c r="L8872" i="1" s="1"/>
  <c r="K8873" i="1"/>
  <c r="L8873" i="1" s="1"/>
  <c r="K8874" i="1"/>
  <c r="L8874" i="1" s="1"/>
  <c r="K8875" i="1"/>
  <c r="L8875" i="1" s="1"/>
  <c r="K8876" i="1"/>
  <c r="L8876" i="1" s="1"/>
  <c r="K8877" i="1"/>
  <c r="L8877" i="1" s="1"/>
  <c r="K8878" i="1"/>
  <c r="L8878" i="1" s="1"/>
  <c r="K8879" i="1"/>
  <c r="L8879" i="1" s="1"/>
  <c r="K8880" i="1"/>
  <c r="L8880" i="1" s="1"/>
  <c r="K8881" i="1"/>
  <c r="L8881" i="1" s="1"/>
  <c r="K8882" i="1"/>
  <c r="L8882" i="1" s="1"/>
  <c r="K8883" i="1"/>
  <c r="L8883" i="1" s="1"/>
  <c r="K8884" i="1"/>
  <c r="L8884" i="1" s="1"/>
  <c r="K8885" i="1"/>
  <c r="L8885" i="1" s="1"/>
  <c r="K8886" i="1"/>
  <c r="L8886" i="1" s="1"/>
  <c r="K8887" i="1"/>
  <c r="L8887" i="1" s="1"/>
  <c r="K8888" i="1"/>
  <c r="L8888" i="1" s="1"/>
  <c r="K8889" i="1"/>
  <c r="L8889" i="1" s="1"/>
  <c r="K8890" i="1"/>
  <c r="L8890" i="1" s="1"/>
  <c r="K8891" i="1"/>
  <c r="L8891" i="1" s="1"/>
  <c r="K8892" i="1"/>
  <c r="L8892" i="1" s="1"/>
  <c r="K8893" i="1"/>
  <c r="L8893" i="1" s="1"/>
  <c r="K8894" i="1"/>
  <c r="L8894" i="1" s="1"/>
  <c r="K8895" i="1"/>
  <c r="L8895" i="1" s="1"/>
  <c r="K8896" i="1"/>
  <c r="L8896" i="1" s="1"/>
  <c r="K8897" i="1"/>
  <c r="L8897" i="1" s="1"/>
  <c r="K8898" i="1"/>
  <c r="L8898" i="1" s="1"/>
  <c r="K8899" i="1"/>
  <c r="L8899" i="1" s="1"/>
  <c r="K8900" i="1"/>
  <c r="L8900" i="1" s="1"/>
  <c r="K8901" i="1"/>
  <c r="L8901" i="1" s="1"/>
  <c r="K8902" i="1"/>
  <c r="L8902" i="1" s="1"/>
  <c r="K8903" i="1"/>
  <c r="L8903" i="1" s="1"/>
  <c r="K8904" i="1"/>
  <c r="L8904" i="1" s="1"/>
  <c r="K8905" i="1"/>
  <c r="L8905" i="1" s="1"/>
  <c r="K8906" i="1"/>
  <c r="L8906" i="1" s="1"/>
  <c r="K8907" i="1"/>
  <c r="L8907" i="1" s="1"/>
  <c r="K8908" i="1"/>
  <c r="L8908" i="1" s="1"/>
  <c r="K8909" i="1"/>
  <c r="L8909" i="1" s="1"/>
  <c r="K8910" i="1"/>
  <c r="L8910" i="1" s="1"/>
  <c r="K8911" i="1"/>
  <c r="L8911" i="1" s="1"/>
  <c r="K8912" i="1"/>
  <c r="L8912" i="1" s="1"/>
  <c r="K8913" i="1"/>
  <c r="L8913" i="1" s="1"/>
  <c r="K8914" i="1"/>
  <c r="L8914" i="1" s="1"/>
  <c r="K8915" i="1"/>
  <c r="L8915" i="1" s="1"/>
  <c r="K8916" i="1"/>
  <c r="L8916" i="1" s="1"/>
  <c r="K8917" i="1"/>
  <c r="L8917" i="1" s="1"/>
  <c r="K8918" i="1"/>
  <c r="L8918" i="1" s="1"/>
  <c r="K8919" i="1"/>
  <c r="L8919" i="1" s="1"/>
  <c r="K8920" i="1"/>
  <c r="L8920" i="1" s="1"/>
  <c r="K8921" i="1"/>
  <c r="L8921" i="1" s="1"/>
  <c r="K8922" i="1"/>
  <c r="L8922" i="1" s="1"/>
  <c r="K8923" i="1"/>
  <c r="L8923" i="1" s="1"/>
  <c r="K8924" i="1"/>
  <c r="L8924" i="1" s="1"/>
  <c r="K8925" i="1"/>
  <c r="L8925" i="1" s="1"/>
  <c r="K8926" i="1"/>
  <c r="L8926" i="1" s="1"/>
  <c r="K8927" i="1"/>
  <c r="L8927" i="1" s="1"/>
  <c r="K8928" i="1"/>
  <c r="L8928" i="1" s="1"/>
  <c r="K8929" i="1"/>
  <c r="L8929" i="1" s="1"/>
  <c r="K8930" i="1"/>
  <c r="L8930" i="1" s="1"/>
  <c r="K8931" i="1"/>
  <c r="L8931" i="1" s="1"/>
  <c r="K8932" i="1"/>
  <c r="L8932" i="1" s="1"/>
  <c r="K8933" i="1"/>
  <c r="L8933" i="1" s="1"/>
  <c r="K8934" i="1"/>
  <c r="L8934" i="1" s="1"/>
  <c r="K8935" i="1"/>
  <c r="L8935" i="1" s="1"/>
  <c r="K8936" i="1"/>
  <c r="L8936" i="1" s="1"/>
  <c r="K8937" i="1"/>
  <c r="L8937" i="1" s="1"/>
  <c r="K8938" i="1"/>
  <c r="L8938" i="1" s="1"/>
  <c r="K8939" i="1"/>
  <c r="L8939" i="1" s="1"/>
  <c r="K8940" i="1"/>
  <c r="L8940" i="1" s="1"/>
  <c r="K8941" i="1"/>
  <c r="L8941" i="1" s="1"/>
  <c r="K8942" i="1"/>
  <c r="L8942" i="1" s="1"/>
  <c r="K8943" i="1"/>
  <c r="L8943" i="1" s="1"/>
  <c r="K8944" i="1"/>
  <c r="L8944" i="1" s="1"/>
  <c r="K8945" i="1"/>
  <c r="L8945" i="1" s="1"/>
  <c r="K8946" i="1"/>
  <c r="L8946" i="1" s="1"/>
  <c r="K8947" i="1"/>
  <c r="L8947" i="1" s="1"/>
  <c r="K8948" i="1"/>
  <c r="L8948" i="1" s="1"/>
  <c r="K8949" i="1"/>
  <c r="L8949" i="1" s="1"/>
  <c r="K8950" i="1"/>
  <c r="L8950" i="1" s="1"/>
  <c r="K8951" i="1"/>
  <c r="L8951" i="1" s="1"/>
  <c r="K8952" i="1"/>
  <c r="L8952" i="1" s="1"/>
  <c r="K8953" i="1"/>
  <c r="L8953" i="1" s="1"/>
  <c r="K8954" i="1"/>
  <c r="L8954" i="1" s="1"/>
  <c r="K8955" i="1"/>
  <c r="L8955" i="1" s="1"/>
  <c r="K8956" i="1"/>
  <c r="L8956" i="1" s="1"/>
  <c r="K8957" i="1"/>
  <c r="L8957" i="1" s="1"/>
  <c r="K8958" i="1"/>
  <c r="L8958" i="1" s="1"/>
  <c r="K8959" i="1"/>
  <c r="L8959" i="1" s="1"/>
  <c r="K8960" i="1"/>
  <c r="L8960" i="1" s="1"/>
  <c r="K8961" i="1"/>
  <c r="L8961" i="1" s="1"/>
  <c r="K8962" i="1"/>
  <c r="L8962" i="1" s="1"/>
  <c r="K8963" i="1"/>
  <c r="L8963" i="1" s="1"/>
  <c r="K8964" i="1"/>
  <c r="L8964" i="1" s="1"/>
  <c r="K8965" i="1"/>
  <c r="L8965" i="1" s="1"/>
  <c r="K8966" i="1"/>
  <c r="L8966" i="1" s="1"/>
  <c r="K8967" i="1"/>
  <c r="L8967" i="1" s="1"/>
  <c r="K8968" i="1"/>
  <c r="L8968" i="1" s="1"/>
  <c r="K8969" i="1"/>
  <c r="L8969" i="1" s="1"/>
  <c r="K8970" i="1"/>
  <c r="L8970" i="1" s="1"/>
  <c r="K8971" i="1"/>
  <c r="L8971" i="1" s="1"/>
  <c r="K8972" i="1"/>
  <c r="L8972" i="1" s="1"/>
  <c r="K8973" i="1"/>
  <c r="L8973" i="1" s="1"/>
  <c r="K8974" i="1"/>
  <c r="L8974" i="1" s="1"/>
  <c r="K8975" i="1"/>
  <c r="L8975" i="1" s="1"/>
  <c r="K8976" i="1"/>
  <c r="L8976" i="1" s="1"/>
  <c r="K8977" i="1"/>
  <c r="L8977" i="1" s="1"/>
  <c r="K8978" i="1"/>
  <c r="L8978" i="1" s="1"/>
  <c r="K8979" i="1"/>
  <c r="L8979" i="1" s="1"/>
  <c r="K8980" i="1"/>
  <c r="L8980" i="1" s="1"/>
  <c r="K8981" i="1"/>
  <c r="L8981" i="1" s="1"/>
  <c r="K8982" i="1"/>
  <c r="L8982" i="1" s="1"/>
  <c r="K8983" i="1"/>
  <c r="L8983" i="1" s="1"/>
  <c r="K8984" i="1"/>
  <c r="L8984" i="1" s="1"/>
  <c r="K8985" i="1"/>
  <c r="L8985" i="1" s="1"/>
  <c r="K8986" i="1"/>
  <c r="L8986" i="1" s="1"/>
  <c r="K8987" i="1"/>
  <c r="L8987" i="1" s="1"/>
  <c r="K8988" i="1"/>
  <c r="L8988" i="1" s="1"/>
  <c r="K8989" i="1"/>
  <c r="L8989" i="1" s="1"/>
  <c r="K8990" i="1"/>
  <c r="L8990" i="1" s="1"/>
  <c r="K8991" i="1"/>
  <c r="L8991" i="1" s="1"/>
  <c r="K8992" i="1"/>
  <c r="L8992" i="1" s="1"/>
  <c r="K8993" i="1"/>
  <c r="L8993" i="1" s="1"/>
  <c r="K8994" i="1"/>
  <c r="L8994" i="1" s="1"/>
  <c r="K8995" i="1"/>
  <c r="L8995" i="1" s="1"/>
  <c r="K8996" i="1"/>
  <c r="L8996" i="1" s="1"/>
  <c r="K8997" i="1"/>
  <c r="L8997" i="1" s="1"/>
  <c r="K8998" i="1"/>
  <c r="L8998" i="1" s="1"/>
  <c r="K8999" i="1"/>
  <c r="L8999" i="1" s="1"/>
  <c r="K9000" i="1"/>
  <c r="L9000" i="1" s="1"/>
  <c r="K9001" i="1"/>
  <c r="L9001" i="1" s="1"/>
  <c r="K9002" i="1"/>
  <c r="L9002" i="1" s="1"/>
  <c r="K9003" i="1"/>
  <c r="L9003" i="1" s="1"/>
  <c r="K9004" i="1"/>
  <c r="L9004" i="1" s="1"/>
  <c r="K9005" i="1"/>
  <c r="L9005" i="1" s="1"/>
  <c r="K9006" i="1"/>
  <c r="L9006" i="1" s="1"/>
  <c r="K9007" i="1"/>
  <c r="L9007" i="1" s="1"/>
  <c r="K9008" i="1"/>
  <c r="L9008" i="1" s="1"/>
  <c r="K9009" i="1"/>
  <c r="L9009" i="1" s="1"/>
  <c r="K9010" i="1"/>
  <c r="L9010" i="1" s="1"/>
  <c r="K9011" i="1"/>
  <c r="L9011" i="1" s="1"/>
  <c r="K9012" i="1"/>
  <c r="L9012" i="1" s="1"/>
  <c r="K9013" i="1"/>
  <c r="L9013" i="1" s="1"/>
  <c r="K9014" i="1"/>
  <c r="L9014" i="1" s="1"/>
  <c r="K9015" i="1"/>
  <c r="L9015" i="1" s="1"/>
  <c r="K9016" i="1"/>
  <c r="L9016" i="1" s="1"/>
  <c r="K9017" i="1"/>
  <c r="L9017" i="1" s="1"/>
  <c r="K9018" i="1"/>
  <c r="L9018" i="1" s="1"/>
  <c r="K9019" i="1"/>
  <c r="L9019" i="1" s="1"/>
  <c r="K9020" i="1"/>
  <c r="L9020" i="1" s="1"/>
  <c r="K9021" i="1"/>
  <c r="L9021" i="1" s="1"/>
  <c r="K9022" i="1"/>
  <c r="L9022" i="1" s="1"/>
  <c r="K9023" i="1"/>
  <c r="L9023" i="1" s="1"/>
  <c r="K9024" i="1"/>
  <c r="L9024" i="1" s="1"/>
  <c r="K9025" i="1"/>
  <c r="L9025" i="1" s="1"/>
  <c r="K9026" i="1"/>
  <c r="L9026" i="1" s="1"/>
  <c r="K9027" i="1"/>
  <c r="L9027" i="1" s="1"/>
  <c r="K9028" i="1"/>
  <c r="L9028" i="1" s="1"/>
  <c r="K9029" i="1"/>
  <c r="L9029" i="1" s="1"/>
  <c r="K9030" i="1"/>
  <c r="L9030" i="1" s="1"/>
  <c r="K9031" i="1"/>
  <c r="L9031" i="1" s="1"/>
  <c r="K9032" i="1"/>
  <c r="L9032" i="1" s="1"/>
  <c r="K9033" i="1"/>
  <c r="L9033" i="1" s="1"/>
  <c r="K9034" i="1"/>
  <c r="L9034" i="1" s="1"/>
  <c r="K9035" i="1"/>
  <c r="L9035" i="1" s="1"/>
  <c r="K9036" i="1"/>
  <c r="L9036" i="1" s="1"/>
  <c r="K9037" i="1"/>
  <c r="L9037" i="1" s="1"/>
  <c r="K9038" i="1"/>
  <c r="L9038" i="1" s="1"/>
  <c r="K9039" i="1"/>
  <c r="L9039" i="1" s="1"/>
  <c r="K9040" i="1"/>
  <c r="L9040" i="1" s="1"/>
  <c r="K9041" i="1"/>
  <c r="L9041" i="1" s="1"/>
  <c r="K9042" i="1"/>
  <c r="L9042" i="1" s="1"/>
  <c r="K9043" i="1"/>
  <c r="L9043" i="1" s="1"/>
  <c r="K9044" i="1"/>
  <c r="L9044" i="1" s="1"/>
  <c r="K9045" i="1"/>
  <c r="L9045" i="1" s="1"/>
  <c r="K9046" i="1"/>
  <c r="L9046" i="1" s="1"/>
  <c r="K9047" i="1"/>
  <c r="L9047" i="1" s="1"/>
  <c r="K9048" i="1"/>
  <c r="L9048" i="1" s="1"/>
  <c r="K9049" i="1"/>
  <c r="L9049" i="1" s="1"/>
  <c r="K9050" i="1"/>
  <c r="L9050" i="1" s="1"/>
  <c r="K9051" i="1"/>
  <c r="L9051" i="1" s="1"/>
  <c r="K9052" i="1"/>
  <c r="L9052" i="1" s="1"/>
  <c r="K9053" i="1"/>
  <c r="L9053" i="1" s="1"/>
  <c r="K9054" i="1"/>
  <c r="L9054" i="1" s="1"/>
  <c r="K9055" i="1"/>
  <c r="L9055" i="1" s="1"/>
  <c r="K9056" i="1"/>
  <c r="L9056" i="1" s="1"/>
  <c r="K9057" i="1"/>
  <c r="L9057" i="1" s="1"/>
  <c r="K9058" i="1"/>
  <c r="L9058" i="1" s="1"/>
  <c r="K9059" i="1"/>
  <c r="L9059" i="1" s="1"/>
  <c r="K9060" i="1"/>
  <c r="L9060" i="1" s="1"/>
  <c r="K9061" i="1"/>
  <c r="L9061" i="1" s="1"/>
  <c r="K9062" i="1"/>
  <c r="L9062" i="1" s="1"/>
  <c r="K9063" i="1"/>
  <c r="L9063" i="1" s="1"/>
  <c r="K9064" i="1"/>
  <c r="L9064" i="1" s="1"/>
  <c r="K9065" i="1"/>
  <c r="L9065" i="1" s="1"/>
  <c r="K9066" i="1"/>
  <c r="L9066" i="1" s="1"/>
  <c r="K9067" i="1"/>
  <c r="L9067" i="1" s="1"/>
  <c r="K9068" i="1"/>
  <c r="L9068" i="1" s="1"/>
  <c r="K9069" i="1"/>
  <c r="L9069" i="1" s="1"/>
  <c r="K9070" i="1"/>
  <c r="L9070" i="1" s="1"/>
  <c r="K9071" i="1"/>
  <c r="L9071" i="1" s="1"/>
  <c r="K9072" i="1"/>
  <c r="L9072" i="1" s="1"/>
  <c r="K9073" i="1"/>
  <c r="L9073" i="1" s="1"/>
  <c r="K9074" i="1"/>
  <c r="L9074" i="1" s="1"/>
  <c r="K9075" i="1"/>
  <c r="L9075" i="1" s="1"/>
  <c r="K9076" i="1"/>
  <c r="L9076" i="1" s="1"/>
  <c r="K9077" i="1"/>
  <c r="L9077" i="1" s="1"/>
  <c r="K9078" i="1"/>
  <c r="L9078" i="1" s="1"/>
  <c r="K9079" i="1"/>
  <c r="L9079" i="1" s="1"/>
  <c r="K9080" i="1"/>
  <c r="L9080" i="1" s="1"/>
  <c r="K9081" i="1"/>
  <c r="L9081" i="1" s="1"/>
  <c r="K9082" i="1"/>
  <c r="L9082" i="1" s="1"/>
  <c r="K9083" i="1"/>
  <c r="L9083" i="1" s="1"/>
  <c r="K9084" i="1"/>
  <c r="L9084" i="1" s="1"/>
  <c r="K9085" i="1"/>
  <c r="L9085" i="1" s="1"/>
  <c r="K9086" i="1"/>
  <c r="L9086" i="1" s="1"/>
  <c r="K9087" i="1"/>
  <c r="L9087" i="1" s="1"/>
  <c r="K9088" i="1"/>
  <c r="L9088" i="1" s="1"/>
  <c r="K9089" i="1"/>
  <c r="L9089" i="1" s="1"/>
  <c r="K9090" i="1"/>
  <c r="L9090" i="1" s="1"/>
  <c r="K9091" i="1"/>
  <c r="L9091" i="1" s="1"/>
  <c r="K9092" i="1"/>
  <c r="L9092" i="1" s="1"/>
  <c r="K9093" i="1"/>
  <c r="L9093" i="1" s="1"/>
  <c r="K9094" i="1"/>
  <c r="L9094" i="1" s="1"/>
  <c r="K9095" i="1"/>
  <c r="L9095" i="1" s="1"/>
  <c r="K9096" i="1"/>
  <c r="L9096" i="1" s="1"/>
  <c r="K9097" i="1"/>
  <c r="L9097" i="1" s="1"/>
  <c r="K9098" i="1"/>
  <c r="L9098" i="1" s="1"/>
  <c r="K9099" i="1"/>
  <c r="L9099" i="1" s="1"/>
  <c r="K9100" i="1"/>
  <c r="L9100" i="1" s="1"/>
  <c r="K9101" i="1"/>
  <c r="L9101" i="1" s="1"/>
  <c r="K9102" i="1"/>
  <c r="L9102" i="1" s="1"/>
  <c r="K9103" i="1"/>
  <c r="L9103" i="1" s="1"/>
  <c r="K9104" i="1"/>
  <c r="L9104" i="1" s="1"/>
  <c r="K9105" i="1"/>
  <c r="L9105" i="1" s="1"/>
  <c r="K9106" i="1"/>
  <c r="L9106" i="1" s="1"/>
  <c r="K9107" i="1"/>
  <c r="L9107" i="1" s="1"/>
  <c r="K9108" i="1"/>
  <c r="L9108" i="1" s="1"/>
  <c r="K9109" i="1"/>
  <c r="L9109" i="1" s="1"/>
  <c r="K9110" i="1"/>
  <c r="L9110" i="1" s="1"/>
  <c r="K9111" i="1"/>
  <c r="L9111" i="1" s="1"/>
  <c r="K9112" i="1"/>
  <c r="L9112" i="1" s="1"/>
  <c r="K9113" i="1"/>
  <c r="L9113" i="1" s="1"/>
  <c r="K9114" i="1"/>
  <c r="L9114" i="1" s="1"/>
  <c r="K9115" i="1"/>
  <c r="L9115" i="1" s="1"/>
  <c r="K9116" i="1"/>
  <c r="L9116" i="1" s="1"/>
  <c r="K9117" i="1"/>
  <c r="L9117" i="1" s="1"/>
  <c r="K9118" i="1"/>
  <c r="L9118" i="1" s="1"/>
  <c r="K9119" i="1"/>
  <c r="L9119" i="1" s="1"/>
  <c r="K9120" i="1"/>
  <c r="L9120" i="1" s="1"/>
  <c r="K9121" i="1"/>
  <c r="L9121" i="1" s="1"/>
  <c r="K9122" i="1"/>
  <c r="L9122" i="1" s="1"/>
  <c r="K9123" i="1"/>
  <c r="L9123" i="1" s="1"/>
  <c r="K9124" i="1"/>
  <c r="L9124" i="1" s="1"/>
  <c r="K9125" i="1"/>
  <c r="L9125" i="1" s="1"/>
  <c r="K9126" i="1"/>
  <c r="L9126" i="1" s="1"/>
  <c r="K9127" i="1"/>
  <c r="L9127" i="1" s="1"/>
  <c r="K9128" i="1"/>
  <c r="L9128" i="1" s="1"/>
  <c r="K9129" i="1"/>
  <c r="L9129" i="1" s="1"/>
  <c r="K9130" i="1"/>
  <c r="L9130" i="1" s="1"/>
  <c r="K9131" i="1"/>
  <c r="L9131" i="1" s="1"/>
  <c r="K9132" i="1"/>
  <c r="L9132" i="1" s="1"/>
  <c r="K9133" i="1"/>
  <c r="L9133" i="1" s="1"/>
  <c r="K9134" i="1"/>
  <c r="L9134" i="1" s="1"/>
  <c r="K9135" i="1"/>
  <c r="L9135" i="1" s="1"/>
  <c r="K9136" i="1"/>
  <c r="L9136" i="1" s="1"/>
  <c r="K9137" i="1"/>
  <c r="L9137" i="1" s="1"/>
  <c r="K9138" i="1"/>
  <c r="L9138" i="1" s="1"/>
  <c r="K9139" i="1"/>
  <c r="L9139" i="1" s="1"/>
  <c r="K9140" i="1"/>
  <c r="L9140" i="1" s="1"/>
  <c r="K9141" i="1"/>
  <c r="L9141" i="1" s="1"/>
  <c r="K9142" i="1"/>
  <c r="L9142" i="1" s="1"/>
  <c r="K9143" i="1"/>
  <c r="L9143" i="1" s="1"/>
  <c r="K9144" i="1"/>
  <c r="L9144" i="1" s="1"/>
  <c r="K9145" i="1"/>
  <c r="L9145" i="1" s="1"/>
  <c r="K9146" i="1"/>
  <c r="L9146" i="1" s="1"/>
  <c r="K9147" i="1"/>
  <c r="L9147" i="1" s="1"/>
  <c r="K9148" i="1"/>
  <c r="L9148" i="1" s="1"/>
  <c r="K9149" i="1"/>
  <c r="L9149" i="1" s="1"/>
  <c r="K9150" i="1"/>
  <c r="L9150" i="1" s="1"/>
  <c r="K9151" i="1"/>
  <c r="L9151" i="1" s="1"/>
  <c r="K9152" i="1"/>
  <c r="L9152" i="1" s="1"/>
  <c r="K9153" i="1"/>
  <c r="L9153" i="1" s="1"/>
  <c r="K9154" i="1"/>
  <c r="L9154" i="1" s="1"/>
  <c r="K9155" i="1"/>
  <c r="L9155" i="1" s="1"/>
  <c r="K9156" i="1"/>
  <c r="L9156" i="1" s="1"/>
  <c r="K9157" i="1"/>
  <c r="L9157" i="1" s="1"/>
  <c r="K9158" i="1"/>
  <c r="L9158" i="1" s="1"/>
  <c r="K9159" i="1"/>
  <c r="L9159" i="1" s="1"/>
  <c r="K9160" i="1"/>
  <c r="L9160" i="1" s="1"/>
  <c r="K9161" i="1"/>
  <c r="L9161" i="1" s="1"/>
  <c r="K9162" i="1"/>
  <c r="L9162" i="1" s="1"/>
  <c r="K9163" i="1"/>
  <c r="L9163" i="1" s="1"/>
  <c r="K9164" i="1"/>
  <c r="L9164" i="1" s="1"/>
  <c r="K9165" i="1"/>
  <c r="L9165" i="1" s="1"/>
  <c r="K9166" i="1"/>
  <c r="L9166" i="1" s="1"/>
  <c r="K9167" i="1"/>
  <c r="L9167" i="1" s="1"/>
  <c r="K9168" i="1"/>
  <c r="L9168" i="1" s="1"/>
  <c r="K9169" i="1"/>
  <c r="L9169" i="1" s="1"/>
  <c r="K9170" i="1"/>
  <c r="L9170" i="1" s="1"/>
  <c r="K9171" i="1"/>
  <c r="L9171" i="1" s="1"/>
  <c r="K9172" i="1"/>
  <c r="L9172" i="1" s="1"/>
  <c r="K9173" i="1"/>
  <c r="L9173" i="1" s="1"/>
  <c r="K9174" i="1"/>
  <c r="L9174" i="1" s="1"/>
  <c r="K9175" i="1"/>
  <c r="L9175" i="1" s="1"/>
  <c r="K9176" i="1"/>
  <c r="L9176" i="1" s="1"/>
  <c r="K9177" i="1"/>
  <c r="L9177" i="1" s="1"/>
  <c r="K9178" i="1"/>
  <c r="L9178" i="1" s="1"/>
  <c r="K9179" i="1"/>
  <c r="L9179" i="1" s="1"/>
  <c r="K9180" i="1"/>
  <c r="L9180" i="1" s="1"/>
  <c r="K9181" i="1"/>
  <c r="L9181" i="1" s="1"/>
  <c r="K9182" i="1"/>
  <c r="L9182" i="1" s="1"/>
  <c r="K9183" i="1"/>
  <c r="L9183" i="1" s="1"/>
  <c r="K9184" i="1"/>
  <c r="L9184" i="1" s="1"/>
  <c r="K9185" i="1"/>
  <c r="L9185" i="1" s="1"/>
  <c r="K9186" i="1"/>
  <c r="L9186" i="1" s="1"/>
  <c r="K9187" i="1"/>
  <c r="L9187" i="1" s="1"/>
  <c r="K9188" i="1"/>
  <c r="L9188" i="1" s="1"/>
  <c r="K9189" i="1"/>
  <c r="L9189" i="1" s="1"/>
  <c r="K9190" i="1"/>
  <c r="L9190" i="1" s="1"/>
  <c r="K9191" i="1"/>
  <c r="L9191" i="1" s="1"/>
  <c r="K9192" i="1"/>
  <c r="L9192" i="1" s="1"/>
  <c r="K9193" i="1"/>
  <c r="L9193" i="1" s="1"/>
  <c r="K9194" i="1"/>
  <c r="L9194" i="1" s="1"/>
  <c r="K9195" i="1"/>
  <c r="L9195" i="1" s="1"/>
  <c r="K9196" i="1"/>
  <c r="L9196" i="1" s="1"/>
  <c r="K9197" i="1"/>
  <c r="L9197" i="1" s="1"/>
  <c r="K9198" i="1"/>
  <c r="L9198" i="1" s="1"/>
  <c r="K9199" i="1"/>
  <c r="L9199" i="1" s="1"/>
  <c r="K9200" i="1"/>
  <c r="L9200" i="1" s="1"/>
  <c r="K9201" i="1"/>
  <c r="L9201" i="1" s="1"/>
  <c r="K9202" i="1"/>
  <c r="L9202" i="1" s="1"/>
  <c r="K9203" i="1"/>
  <c r="L9203" i="1" s="1"/>
  <c r="K9204" i="1"/>
  <c r="L9204" i="1" s="1"/>
  <c r="K9205" i="1"/>
  <c r="L9205" i="1" s="1"/>
  <c r="K9206" i="1"/>
  <c r="L9206" i="1" s="1"/>
  <c r="K9207" i="1"/>
  <c r="L9207" i="1" s="1"/>
  <c r="K9208" i="1"/>
  <c r="L9208" i="1" s="1"/>
  <c r="K9209" i="1"/>
  <c r="L9209" i="1" s="1"/>
  <c r="K9210" i="1"/>
  <c r="L9210" i="1" s="1"/>
  <c r="K9211" i="1"/>
  <c r="L9211" i="1" s="1"/>
  <c r="K9212" i="1"/>
  <c r="L9212" i="1" s="1"/>
  <c r="K9213" i="1"/>
  <c r="L9213" i="1" s="1"/>
  <c r="K9214" i="1"/>
  <c r="L9214" i="1" s="1"/>
  <c r="K9215" i="1"/>
  <c r="L9215" i="1" s="1"/>
  <c r="K9216" i="1"/>
  <c r="L9216" i="1" s="1"/>
  <c r="K9217" i="1"/>
  <c r="L9217" i="1" s="1"/>
  <c r="K9218" i="1"/>
  <c r="L9218" i="1" s="1"/>
  <c r="K9219" i="1"/>
  <c r="L9219" i="1" s="1"/>
  <c r="K9220" i="1"/>
  <c r="L9220" i="1" s="1"/>
  <c r="K9221" i="1"/>
  <c r="L9221" i="1" s="1"/>
  <c r="K9222" i="1"/>
  <c r="L9222" i="1" s="1"/>
  <c r="K9223" i="1"/>
  <c r="L9223" i="1" s="1"/>
  <c r="K9224" i="1"/>
  <c r="L9224" i="1" s="1"/>
  <c r="K9225" i="1"/>
  <c r="L9225" i="1" s="1"/>
  <c r="K9226" i="1"/>
  <c r="L9226" i="1" s="1"/>
  <c r="K9227" i="1"/>
  <c r="L9227" i="1" s="1"/>
  <c r="K9228" i="1"/>
  <c r="L9228" i="1" s="1"/>
  <c r="K9229" i="1"/>
  <c r="L9229" i="1" s="1"/>
  <c r="K9230" i="1"/>
  <c r="L9230" i="1" s="1"/>
  <c r="K9231" i="1"/>
  <c r="L9231" i="1" s="1"/>
  <c r="K9232" i="1"/>
  <c r="L9232" i="1" s="1"/>
  <c r="K9233" i="1"/>
  <c r="L9233" i="1" s="1"/>
  <c r="K9234" i="1"/>
  <c r="L9234" i="1" s="1"/>
  <c r="K9235" i="1"/>
  <c r="L9235" i="1" s="1"/>
  <c r="K9236" i="1"/>
  <c r="L9236" i="1" s="1"/>
  <c r="K9237" i="1"/>
  <c r="L9237" i="1" s="1"/>
  <c r="K9238" i="1"/>
  <c r="L9238" i="1" s="1"/>
  <c r="K9239" i="1"/>
  <c r="L9239" i="1" s="1"/>
  <c r="K9240" i="1"/>
  <c r="L9240" i="1" s="1"/>
  <c r="K9241" i="1"/>
  <c r="L9241" i="1" s="1"/>
  <c r="K9242" i="1"/>
  <c r="L9242" i="1" s="1"/>
  <c r="K9243" i="1"/>
  <c r="L9243" i="1" s="1"/>
  <c r="K9244" i="1"/>
  <c r="L9244" i="1" s="1"/>
  <c r="K9245" i="1"/>
  <c r="L9245" i="1" s="1"/>
  <c r="K9246" i="1"/>
  <c r="L9246" i="1" s="1"/>
  <c r="K9247" i="1"/>
  <c r="L9247" i="1" s="1"/>
  <c r="K9248" i="1"/>
  <c r="L9248" i="1" s="1"/>
  <c r="K9249" i="1"/>
  <c r="L9249" i="1" s="1"/>
  <c r="K9250" i="1"/>
  <c r="L9250" i="1" s="1"/>
  <c r="K9251" i="1"/>
  <c r="L9251" i="1" s="1"/>
  <c r="K9252" i="1"/>
  <c r="L9252" i="1" s="1"/>
  <c r="K9253" i="1"/>
  <c r="L9253" i="1" s="1"/>
  <c r="K9254" i="1"/>
  <c r="L9254" i="1" s="1"/>
  <c r="K9255" i="1"/>
  <c r="L9255" i="1" s="1"/>
  <c r="K9256" i="1"/>
  <c r="L9256" i="1" s="1"/>
  <c r="K9257" i="1"/>
  <c r="L9257" i="1" s="1"/>
  <c r="K9258" i="1"/>
  <c r="L9258" i="1" s="1"/>
  <c r="K9259" i="1"/>
  <c r="L9259" i="1" s="1"/>
  <c r="K9260" i="1"/>
  <c r="L9260" i="1" s="1"/>
  <c r="K9261" i="1"/>
  <c r="L9261" i="1" s="1"/>
  <c r="K9262" i="1"/>
  <c r="L9262" i="1" s="1"/>
  <c r="K9263" i="1"/>
  <c r="L9263" i="1" s="1"/>
  <c r="K9264" i="1"/>
  <c r="L9264" i="1" s="1"/>
  <c r="K9265" i="1"/>
  <c r="L9265" i="1" s="1"/>
  <c r="K9266" i="1"/>
  <c r="L9266" i="1" s="1"/>
  <c r="K9267" i="1"/>
  <c r="L9267" i="1" s="1"/>
  <c r="K9268" i="1"/>
  <c r="L9268" i="1" s="1"/>
  <c r="K9269" i="1"/>
  <c r="L9269" i="1" s="1"/>
  <c r="K9270" i="1"/>
  <c r="L9270" i="1" s="1"/>
  <c r="K9271" i="1"/>
  <c r="L9271" i="1" s="1"/>
  <c r="K9272" i="1"/>
  <c r="L9272" i="1" s="1"/>
  <c r="K9273" i="1"/>
  <c r="L9273" i="1" s="1"/>
  <c r="K9274" i="1"/>
  <c r="L9274" i="1" s="1"/>
  <c r="K9275" i="1"/>
  <c r="L9275" i="1" s="1"/>
  <c r="K9276" i="1"/>
  <c r="L9276" i="1" s="1"/>
  <c r="K9277" i="1"/>
  <c r="L9277" i="1" s="1"/>
  <c r="K9278" i="1"/>
  <c r="L9278" i="1" s="1"/>
  <c r="K9279" i="1"/>
  <c r="L9279" i="1" s="1"/>
  <c r="K9280" i="1"/>
  <c r="L9280" i="1" s="1"/>
  <c r="K9281" i="1"/>
  <c r="L9281" i="1" s="1"/>
  <c r="K9282" i="1"/>
  <c r="L9282" i="1" s="1"/>
  <c r="K9283" i="1"/>
  <c r="L9283" i="1" s="1"/>
  <c r="K9284" i="1"/>
  <c r="L9284" i="1" s="1"/>
  <c r="K9285" i="1"/>
  <c r="L9285" i="1" s="1"/>
  <c r="K9286" i="1"/>
  <c r="L9286" i="1" s="1"/>
  <c r="K9287" i="1"/>
  <c r="L9287" i="1" s="1"/>
  <c r="K9288" i="1"/>
  <c r="L9288" i="1" s="1"/>
  <c r="K9289" i="1"/>
  <c r="L9289" i="1" s="1"/>
  <c r="K9290" i="1"/>
  <c r="L9290" i="1" s="1"/>
  <c r="K9291" i="1"/>
  <c r="L9291" i="1" s="1"/>
  <c r="K9292" i="1"/>
  <c r="L9292" i="1" s="1"/>
  <c r="K9293" i="1"/>
  <c r="L9293" i="1" s="1"/>
  <c r="K9294" i="1"/>
  <c r="L9294" i="1" s="1"/>
  <c r="K9295" i="1"/>
  <c r="L9295" i="1" s="1"/>
  <c r="K9296" i="1"/>
  <c r="L9296" i="1" s="1"/>
  <c r="K9297" i="1"/>
  <c r="L9297" i="1" s="1"/>
  <c r="K9298" i="1"/>
  <c r="L9298" i="1" s="1"/>
  <c r="K9299" i="1"/>
  <c r="L9299" i="1" s="1"/>
  <c r="K9300" i="1"/>
  <c r="L9300" i="1" s="1"/>
  <c r="K9301" i="1"/>
  <c r="L9301" i="1" s="1"/>
  <c r="K9302" i="1"/>
  <c r="L9302" i="1" s="1"/>
  <c r="K9303" i="1"/>
  <c r="L9303" i="1" s="1"/>
  <c r="K9304" i="1"/>
  <c r="L9304" i="1" s="1"/>
  <c r="K9305" i="1"/>
  <c r="L9305" i="1" s="1"/>
  <c r="K9306" i="1"/>
  <c r="L9306" i="1" s="1"/>
  <c r="K9307" i="1"/>
  <c r="L9307" i="1" s="1"/>
  <c r="K9308" i="1"/>
  <c r="L9308" i="1" s="1"/>
  <c r="K9309" i="1"/>
  <c r="L9309" i="1" s="1"/>
  <c r="K9310" i="1"/>
  <c r="L9310" i="1" s="1"/>
  <c r="K9311" i="1"/>
  <c r="L9311" i="1" s="1"/>
  <c r="K9312" i="1"/>
  <c r="L9312" i="1" s="1"/>
  <c r="K9313" i="1"/>
  <c r="L9313" i="1" s="1"/>
  <c r="K9314" i="1"/>
  <c r="L9314" i="1" s="1"/>
  <c r="K9315" i="1"/>
  <c r="L9315" i="1" s="1"/>
  <c r="K9316" i="1"/>
  <c r="L9316" i="1" s="1"/>
  <c r="K9317" i="1"/>
  <c r="L9317" i="1" s="1"/>
  <c r="K9318" i="1"/>
  <c r="L9318" i="1" s="1"/>
  <c r="K9319" i="1"/>
  <c r="L9319" i="1" s="1"/>
  <c r="K9320" i="1"/>
  <c r="L9320" i="1" s="1"/>
  <c r="K9321" i="1"/>
  <c r="L9321" i="1" s="1"/>
  <c r="K9322" i="1"/>
  <c r="L9322" i="1" s="1"/>
  <c r="K9323" i="1"/>
  <c r="L9323" i="1" s="1"/>
  <c r="K9324" i="1"/>
  <c r="L9324" i="1" s="1"/>
  <c r="K9325" i="1"/>
  <c r="L9325" i="1" s="1"/>
  <c r="K9326" i="1"/>
  <c r="L9326" i="1" s="1"/>
  <c r="K9327" i="1"/>
  <c r="L9327" i="1" s="1"/>
  <c r="K9328" i="1"/>
  <c r="L9328" i="1" s="1"/>
  <c r="K9329" i="1"/>
  <c r="L9329" i="1" s="1"/>
  <c r="K9330" i="1"/>
  <c r="L9330" i="1" s="1"/>
  <c r="K9331" i="1"/>
  <c r="L9331" i="1" s="1"/>
  <c r="K9332" i="1"/>
  <c r="L9332" i="1" s="1"/>
  <c r="K9333" i="1"/>
  <c r="L9333" i="1" s="1"/>
  <c r="K9334" i="1"/>
  <c r="L9334" i="1" s="1"/>
  <c r="K9335" i="1"/>
  <c r="L9335" i="1" s="1"/>
  <c r="K9336" i="1"/>
  <c r="L9336" i="1" s="1"/>
  <c r="K9337" i="1"/>
  <c r="L9337" i="1" s="1"/>
  <c r="K9338" i="1"/>
  <c r="L9338" i="1" s="1"/>
  <c r="K9339" i="1"/>
  <c r="L9339" i="1" s="1"/>
  <c r="K9340" i="1"/>
  <c r="L9340" i="1" s="1"/>
  <c r="K9341" i="1"/>
  <c r="L9341" i="1" s="1"/>
  <c r="K9342" i="1"/>
  <c r="L9342" i="1" s="1"/>
  <c r="K9343" i="1"/>
  <c r="L9343" i="1" s="1"/>
  <c r="K9344" i="1"/>
  <c r="L9344" i="1" s="1"/>
  <c r="K9345" i="1"/>
  <c r="L9345" i="1" s="1"/>
  <c r="K9346" i="1"/>
  <c r="L9346" i="1" s="1"/>
  <c r="K9347" i="1"/>
  <c r="L9347" i="1" s="1"/>
  <c r="K9348" i="1"/>
  <c r="L9348" i="1" s="1"/>
  <c r="K9349" i="1"/>
  <c r="L9349" i="1" s="1"/>
  <c r="K9350" i="1"/>
  <c r="L9350" i="1" s="1"/>
  <c r="K9351" i="1"/>
  <c r="L9351" i="1" s="1"/>
  <c r="K9352" i="1"/>
  <c r="L9352" i="1" s="1"/>
  <c r="K9353" i="1"/>
  <c r="L9353" i="1" s="1"/>
  <c r="K9354" i="1"/>
  <c r="L9354" i="1" s="1"/>
  <c r="K9355" i="1"/>
  <c r="L9355" i="1" s="1"/>
  <c r="K9356" i="1"/>
  <c r="L9356" i="1" s="1"/>
  <c r="K9357" i="1"/>
  <c r="L9357" i="1" s="1"/>
  <c r="K9358" i="1"/>
  <c r="L9358" i="1" s="1"/>
  <c r="K9359" i="1"/>
  <c r="L9359" i="1" s="1"/>
  <c r="K9360" i="1"/>
  <c r="L9360" i="1" s="1"/>
  <c r="K9361" i="1"/>
  <c r="L9361" i="1" s="1"/>
  <c r="K9362" i="1"/>
  <c r="L9362" i="1" s="1"/>
  <c r="K9363" i="1"/>
  <c r="L9363" i="1" s="1"/>
  <c r="K9364" i="1"/>
  <c r="L9364" i="1" s="1"/>
  <c r="K9365" i="1"/>
  <c r="L9365" i="1" s="1"/>
  <c r="K9366" i="1"/>
  <c r="L9366" i="1" s="1"/>
  <c r="K9367" i="1"/>
  <c r="L9367" i="1" s="1"/>
  <c r="K9368" i="1"/>
  <c r="L9368" i="1" s="1"/>
  <c r="K9369" i="1"/>
  <c r="L9369" i="1" s="1"/>
  <c r="K9370" i="1"/>
  <c r="L9370" i="1" s="1"/>
  <c r="K9371" i="1"/>
  <c r="L9371" i="1" s="1"/>
  <c r="K9372" i="1"/>
  <c r="L9372" i="1" s="1"/>
  <c r="K9373" i="1"/>
  <c r="L9373" i="1" s="1"/>
  <c r="K9374" i="1"/>
  <c r="L9374" i="1" s="1"/>
  <c r="K9375" i="1"/>
  <c r="L9375" i="1" s="1"/>
  <c r="K9376" i="1"/>
  <c r="L9376" i="1" s="1"/>
  <c r="K9377" i="1"/>
  <c r="L9377" i="1" s="1"/>
  <c r="K9378" i="1"/>
  <c r="L9378" i="1" s="1"/>
  <c r="K9379" i="1"/>
  <c r="L9379" i="1" s="1"/>
  <c r="K9380" i="1"/>
  <c r="L9380" i="1" s="1"/>
  <c r="K9381" i="1"/>
  <c r="L9381" i="1" s="1"/>
  <c r="K9382" i="1"/>
  <c r="L9382" i="1" s="1"/>
  <c r="K9383" i="1"/>
  <c r="L9383" i="1" s="1"/>
  <c r="K9384" i="1"/>
  <c r="L9384" i="1" s="1"/>
  <c r="K9385" i="1"/>
  <c r="L9385" i="1" s="1"/>
  <c r="K9386" i="1"/>
  <c r="L9386" i="1" s="1"/>
  <c r="K9387" i="1"/>
  <c r="L9387" i="1" s="1"/>
  <c r="K9388" i="1"/>
  <c r="L9388" i="1" s="1"/>
  <c r="K9389" i="1"/>
  <c r="L9389" i="1" s="1"/>
  <c r="K9390" i="1"/>
  <c r="L9390" i="1" s="1"/>
  <c r="K9391" i="1"/>
  <c r="L9391" i="1" s="1"/>
  <c r="K9392" i="1"/>
  <c r="L9392" i="1" s="1"/>
  <c r="K9393" i="1"/>
  <c r="L9393" i="1" s="1"/>
  <c r="K9394" i="1"/>
  <c r="L9394" i="1" s="1"/>
  <c r="K9395" i="1"/>
  <c r="L9395" i="1" s="1"/>
  <c r="K9396" i="1"/>
  <c r="L9396" i="1" s="1"/>
  <c r="K9397" i="1"/>
  <c r="L9397" i="1" s="1"/>
  <c r="K9398" i="1"/>
  <c r="L9398" i="1" s="1"/>
  <c r="K9399" i="1"/>
  <c r="L9399" i="1" s="1"/>
  <c r="K9400" i="1"/>
  <c r="L9400" i="1" s="1"/>
  <c r="K9401" i="1"/>
  <c r="L9401" i="1" s="1"/>
  <c r="K9402" i="1"/>
  <c r="L9402" i="1" s="1"/>
  <c r="K9403" i="1"/>
  <c r="L9403" i="1" s="1"/>
  <c r="K9404" i="1"/>
  <c r="L9404" i="1" s="1"/>
  <c r="K9405" i="1"/>
  <c r="L9405" i="1" s="1"/>
  <c r="K9406" i="1"/>
  <c r="L9406" i="1" s="1"/>
  <c r="K9407" i="1"/>
  <c r="L9407" i="1" s="1"/>
  <c r="K9408" i="1"/>
  <c r="L9408" i="1" s="1"/>
  <c r="K9409" i="1"/>
  <c r="L9409" i="1" s="1"/>
  <c r="K9410" i="1"/>
  <c r="L9410" i="1" s="1"/>
  <c r="K9411" i="1"/>
  <c r="L9411" i="1" s="1"/>
  <c r="K9412" i="1"/>
  <c r="L9412" i="1" s="1"/>
  <c r="K9413" i="1"/>
  <c r="L9413" i="1" s="1"/>
  <c r="K9414" i="1"/>
  <c r="L9414" i="1" s="1"/>
  <c r="K9415" i="1"/>
  <c r="L9415" i="1" s="1"/>
  <c r="K9416" i="1"/>
  <c r="L9416" i="1" s="1"/>
  <c r="K9417" i="1"/>
  <c r="L9417" i="1" s="1"/>
  <c r="K9418" i="1"/>
  <c r="L9418" i="1" s="1"/>
  <c r="K9419" i="1"/>
  <c r="L9419" i="1" s="1"/>
  <c r="K9420" i="1"/>
  <c r="L9420" i="1" s="1"/>
  <c r="K9421" i="1"/>
  <c r="L9421" i="1" s="1"/>
  <c r="K9422" i="1"/>
  <c r="L9422" i="1" s="1"/>
  <c r="K9423" i="1"/>
  <c r="L9423" i="1" s="1"/>
  <c r="K9424" i="1"/>
  <c r="L9424" i="1" s="1"/>
  <c r="K9425" i="1"/>
  <c r="L9425" i="1" s="1"/>
  <c r="K9426" i="1"/>
  <c r="L9426" i="1" s="1"/>
  <c r="K9427" i="1"/>
  <c r="L9427" i="1" s="1"/>
  <c r="K9428" i="1"/>
  <c r="L9428" i="1" s="1"/>
  <c r="K9429" i="1"/>
  <c r="L9429" i="1" s="1"/>
  <c r="K9430" i="1"/>
  <c r="L9430" i="1" s="1"/>
  <c r="K9431" i="1"/>
  <c r="L9431" i="1" s="1"/>
  <c r="K9432" i="1"/>
  <c r="L9432" i="1" s="1"/>
  <c r="K9433" i="1"/>
  <c r="L9433" i="1" s="1"/>
  <c r="K9434" i="1"/>
  <c r="L9434" i="1" s="1"/>
  <c r="K9435" i="1"/>
  <c r="L9435" i="1" s="1"/>
  <c r="K9436" i="1"/>
  <c r="L9436" i="1" s="1"/>
  <c r="K9437" i="1"/>
  <c r="L9437" i="1" s="1"/>
  <c r="K9438" i="1"/>
  <c r="L9438" i="1" s="1"/>
  <c r="K9439" i="1"/>
  <c r="L9439" i="1" s="1"/>
  <c r="K9440" i="1"/>
  <c r="L9440" i="1" s="1"/>
  <c r="K9441" i="1"/>
  <c r="L9441" i="1" s="1"/>
  <c r="K9442" i="1"/>
  <c r="L9442" i="1" s="1"/>
  <c r="K9443" i="1"/>
  <c r="L9443" i="1" s="1"/>
  <c r="K9444" i="1"/>
  <c r="L9444" i="1" s="1"/>
  <c r="K9445" i="1"/>
  <c r="L9445" i="1" s="1"/>
  <c r="K9446" i="1"/>
  <c r="L9446" i="1" s="1"/>
  <c r="K9447" i="1"/>
  <c r="L9447" i="1" s="1"/>
  <c r="K9448" i="1"/>
  <c r="L9448" i="1" s="1"/>
  <c r="K9449" i="1"/>
  <c r="L9449" i="1" s="1"/>
  <c r="K9450" i="1"/>
  <c r="L9450" i="1" s="1"/>
  <c r="K9451" i="1"/>
  <c r="L9451" i="1" s="1"/>
  <c r="K9452" i="1"/>
  <c r="L9452" i="1" s="1"/>
  <c r="K9453" i="1"/>
  <c r="L9453" i="1" s="1"/>
  <c r="K9454" i="1"/>
  <c r="L9454" i="1" s="1"/>
  <c r="K9455" i="1"/>
  <c r="L9455" i="1" s="1"/>
  <c r="K9456" i="1"/>
  <c r="L9456" i="1" s="1"/>
  <c r="K9457" i="1"/>
  <c r="L9457" i="1" s="1"/>
  <c r="K9458" i="1"/>
  <c r="L9458" i="1" s="1"/>
  <c r="K9459" i="1"/>
  <c r="L9459" i="1" s="1"/>
  <c r="K9460" i="1"/>
  <c r="L9460" i="1" s="1"/>
  <c r="K9461" i="1"/>
  <c r="L9461" i="1" s="1"/>
  <c r="K9462" i="1"/>
  <c r="L9462" i="1" s="1"/>
  <c r="K9463" i="1"/>
  <c r="L9463" i="1" s="1"/>
  <c r="K9464" i="1"/>
  <c r="L9464" i="1" s="1"/>
  <c r="K9465" i="1"/>
  <c r="L9465" i="1" s="1"/>
  <c r="K9466" i="1"/>
  <c r="L9466" i="1" s="1"/>
  <c r="K9467" i="1"/>
  <c r="L9467" i="1" s="1"/>
  <c r="K9468" i="1"/>
  <c r="L9468" i="1" s="1"/>
  <c r="K9469" i="1"/>
  <c r="L9469" i="1" s="1"/>
  <c r="K9470" i="1"/>
  <c r="L9470" i="1" s="1"/>
  <c r="K9471" i="1"/>
  <c r="L9471" i="1" s="1"/>
  <c r="K9472" i="1"/>
  <c r="L9472" i="1" s="1"/>
  <c r="K9473" i="1"/>
  <c r="L9473" i="1" s="1"/>
  <c r="K9474" i="1"/>
  <c r="L9474" i="1" s="1"/>
  <c r="K9475" i="1"/>
  <c r="L9475" i="1" s="1"/>
  <c r="K9476" i="1"/>
  <c r="L9476" i="1" s="1"/>
  <c r="K9477" i="1"/>
  <c r="L9477" i="1" s="1"/>
  <c r="K9478" i="1"/>
  <c r="L9478" i="1" s="1"/>
  <c r="K9479" i="1"/>
  <c r="L9479" i="1" s="1"/>
  <c r="K9480" i="1"/>
  <c r="L9480" i="1" s="1"/>
  <c r="K9481" i="1"/>
  <c r="L9481" i="1" s="1"/>
  <c r="K9482" i="1"/>
  <c r="L9482" i="1" s="1"/>
  <c r="K9483" i="1"/>
  <c r="L9483" i="1" s="1"/>
  <c r="K9484" i="1"/>
  <c r="L9484" i="1" s="1"/>
  <c r="K9485" i="1"/>
  <c r="L9485" i="1" s="1"/>
  <c r="K9486" i="1"/>
  <c r="L9486" i="1" s="1"/>
  <c r="K9487" i="1"/>
  <c r="L9487" i="1" s="1"/>
  <c r="K9488" i="1"/>
  <c r="L9488" i="1" s="1"/>
  <c r="K9489" i="1"/>
  <c r="L9489" i="1" s="1"/>
  <c r="K9490" i="1"/>
  <c r="L9490" i="1" s="1"/>
  <c r="K9491" i="1"/>
  <c r="L9491" i="1" s="1"/>
  <c r="K9492" i="1"/>
  <c r="L9492" i="1" s="1"/>
  <c r="K9493" i="1"/>
  <c r="L9493" i="1" s="1"/>
  <c r="K9494" i="1"/>
  <c r="L9494" i="1" s="1"/>
  <c r="K9495" i="1"/>
  <c r="L9495" i="1" s="1"/>
  <c r="K9496" i="1"/>
  <c r="L9496" i="1" s="1"/>
  <c r="K9497" i="1"/>
  <c r="L9497" i="1" s="1"/>
  <c r="K9498" i="1"/>
  <c r="L9498" i="1" s="1"/>
  <c r="K9499" i="1"/>
  <c r="L9499" i="1" s="1"/>
  <c r="K9500" i="1"/>
  <c r="L9500" i="1" s="1"/>
  <c r="K9501" i="1"/>
  <c r="L9501" i="1" s="1"/>
  <c r="K9502" i="1"/>
  <c r="L9502" i="1" s="1"/>
  <c r="K9503" i="1"/>
  <c r="L9503" i="1" s="1"/>
  <c r="K9504" i="1"/>
  <c r="L9504" i="1" s="1"/>
  <c r="K9505" i="1"/>
  <c r="L9505" i="1" s="1"/>
  <c r="K9506" i="1"/>
  <c r="L9506" i="1" s="1"/>
  <c r="K9507" i="1"/>
  <c r="L9507" i="1" s="1"/>
  <c r="K9508" i="1"/>
  <c r="L9508" i="1" s="1"/>
  <c r="K9509" i="1"/>
  <c r="L9509" i="1" s="1"/>
  <c r="K9510" i="1"/>
  <c r="L9510" i="1" s="1"/>
  <c r="K9511" i="1"/>
  <c r="L9511" i="1" s="1"/>
  <c r="K9512" i="1"/>
  <c r="L9512" i="1" s="1"/>
  <c r="K9513" i="1"/>
  <c r="L9513" i="1" s="1"/>
  <c r="K9514" i="1"/>
  <c r="L9514" i="1" s="1"/>
  <c r="K9515" i="1"/>
  <c r="L9515" i="1" s="1"/>
  <c r="K9516" i="1"/>
  <c r="L9516" i="1" s="1"/>
  <c r="K9517" i="1"/>
  <c r="L9517" i="1" s="1"/>
  <c r="K9518" i="1"/>
  <c r="L9518" i="1" s="1"/>
  <c r="K9519" i="1"/>
  <c r="L9519" i="1" s="1"/>
  <c r="K9520" i="1"/>
  <c r="L9520" i="1" s="1"/>
  <c r="K9521" i="1"/>
  <c r="L9521" i="1" s="1"/>
  <c r="K9522" i="1"/>
  <c r="L9522" i="1" s="1"/>
  <c r="K9523" i="1"/>
  <c r="L9523" i="1" s="1"/>
  <c r="K9524" i="1"/>
  <c r="L9524" i="1" s="1"/>
  <c r="K9525" i="1"/>
  <c r="L9525" i="1" s="1"/>
  <c r="K9526" i="1"/>
  <c r="L9526" i="1" s="1"/>
  <c r="K9527" i="1"/>
  <c r="L9527" i="1" s="1"/>
  <c r="K9528" i="1"/>
  <c r="L9528" i="1" s="1"/>
  <c r="K9529" i="1"/>
  <c r="L9529" i="1" s="1"/>
  <c r="K9530" i="1"/>
  <c r="L9530" i="1" s="1"/>
  <c r="K9531" i="1"/>
  <c r="L9531" i="1" s="1"/>
  <c r="K9532" i="1"/>
  <c r="L9532" i="1" s="1"/>
  <c r="K9533" i="1"/>
  <c r="L9533" i="1" s="1"/>
  <c r="K9534" i="1"/>
  <c r="L9534" i="1" s="1"/>
  <c r="K9535" i="1"/>
  <c r="L9535" i="1" s="1"/>
  <c r="K9536" i="1"/>
  <c r="L9536" i="1" s="1"/>
  <c r="K9537" i="1"/>
  <c r="L9537" i="1" s="1"/>
  <c r="K9538" i="1"/>
  <c r="L9538" i="1" s="1"/>
  <c r="K9539" i="1"/>
  <c r="L9539" i="1" s="1"/>
  <c r="K9540" i="1"/>
  <c r="L9540" i="1" s="1"/>
  <c r="K9541" i="1"/>
  <c r="L9541" i="1" s="1"/>
  <c r="K9542" i="1"/>
  <c r="L9542" i="1" s="1"/>
  <c r="K9543" i="1"/>
  <c r="L9543" i="1" s="1"/>
  <c r="K9544" i="1"/>
  <c r="L9544" i="1" s="1"/>
  <c r="K9545" i="1"/>
  <c r="L9545" i="1" s="1"/>
  <c r="K9546" i="1"/>
  <c r="L9546" i="1" s="1"/>
  <c r="K9547" i="1"/>
  <c r="L9547" i="1" s="1"/>
  <c r="K9548" i="1"/>
  <c r="L9548" i="1" s="1"/>
  <c r="K9549" i="1"/>
  <c r="L9549" i="1" s="1"/>
  <c r="K9550" i="1"/>
  <c r="L9550" i="1" s="1"/>
  <c r="K9551" i="1"/>
  <c r="L9551" i="1" s="1"/>
  <c r="K9552" i="1"/>
  <c r="L9552" i="1" s="1"/>
  <c r="K9553" i="1"/>
  <c r="L9553" i="1" s="1"/>
  <c r="K9554" i="1"/>
  <c r="L9554" i="1" s="1"/>
  <c r="K9555" i="1"/>
  <c r="L9555" i="1" s="1"/>
  <c r="K9556" i="1"/>
  <c r="L9556" i="1" s="1"/>
  <c r="K9557" i="1"/>
  <c r="L9557" i="1" s="1"/>
  <c r="K9558" i="1"/>
  <c r="L9558" i="1" s="1"/>
  <c r="K9559" i="1"/>
  <c r="L9559" i="1" s="1"/>
  <c r="K9560" i="1"/>
  <c r="L9560" i="1" s="1"/>
  <c r="K9561" i="1"/>
  <c r="L9561" i="1" s="1"/>
  <c r="K9562" i="1"/>
  <c r="L9562" i="1" s="1"/>
  <c r="K9563" i="1"/>
  <c r="L9563" i="1" s="1"/>
  <c r="K9564" i="1"/>
  <c r="L9564" i="1" s="1"/>
  <c r="K9565" i="1"/>
  <c r="L9565" i="1" s="1"/>
  <c r="K9566" i="1"/>
  <c r="L9566" i="1" s="1"/>
  <c r="K9567" i="1"/>
  <c r="L9567" i="1" s="1"/>
  <c r="K9568" i="1"/>
  <c r="L9568" i="1" s="1"/>
  <c r="K9569" i="1"/>
  <c r="L9569" i="1" s="1"/>
  <c r="K9570" i="1"/>
  <c r="L9570" i="1" s="1"/>
  <c r="K9571" i="1"/>
  <c r="L9571" i="1" s="1"/>
  <c r="K9572" i="1"/>
  <c r="L9572" i="1" s="1"/>
  <c r="K9573" i="1"/>
  <c r="L9573" i="1" s="1"/>
  <c r="K9574" i="1"/>
  <c r="L9574" i="1" s="1"/>
  <c r="K9575" i="1"/>
  <c r="L9575" i="1" s="1"/>
  <c r="K9576" i="1"/>
  <c r="L9576" i="1" s="1"/>
  <c r="K9577" i="1"/>
  <c r="L9577" i="1" s="1"/>
  <c r="K9578" i="1"/>
  <c r="L9578" i="1" s="1"/>
  <c r="K9579" i="1"/>
  <c r="L9579" i="1" s="1"/>
  <c r="K9580" i="1"/>
  <c r="L9580" i="1" s="1"/>
  <c r="K9581" i="1"/>
  <c r="L9581" i="1" s="1"/>
  <c r="K9582" i="1"/>
  <c r="L9582" i="1" s="1"/>
  <c r="K9583" i="1"/>
  <c r="L9583" i="1" s="1"/>
  <c r="K9584" i="1"/>
  <c r="L9584" i="1" s="1"/>
  <c r="K9585" i="1"/>
  <c r="L9585" i="1" s="1"/>
  <c r="K9586" i="1"/>
  <c r="L9586" i="1" s="1"/>
  <c r="K9587" i="1"/>
  <c r="L9587" i="1" s="1"/>
  <c r="K9588" i="1"/>
  <c r="L9588" i="1" s="1"/>
  <c r="K9589" i="1"/>
  <c r="L9589" i="1" s="1"/>
  <c r="K9590" i="1"/>
  <c r="L9590" i="1" s="1"/>
  <c r="K9591" i="1"/>
  <c r="L9591" i="1" s="1"/>
  <c r="K9592" i="1"/>
  <c r="L9592" i="1" s="1"/>
  <c r="K9593" i="1"/>
  <c r="L9593" i="1" s="1"/>
  <c r="K9594" i="1"/>
  <c r="L9594" i="1" s="1"/>
  <c r="K9595" i="1"/>
  <c r="L9595" i="1" s="1"/>
  <c r="K9596" i="1"/>
  <c r="L9596" i="1" s="1"/>
  <c r="K9597" i="1"/>
  <c r="L9597" i="1" s="1"/>
  <c r="K9598" i="1"/>
  <c r="L9598" i="1" s="1"/>
  <c r="K9599" i="1"/>
  <c r="L9599" i="1" s="1"/>
  <c r="K9600" i="1"/>
  <c r="L9600" i="1" s="1"/>
  <c r="K9601" i="1"/>
  <c r="L9601" i="1" s="1"/>
  <c r="K9602" i="1"/>
  <c r="L9602" i="1" s="1"/>
  <c r="K9603" i="1"/>
  <c r="L9603" i="1" s="1"/>
  <c r="K9604" i="1"/>
  <c r="L9604" i="1" s="1"/>
  <c r="K9605" i="1"/>
  <c r="L9605" i="1" s="1"/>
  <c r="K9606" i="1"/>
  <c r="L9606" i="1" s="1"/>
  <c r="K9607" i="1"/>
  <c r="L9607" i="1" s="1"/>
  <c r="K9608" i="1"/>
  <c r="L9608" i="1" s="1"/>
  <c r="K9609" i="1"/>
  <c r="L9609" i="1" s="1"/>
  <c r="K9610" i="1"/>
  <c r="L9610" i="1" s="1"/>
  <c r="K9611" i="1"/>
  <c r="L9611" i="1" s="1"/>
  <c r="K9612" i="1"/>
  <c r="L9612" i="1" s="1"/>
  <c r="K9613" i="1"/>
  <c r="L9613" i="1" s="1"/>
  <c r="K9614" i="1"/>
  <c r="L9614" i="1" s="1"/>
  <c r="K9615" i="1"/>
  <c r="L9615" i="1" s="1"/>
  <c r="K9616" i="1"/>
  <c r="L9616" i="1" s="1"/>
  <c r="K9617" i="1"/>
  <c r="L9617" i="1" s="1"/>
  <c r="K9618" i="1"/>
  <c r="L9618" i="1" s="1"/>
  <c r="K9619" i="1"/>
  <c r="L9619" i="1" s="1"/>
  <c r="K9620" i="1"/>
  <c r="L9620" i="1" s="1"/>
  <c r="K9621" i="1"/>
  <c r="L9621" i="1" s="1"/>
  <c r="K9622" i="1"/>
  <c r="L9622" i="1" s="1"/>
  <c r="K9623" i="1"/>
  <c r="L9623" i="1" s="1"/>
  <c r="K9624" i="1"/>
  <c r="L9624" i="1" s="1"/>
  <c r="K9625" i="1"/>
  <c r="L9625" i="1" s="1"/>
  <c r="K9626" i="1"/>
  <c r="L9626" i="1" s="1"/>
  <c r="K9627" i="1"/>
  <c r="L9627" i="1" s="1"/>
  <c r="K9628" i="1"/>
  <c r="L9628" i="1" s="1"/>
  <c r="K9629" i="1"/>
  <c r="L9629" i="1" s="1"/>
  <c r="K9630" i="1"/>
  <c r="L9630" i="1" s="1"/>
  <c r="K9631" i="1"/>
  <c r="L9631" i="1" s="1"/>
  <c r="K9632" i="1"/>
  <c r="L9632" i="1" s="1"/>
  <c r="K9633" i="1"/>
  <c r="L9633" i="1" s="1"/>
  <c r="K9634" i="1"/>
  <c r="L9634" i="1" s="1"/>
  <c r="K9635" i="1"/>
  <c r="L9635" i="1" s="1"/>
  <c r="K9636" i="1"/>
  <c r="L9636" i="1" s="1"/>
  <c r="K9637" i="1"/>
  <c r="L9637" i="1" s="1"/>
  <c r="K9638" i="1"/>
  <c r="L9638" i="1" s="1"/>
  <c r="K9639" i="1"/>
  <c r="L9639" i="1" s="1"/>
  <c r="K9640" i="1"/>
  <c r="L9640" i="1" s="1"/>
  <c r="K9641" i="1"/>
  <c r="L9641" i="1" s="1"/>
  <c r="K9642" i="1"/>
  <c r="L9642" i="1" s="1"/>
  <c r="K9643" i="1"/>
  <c r="L9643" i="1" s="1"/>
  <c r="K9644" i="1"/>
  <c r="L9644" i="1" s="1"/>
  <c r="K9645" i="1"/>
  <c r="L9645" i="1" s="1"/>
  <c r="K9646" i="1"/>
  <c r="L9646" i="1" s="1"/>
  <c r="K9647" i="1"/>
  <c r="L9647" i="1" s="1"/>
  <c r="K9648" i="1"/>
  <c r="L9648" i="1" s="1"/>
  <c r="K9649" i="1"/>
  <c r="L9649" i="1" s="1"/>
  <c r="K9650" i="1"/>
  <c r="L9650" i="1" s="1"/>
  <c r="K9651" i="1"/>
  <c r="L9651" i="1" s="1"/>
  <c r="K9652" i="1"/>
  <c r="L9652" i="1" s="1"/>
  <c r="K9653" i="1"/>
  <c r="L9653" i="1" s="1"/>
  <c r="K9654" i="1"/>
  <c r="L9654" i="1" s="1"/>
  <c r="K9655" i="1"/>
  <c r="L9655" i="1" s="1"/>
  <c r="K9656" i="1"/>
  <c r="L9656" i="1" s="1"/>
  <c r="K9657" i="1"/>
  <c r="L9657" i="1" s="1"/>
  <c r="K9658" i="1"/>
  <c r="L9658" i="1" s="1"/>
  <c r="K9659" i="1"/>
  <c r="L9659" i="1" s="1"/>
  <c r="K9660" i="1"/>
  <c r="L9660" i="1" s="1"/>
  <c r="K9661" i="1"/>
  <c r="L9661" i="1" s="1"/>
  <c r="K9662" i="1"/>
  <c r="L9662" i="1" s="1"/>
  <c r="K9663" i="1"/>
  <c r="L9663" i="1" s="1"/>
  <c r="K9664" i="1"/>
  <c r="L9664" i="1" s="1"/>
  <c r="K9665" i="1"/>
  <c r="L9665" i="1" s="1"/>
  <c r="K9666" i="1"/>
  <c r="L9666" i="1" s="1"/>
  <c r="K9667" i="1"/>
  <c r="L9667" i="1" s="1"/>
  <c r="K9668" i="1"/>
  <c r="L9668" i="1" s="1"/>
  <c r="K9669" i="1"/>
  <c r="L9669" i="1" s="1"/>
  <c r="K9670" i="1"/>
  <c r="L9670" i="1" s="1"/>
  <c r="K9671" i="1"/>
  <c r="L9671" i="1" s="1"/>
  <c r="K9672" i="1"/>
  <c r="L9672" i="1" s="1"/>
  <c r="K9673" i="1"/>
  <c r="L9673" i="1" s="1"/>
  <c r="K9674" i="1"/>
  <c r="L9674" i="1" s="1"/>
  <c r="K9675" i="1"/>
  <c r="L9675" i="1" s="1"/>
  <c r="K9676" i="1"/>
  <c r="L9676" i="1" s="1"/>
  <c r="K9677" i="1"/>
  <c r="L9677" i="1" s="1"/>
  <c r="K9678" i="1"/>
  <c r="L9678" i="1" s="1"/>
  <c r="K9679" i="1"/>
  <c r="L9679" i="1" s="1"/>
  <c r="K9680" i="1"/>
  <c r="L9680" i="1" s="1"/>
  <c r="K9681" i="1"/>
  <c r="L9681" i="1" s="1"/>
  <c r="K9682" i="1"/>
  <c r="L9682" i="1" s="1"/>
  <c r="K9683" i="1"/>
  <c r="L9683" i="1" s="1"/>
  <c r="K9684" i="1"/>
  <c r="L9684" i="1" s="1"/>
  <c r="K9685" i="1"/>
  <c r="L9685" i="1" s="1"/>
  <c r="K9686" i="1"/>
  <c r="L9686" i="1" s="1"/>
  <c r="K9687" i="1"/>
  <c r="L9687" i="1" s="1"/>
  <c r="K9688" i="1"/>
  <c r="L9688" i="1" s="1"/>
  <c r="K9689" i="1"/>
  <c r="L9689" i="1" s="1"/>
  <c r="K9690" i="1"/>
  <c r="L9690" i="1" s="1"/>
  <c r="K9691" i="1"/>
  <c r="L9691" i="1" s="1"/>
  <c r="K9692" i="1"/>
  <c r="L9692" i="1" s="1"/>
  <c r="K9693" i="1"/>
  <c r="L9693" i="1" s="1"/>
  <c r="K9694" i="1"/>
  <c r="L9694" i="1" s="1"/>
  <c r="K9695" i="1"/>
  <c r="L9695" i="1" s="1"/>
  <c r="K9696" i="1"/>
  <c r="L9696" i="1" s="1"/>
  <c r="K9697" i="1"/>
  <c r="L9697" i="1" s="1"/>
  <c r="K9698" i="1"/>
  <c r="L9698" i="1" s="1"/>
  <c r="K9699" i="1"/>
  <c r="L9699" i="1" s="1"/>
  <c r="K9700" i="1"/>
  <c r="L9700" i="1" s="1"/>
  <c r="K9701" i="1"/>
  <c r="L9701" i="1" s="1"/>
  <c r="K9702" i="1"/>
  <c r="L9702" i="1" s="1"/>
  <c r="K9703" i="1"/>
  <c r="L9703" i="1" s="1"/>
  <c r="K9704" i="1"/>
  <c r="L9704" i="1" s="1"/>
  <c r="K9705" i="1"/>
  <c r="L9705" i="1" s="1"/>
  <c r="K9706" i="1"/>
  <c r="L9706" i="1" s="1"/>
  <c r="K9707" i="1"/>
  <c r="L9707" i="1" s="1"/>
  <c r="K9708" i="1"/>
  <c r="L9708" i="1" s="1"/>
  <c r="K9709" i="1"/>
  <c r="L9709" i="1" s="1"/>
  <c r="K9710" i="1"/>
  <c r="L9710" i="1" s="1"/>
  <c r="K9711" i="1"/>
  <c r="L9711" i="1" s="1"/>
  <c r="K9712" i="1"/>
  <c r="L9712" i="1" s="1"/>
  <c r="K9713" i="1"/>
  <c r="L9713" i="1" s="1"/>
  <c r="K9714" i="1"/>
  <c r="L9714" i="1" s="1"/>
  <c r="K9715" i="1"/>
  <c r="L9715" i="1" s="1"/>
  <c r="K9716" i="1"/>
  <c r="L9716" i="1" s="1"/>
  <c r="K9717" i="1"/>
  <c r="L9717" i="1" s="1"/>
  <c r="K9718" i="1"/>
  <c r="L9718" i="1" s="1"/>
  <c r="K9719" i="1"/>
  <c r="L9719" i="1" s="1"/>
  <c r="K9720" i="1"/>
  <c r="L9720" i="1" s="1"/>
  <c r="K9721" i="1"/>
  <c r="L9721" i="1" s="1"/>
  <c r="K9722" i="1"/>
  <c r="L9722" i="1" s="1"/>
  <c r="K9723" i="1"/>
  <c r="L9723" i="1" s="1"/>
  <c r="K9724" i="1"/>
  <c r="L9724" i="1" s="1"/>
  <c r="K9725" i="1"/>
  <c r="L9725" i="1" s="1"/>
  <c r="K9726" i="1"/>
  <c r="L9726" i="1" s="1"/>
  <c r="K9727" i="1"/>
  <c r="L9727" i="1" s="1"/>
  <c r="K9728" i="1"/>
  <c r="L9728" i="1" s="1"/>
  <c r="K9729" i="1"/>
  <c r="L9729" i="1" s="1"/>
  <c r="K9730" i="1"/>
  <c r="L9730" i="1" s="1"/>
  <c r="K9731" i="1"/>
  <c r="L9731" i="1" s="1"/>
  <c r="K9732" i="1"/>
  <c r="L9732" i="1" s="1"/>
  <c r="K9733" i="1"/>
  <c r="L9733" i="1" s="1"/>
  <c r="K9734" i="1"/>
  <c r="L9734" i="1" s="1"/>
  <c r="K9735" i="1"/>
  <c r="L9735" i="1" s="1"/>
  <c r="K9736" i="1"/>
  <c r="L9736" i="1" s="1"/>
  <c r="K9737" i="1"/>
  <c r="L9737" i="1" s="1"/>
  <c r="K9738" i="1"/>
  <c r="L9738" i="1" s="1"/>
  <c r="K9739" i="1"/>
  <c r="L9739" i="1" s="1"/>
  <c r="K9740" i="1"/>
  <c r="L9740" i="1" s="1"/>
  <c r="K9741" i="1"/>
  <c r="L9741" i="1" s="1"/>
  <c r="K9742" i="1"/>
  <c r="L9742" i="1" s="1"/>
  <c r="K9743" i="1"/>
  <c r="L9743" i="1" s="1"/>
  <c r="K9744" i="1"/>
  <c r="L9744" i="1" s="1"/>
  <c r="K9745" i="1"/>
  <c r="L9745" i="1" s="1"/>
  <c r="K9746" i="1"/>
  <c r="L9746" i="1" s="1"/>
  <c r="K9747" i="1"/>
  <c r="L9747" i="1" s="1"/>
  <c r="K9748" i="1"/>
  <c r="L9748" i="1" s="1"/>
  <c r="K9749" i="1"/>
  <c r="L9749" i="1" s="1"/>
  <c r="K9750" i="1"/>
  <c r="L9750" i="1" s="1"/>
  <c r="K9751" i="1"/>
  <c r="L9751" i="1" s="1"/>
  <c r="K9752" i="1"/>
  <c r="L9752" i="1" s="1"/>
  <c r="K9753" i="1"/>
  <c r="L9753" i="1" s="1"/>
  <c r="K9754" i="1"/>
  <c r="L9754" i="1" s="1"/>
  <c r="K9755" i="1"/>
  <c r="L9755" i="1" s="1"/>
  <c r="K9756" i="1"/>
  <c r="L9756" i="1" s="1"/>
  <c r="K9757" i="1"/>
  <c r="L9757" i="1" s="1"/>
  <c r="K9758" i="1"/>
  <c r="L9758" i="1" s="1"/>
  <c r="K9759" i="1"/>
  <c r="L9759" i="1" s="1"/>
  <c r="K9760" i="1"/>
  <c r="L9760" i="1" s="1"/>
  <c r="K9761" i="1"/>
  <c r="L9761" i="1" s="1"/>
  <c r="K9762" i="1"/>
  <c r="L9762" i="1" s="1"/>
  <c r="K9763" i="1"/>
  <c r="L9763" i="1" s="1"/>
  <c r="K9764" i="1"/>
  <c r="L9764" i="1" s="1"/>
  <c r="K9765" i="1"/>
  <c r="L9765" i="1" s="1"/>
  <c r="K9766" i="1"/>
  <c r="L9766" i="1" s="1"/>
  <c r="K9767" i="1"/>
  <c r="L9767" i="1" s="1"/>
  <c r="K9768" i="1"/>
  <c r="L9768" i="1" s="1"/>
  <c r="K9769" i="1"/>
  <c r="L9769" i="1" s="1"/>
  <c r="K9770" i="1"/>
  <c r="L9770" i="1" s="1"/>
  <c r="K9771" i="1"/>
  <c r="L9771" i="1" s="1"/>
  <c r="K9772" i="1"/>
  <c r="L9772" i="1" s="1"/>
  <c r="K9773" i="1"/>
  <c r="L9773" i="1" s="1"/>
  <c r="K9774" i="1"/>
  <c r="L9774" i="1" s="1"/>
  <c r="K9775" i="1"/>
  <c r="L9775" i="1" s="1"/>
  <c r="K9776" i="1"/>
  <c r="L9776" i="1" s="1"/>
  <c r="K9777" i="1"/>
  <c r="L9777" i="1" s="1"/>
  <c r="K9778" i="1"/>
  <c r="L9778" i="1" s="1"/>
  <c r="K9779" i="1"/>
  <c r="L9779" i="1" s="1"/>
  <c r="K9780" i="1"/>
  <c r="L9780" i="1" s="1"/>
  <c r="K9781" i="1"/>
  <c r="L9781" i="1" s="1"/>
  <c r="K9782" i="1"/>
  <c r="L9782" i="1" s="1"/>
  <c r="K9783" i="1"/>
  <c r="L9783" i="1" s="1"/>
  <c r="K9784" i="1"/>
  <c r="L9784" i="1" s="1"/>
  <c r="K9785" i="1"/>
  <c r="L9785" i="1" s="1"/>
  <c r="K9786" i="1"/>
  <c r="L9786" i="1" s="1"/>
  <c r="K9787" i="1"/>
  <c r="L9787" i="1" s="1"/>
  <c r="K9788" i="1"/>
  <c r="L9788" i="1" s="1"/>
  <c r="K9789" i="1"/>
  <c r="L9789" i="1" s="1"/>
  <c r="K9790" i="1"/>
  <c r="L9790" i="1" s="1"/>
  <c r="K9791" i="1"/>
  <c r="L9791" i="1" s="1"/>
  <c r="K9792" i="1"/>
  <c r="L9792" i="1" s="1"/>
  <c r="K9793" i="1"/>
  <c r="L9793" i="1" s="1"/>
  <c r="K9794" i="1"/>
  <c r="L9794" i="1" s="1"/>
  <c r="K9795" i="1"/>
  <c r="L9795" i="1" s="1"/>
  <c r="K9796" i="1"/>
  <c r="L9796" i="1" s="1"/>
  <c r="K9797" i="1"/>
  <c r="L9797" i="1" s="1"/>
  <c r="K9798" i="1"/>
  <c r="L9798" i="1" s="1"/>
  <c r="K9799" i="1"/>
  <c r="L9799" i="1" s="1"/>
  <c r="K9800" i="1"/>
  <c r="L9800" i="1" s="1"/>
  <c r="K9801" i="1"/>
  <c r="L9801" i="1" s="1"/>
  <c r="K9802" i="1"/>
  <c r="L9802" i="1" s="1"/>
  <c r="K9803" i="1"/>
  <c r="L9803" i="1" s="1"/>
  <c r="K9804" i="1"/>
  <c r="L9804" i="1" s="1"/>
  <c r="K9805" i="1"/>
  <c r="L9805" i="1" s="1"/>
  <c r="K9806" i="1"/>
  <c r="L9806" i="1" s="1"/>
  <c r="K9807" i="1"/>
  <c r="L9807" i="1" s="1"/>
  <c r="K9808" i="1"/>
  <c r="L9808" i="1" s="1"/>
  <c r="K9809" i="1"/>
  <c r="L9809" i="1" s="1"/>
  <c r="K9810" i="1"/>
  <c r="L9810" i="1" s="1"/>
  <c r="K9811" i="1"/>
  <c r="L9811" i="1" s="1"/>
  <c r="K9812" i="1"/>
  <c r="L9812" i="1" s="1"/>
  <c r="K9813" i="1"/>
  <c r="L9813" i="1" s="1"/>
  <c r="K9814" i="1"/>
  <c r="L9814" i="1" s="1"/>
  <c r="K9815" i="1"/>
  <c r="L9815" i="1" s="1"/>
  <c r="K9816" i="1"/>
  <c r="L9816" i="1" s="1"/>
  <c r="K9817" i="1"/>
  <c r="L9817" i="1" s="1"/>
  <c r="K9818" i="1"/>
  <c r="L9818" i="1" s="1"/>
  <c r="K9819" i="1"/>
  <c r="L9819" i="1" s="1"/>
  <c r="K9820" i="1"/>
  <c r="L9820" i="1" s="1"/>
  <c r="K9821" i="1"/>
  <c r="L9821" i="1" s="1"/>
  <c r="K9822" i="1"/>
  <c r="L9822" i="1" s="1"/>
  <c r="K9823" i="1"/>
  <c r="L9823" i="1" s="1"/>
  <c r="K9824" i="1"/>
  <c r="L9824" i="1" s="1"/>
  <c r="K9825" i="1"/>
  <c r="L9825" i="1" s="1"/>
  <c r="K9826" i="1"/>
  <c r="L9826" i="1" s="1"/>
  <c r="K9827" i="1"/>
  <c r="L9827" i="1" s="1"/>
  <c r="K9828" i="1"/>
  <c r="L9828" i="1" s="1"/>
  <c r="K9829" i="1"/>
  <c r="L9829" i="1" s="1"/>
  <c r="K9830" i="1"/>
  <c r="L9830" i="1" s="1"/>
  <c r="K9831" i="1"/>
  <c r="L9831" i="1" s="1"/>
  <c r="K9832" i="1"/>
  <c r="L9832" i="1" s="1"/>
  <c r="K9833" i="1"/>
  <c r="L9833" i="1" s="1"/>
  <c r="K9834" i="1"/>
  <c r="L9834" i="1" s="1"/>
  <c r="K9835" i="1"/>
  <c r="L9835" i="1" s="1"/>
  <c r="K9836" i="1"/>
  <c r="L9836" i="1" s="1"/>
  <c r="K9837" i="1"/>
  <c r="L9837" i="1" s="1"/>
  <c r="K9838" i="1"/>
  <c r="L9838" i="1" s="1"/>
  <c r="K9839" i="1"/>
  <c r="L9839" i="1" s="1"/>
  <c r="K9840" i="1"/>
  <c r="L9840" i="1" s="1"/>
  <c r="K9841" i="1"/>
  <c r="L9841" i="1" s="1"/>
  <c r="K9842" i="1"/>
  <c r="L9842" i="1" s="1"/>
  <c r="K9843" i="1"/>
  <c r="L9843" i="1" s="1"/>
  <c r="K9844" i="1"/>
  <c r="L9844" i="1" s="1"/>
  <c r="K9845" i="1"/>
  <c r="L9845" i="1" s="1"/>
  <c r="K9846" i="1"/>
  <c r="L9846" i="1" s="1"/>
  <c r="K9847" i="1"/>
  <c r="L9847" i="1" s="1"/>
  <c r="K9848" i="1"/>
  <c r="L9848" i="1" s="1"/>
  <c r="K9849" i="1"/>
  <c r="L9849" i="1" s="1"/>
  <c r="K9850" i="1"/>
  <c r="L9850" i="1" s="1"/>
  <c r="K9851" i="1"/>
  <c r="L9851" i="1" s="1"/>
  <c r="K9852" i="1"/>
  <c r="L9852" i="1" s="1"/>
  <c r="K9853" i="1"/>
  <c r="L9853" i="1" s="1"/>
  <c r="K9854" i="1"/>
  <c r="L9854" i="1" s="1"/>
  <c r="K9855" i="1"/>
  <c r="L9855" i="1" s="1"/>
  <c r="K9856" i="1"/>
  <c r="L9856" i="1" s="1"/>
  <c r="K9857" i="1"/>
  <c r="L9857" i="1" s="1"/>
  <c r="K9858" i="1"/>
  <c r="L9858" i="1" s="1"/>
  <c r="K9859" i="1"/>
  <c r="L9859" i="1" s="1"/>
  <c r="K9860" i="1"/>
  <c r="L9860" i="1" s="1"/>
  <c r="K9861" i="1"/>
  <c r="L9861" i="1" s="1"/>
  <c r="K9862" i="1"/>
  <c r="L9862" i="1" s="1"/>
  <c r="K9863" i="1"/>
  <c r="L9863" i="1" s="1"/>
  <c r="K9864" i="1"/>
  <c r="L9864" i="1" s="1"/>
  <c r="K9865" i="1"/>
  <c r="L9865" i="1" s="1"/>
  <c r="K9866" i="1"/>
  <c r="L9866" i="1" s="1"/>
  <c r="K9867" i="1"/>
  <c r="L9867" i="1" s="1"/>
  <c r="K9868" i="1"/>
  <c r="L9868" i="1" s="1"/>
  <c r="K9869" i="1"/>
  <c r="L9869" i="1" s="1"/>
  <c r="K9870" i="1"/>
  <c r="L9870" i="1" s="1"/>
  <c r="K9871" i="1"/>
  <c r="L9871" i="1" s="1"/>
  <c r="K9872" i="1"/>
  <c r="L9872" i="1" s="1"/>
  <c r="K9873" i="1"/>
  <c r="L9873" i="1" s="1"/>
  <c r="K9874" i="1"/>
  <c r="L9874" i="1" s="1"/>
  <c r="K9875" i="1"/>
  <c r="L9875" i="1" s="1"/>
  <c r="K9876" i="1"/>
  <c r="L9876" i="1" s="1"/>
  <c r="K9877" i="1"/>
  <c r="L9877" i="1" s="1"/>
  <c r="K9878" i="1"/>
  <c r="L9878" i="1" s="1"/>
  <c r="K9879" i="1"/>
  <c r="L9879" i="1" s="1"/>
  <c r="K9880" i="1"/>
  <c r="L9880" i="1" s="1"/>
  <c r="K9881" i="1"/>
  <c r="L9881" i="1" s="1"/>
  <c r="K9882" i="1"/>
  <c r="L9882" i="1" s="1"/>
  <c r="K9883" i="1"/>
  <c r="L9883" i="1" s="1"/>
  <c r="K9884" i="1"/>
  <c r="L9884" i="1" s="1"/>
  <c r="K9885" i="1"/>
  <c r="L9885" i="1" s="1"/>
  <c r="K9886" i="1"/>
  <c r="L9886" i="1" s="1"/>
  <c r="K9887" i="1"/>
  <c r="L9887" i="1" s="1"/>
  <c r="K9888" i="1"/>
  <c r="L9888" i="1" s="1"/>
  <c r="K9889" i="1"/>
  <c r="L9889" i="1" s="1"/>
  <c r="K9890" i="1"/>
  <c r="L9890" i="1" s="1"/>
  <c r="K9891" i="1"/>
  <c r="L9891" i="1" s="1"/>
  <c r="K9892" i="1"/>
  <c r="L9892" i="1" s="1"/>
  <c r="K9893" i="1"/>
  <c r="L9893" i="1" s="1"/>
  <c r="K9894" i="1"/>
  <c r="L9894" i="1" s="1"/>
  <c r="K9895" i="1"/>
  <c r="L9895" i="1" s="1"/>
  <c r="K9896" i="1"/>
  <c r="L9896" i="1" s="1"/>
  <c r="K9897" i="1"/>
  <c r="L9897" i="1" s="1"/>
  <c r="K9898" i="1"/>
  <c r="L9898" i="1" s="1"/>
  <c r="K9899" i="1"/>
  <c r="L9899" i="1" s="1"/>
  <c r="K9900" i="1"/>
  <c r="L9900" i="1" s="1"/>
  <c r="K9901" i="1"/>
  <c r="L9901" i="1" s="1"/>
  <c r="K9902" i="1"/>
  <c r="L9902" i="1" s="1"/>
  <c r="K9903" i="1"/>
  <c r="L9903" i="1" s="1"/>
  <c r="K9904" i="1"/>
  <c r="L9904" i="1" s="1"/>
  <c r="K9905" i="1"/>
  <c r="L9905" i="1" s="1"/>
  <c r="K9906" i="1"/>
  <c r="L9906" i="1" s="1"/>
  <c r="K9907" i="1"/>
  <c r="L9907" i="1" s="1"/>
  <c r="K9908" i="1"/>
  <c r="L9908" i="1" s="1"/>
  <c r="K9909" i="1"/>
  <c r="L9909" i="1" s="1"/>
  <c r="K9910" i="1"/>
  <c r="L9910" i="1" s="1"/>
  <c r="K9911" i="1"/>
  <c r="L9911" i="1" s="1"/>
  <c r="K9912" i="1"/>
  <c r="L9912" i="1" s="1"/>
  <c r="K9913" i="1"/>
  <c r="L9913" i="1" s="1"/>
  <c r="K9914" i="1"/>
  <c r="L9914" i="1" s="1"/>
  <c r="K9915" i="1"/>
  <c r="L9915" i="1" s="1"/>
  <c r="K9916" i="1"/>
  <c r="L9916" i="1" s="1"/>
  <c r="K9917" i="1"/>
  <c r="L9917" i="1" s="1"/>
  <c r="K9918" i="1"/>
  <c r="L9918" i="1" s="1"/>
  <c r="K9919" i="1"/>
  <c r="L9919" i="1" s="1"/>
  <c r="K9920" i="1"/>
  <c r="L9920" i="1" s="1"/>
  <c r="K9921" i="1"/>
  <c r="L9921" i="1" s="1"/>
  <c r="K9922" i="1"/>
  <c r="L9922" i="1" s="1"/>
  <c r="K9923" i="1"/>
  <c r="L9923" i="1" s="1"/>
  <c r="K9924" i="1"/>
  <c r="L9924" i="1" s="1"/>
  <c r="K9925" i="1"/>
  <c r="L9925" i="1" s="1"/>
  <c r="K9926" i="1"/>
  <c r="L9926" i="1" s="1"/>
  <c r="K9927" i="1"/>
  <c r="L9927" i="1" s="1"/>
  <c r="K9928" i="1"/>
  <c r="L9928" i="1" s="1"/>
  <c r="K9929" i="1"/>
  <c r="L9929" i="1" s="1"/>
  <c r="K9930" i="1"/>
  <c r="L9930" i="1" s="1"/>
  <c r="K9931" i="1"/>
  <c r="L9931" i="1" s="1"/>
  <c r="K9932" i="1"/>
  <c r="L9932" i="1" s="1"/>
  <c r="K9933" i="1"/>
  <c r="L9933" i="1" s="1"/>
  <c r="K9934" i="1"/>
  <c r="L9934" i="1" s="1"/>
  <c r="K9935" i="1"/>
  <c r="L9935" i="1" s="1"/>
  <c r="K9936" i="1"/>
  <c r="L9936" i="1" s="1"/>
  <c r="K9937" i="1"/>
  <c r="L9937" i="1" s="1"/>
  <c r="K9938" i="1"/>
  <c r="L9938" i="1" s="1"/>
  <c r="K9939" i="1"/>
  <c r="L9939" i="1" s="1"/>
  <c r="K9940" i="1"/>
  <c r="L9940" i="1" s="1"/>
  <c r="K9941" i="1"/>
  <c r="L9941" i="1" s="1"/>
  <c r="K9942" i="1"/>
  <c r="L9942" i="1" s="1"/>
  <c r="K9943" i="1"/>
  <c r="L9943" i="1" s="1"/>
  <c r="K9944" i="1"/>
  <c r="L9944" i="1" s="1"/>
  <c r="K9945" i="1"/>
  <c r="L9945" i="1" s="1"/>
  <c r="K9946" i="1"/>
  <c r="L9946" i="1" s="1"/>
  <c r="K9947" i="1"/>
  <c r="L9947" i="1" s="1"/>
  <c r="K9948" i="1"/>
  <c r="L9948" i="1" s="1"/>
  <c r="K9949" i="1"/>
  <c r="L9949" i="1" s="1"/>
  <c r="K9950" i="1"/>
  <c r="L9950" i="1" s="1"/>
  <c r="K9951" i="1"/>
  <c r="L9951" i="1" s="1"/>
  <c r="K9952" i="1"/>
  <c r="L9952" i="1" s="1"/>
  <c r="K9953" i="1"/>
  <c r="L9953" i="1" s="1"/>
  <c r="K9954" i="1"/>
  <c r="L9954" i="1" s="1"/>
  <c r="K9955" i="1"/>
  <c r="L9955" i="1" s="1"/>
  <c r="K9956" i="1"/>
  <c r="L9956" i="1" s="1"/>
  <c r="K9957" i="1"/>
  <c r="L9957" i="1" s="1"/>
  <c r="K9958" i="1"/>
  <c r="L9958" i="1" s="1"/>
  <c r="K9959" i="1"/>
  <c r="L9959" i="1" s="1"/>
  <c r="K9960" i="1"/>
  <c r="L9960" i="1" s="1"/>
  <c r="K9961" i="1"/>
  <c r="L9961" i="1" s="1"/>
  <c r="K9962" i="1"/>
  <c r="L9962" i="1" s="1"/>
  <c r="K9963" i="1"/>
  <c r="L9963" i="1" s="1"/>
  <c r="K9964" i="1"/>
  <c r="L9964" i="1" s="1"/>
  <c r="K9965" i="1"/>
  <c r="L9965" i="1" s="1"/>
  <c r="K9966" i="1"/>
  <c r="L9966" i="1" s="1"/>
  <c r="K9967" i="1"/>
  <c r="L9967" i="1" s="1"/>
  <c r="K9968" i="1"/>
  <c r="L9968" i="1" s="1"/>
  <c r="K9969" i="1"/>
  <c r="L9969" i="1" s="1"/>
  <c r="K9970" i="1"/>
  <c r="L9970" i="1" s="1"/>
  <c r="K9971" i="1"/>
  <c r="L9971" i="1" s="1"/>
  <c r="K9972" i="1"/>
  <c r="L9972" i="1" s="1"/>
  <c r="K9973" i="1"/>
  <c r="L9973" i="1" s="1"/>
  <c r="K9974" i="1"/>
  <c r="L9974" i="1" s="1"/>
  <c r="K9975" i="1"/>
  <c r="L9975" i="1" s="1"/>
  <c r="K9976" i="1"/>
  <c r="L9976" i="1" s="1"/>
  <c r="K9977" i="1"/>
  <c r="L9977" i="1" s="1"/>
  <c r="K9978" i="1"/>
  <c r="L9978" i="1" s="1"/>
  <c r="K9979" i="1"/>
  <c r="L9979" i="1" s="1"/>
  <c r="K9980" i="1"/>
  <c r="L9980" i="1" s="1"/>
  <c r="K9981" i="1"/>
  <c r="L9981" i="1" s="1"/>
  <c r="K9982" i="1"/>
  <c r="L9982" i="1" s="1"/>
  <c r="K9983" i="1"/>
  <c r="L9983" i="1" s="1"/>
  <c r="K9984" i="1"/>
  <c r="L9984" i="1" s="1"/>
  <c r="K9985" i="1"/>
  <c r="L9985" i="1" s="1"/>
  <c r="K9986" i="1"/>
  <c r="L9986" i="1" s="1"/>
  <c r="K9987" i="1"/>
  <c r="L9987" i="1" s="1"/>
  <c r="K9988" i="1"/>
  <c r="L9988" i="1" s="1"/>
  <c r="K9989" i="1"/>
  <c r="L9989" i="1" s="1"/>
  <c r="K9990" i="1"/>
  <c r="L9990" i="1" s="1"/>
  <c r="K9991" i="1"/>
  <c r="L9991" i="1" s="1"/>
  <c r="K9992" i="1"/>
  <c r="L9992" i="1" s="1"/>
  <c r="K9993" i="1"/>
  <c r="L9993" i="1" s="1"/>
  <c r="K9994" i="1"/>
  <c r="L9994" i="1" s="1"/>
  <c r="K9995" i="1"/>
  <c r="L9995" i="1" s="1"/>
  <c r="K9996" i="1"/>
  <c r="L9996" i="1" s="1"/>
  <c r="K9997" i="1"/>
  <c r="L9997" i="1" s="1"/>
  <c r="K9998" i="1"/>
  <c r="L9998" i="1" s="1"/>
  <c r="K9999" i="1"/>
  <c r="L9999" i="1" s="1"/>
  <c r="K10000" i="1"/>
  <c r="L10000" i="1" s="1"/>
  <c r="K10001" i="1"/>
  <c r="L10001" i="1" s="1"/>
  <c r="K10002" i="1"/>
  <c r="L10002" i="1" s="1"/>
  <c r="K10003" i="1"/>
  <c r="L10003" i="1" s="1"/>
  <c r="K10004" i="1"/>
  <c r="L10004" i="1" s="1"/>
  <c r="K10005" i="1"/>
  <c r="L10005" i="1" s="1"/>
  <c r="K10006" i="1"/>
  <c r="L10006" i="1" s="1"/>
  <c r="K10007" i="1"/>
  <c r="L10007" i="1" s="1"/>
  <c r="K10008" i="1"/>
  <c r="L10008" i="1" s="1"/>
  <c r="K10009" i="1"/>
  <c r="L10009" i="1" s="1"/>
  <c r="K10010" i="1"/>
  <c r="L10010" i="1" s="1"/>
  <c r="K10011" i="1"/>
  <c r="L10011" i="1" s="1"/>
  <c r="K10012" i="1"/>
  <c r="L10012" i="1" s="1"/>
  <c r="K10013" i="1"/>
  <c r="L10013" i="1" s="1"/>
  <c r="K10014" i="1"/>
  <c r="L10014" i="1" s="1"/>
  <c r="K10015" i="1"/>
  <c r="L10015" i="1" s="1"/>
  <c r="K10016" i="1"/>
  <c r="L10016" i="1" s="1"/>
  <c r="K10017" i="1"/>
  <c r="L10017" i="1" s="1"/>
  <c r="K10018" i="1"/>
  <c r="L10018" i="1" s="1"/>
  <c r="K10019" i="1"/>
  <c r="L10019" i="1" s="1"/>
  <c r="K10020" i="1"/>
  <c r="L10020" i="1" s="1"/>
  <c r="K10021" i="1"/>
  <c r="L10021" i="1" s="1"/>
  <c r="K10022" i="1"/>
  <c r="L10022" i="1" s="1"/>
  <c r="K10023" i="1"/>
  <c r="L10023" i="1" s="1"/>
  <c r="K10024" i="1"/>
  <c r="L10024" i="1" s="1"/>
  <c r="K10025" i="1"/>
  <c r="L10025" i="1" s="1"/>
  <c r="K10026" i="1"/>
  <c r="L10026" i="1" s="1"/>
  <c r="K10027" i="1"/>
  <c r="L10027" i="1" s="1"/>
  <c r="K10028" i="1"/>
  <c r="L10028" i="1" s="1"/>
  <c r="K10029" i="1"/>
  <c r="L10029" i="1" s="1"/>
  <c r="K10030" i="1"/>
  <c r="L10030" i="1" s="1"/>
  <c r="K10031" i="1"/>
  <c r="L10031" i="1" s="1"/>
  <c r="K10032" i="1"/>
  <c r="L10032" i="1" s="1"/>
  <c r="K10033" i="1"/>
  <c r="L10033" i="1" s="1"/>
  <c r="K10034" i="1"/>
  <c r="L10034" i="1" s="1"/>
  <c r="K10035" i="1"/>
  <c r="L10035" i="1" s="1"/>
  <c r="K10036" i="1"/>
  <c r="L10036" i="1" s="1"/>
  <c r="K10037" i="1"/>
  <c r="L10037" i="1" s="1"/>
  <c r="K10038" i="1"/>
  <c r="L10038" i="1" s="1"/>
  <c r="K10039" i="1"/>
  <c r="L10039" i="1" s="1"/>
  <c r="K10040" i="1"/>
  <c r="L10040" i="1" s="1"/>
  <c r="K10041" i="1"/>
  <c r="L10041" i="1" s="1"/>
  <c r="K10042" i="1"/>
  <c r="L10042" i="1" s="1"/>
  <c r="K10043" i="1"/>
  <c r="L10043" i="1" s="1"/>
  <c r="K10044" i="1"/>
  <c r="L10044" i="1" s="1"/>
  <c r="K10045" i="1"/>
  <c r="L10045" i="1" s="1"/>
  <c r="K10046" i="1"/>
  <c r="L10046" i="1" s="1"/>
  <c r="K10047" i="1"/>
  <c r="L10047" i="1" s="1"/>
  <c r="K10048" i="1"/>
  <c r="L10048" i="1" s="1"/>
  <c r="K10049" i="1"/>
  <c r="L10049" i="1" s="1"/>
  <c r="K10050" i="1"/>
  <c r="L10050" i="1" s="1"/>
  <c r="K10051" i="1"/>
  <c r="L10051" i="1" s="1"/>
  <c r="K10052" i="1"/>
  <c r="L10052" i="1" s="1"/>
  <c r="K10053" i="1"/>
  <c r="L10053" i="1" s="1"/>
  <c r="K10054" i="1"/>
  <c r="L10054" i="1" s="1"/>
  <c r="K10055" i="1"/>
  <c r="L10055" i="1" s="1"/>
  <c r="K10056" i="1"/>
  <c r="L10056" i="1" s="1"/>
  <c r="K10057" i="1"/>
  <c r="L10057" i="1" s="1"/>
  <c r="K10058" i="1"/>
  <c r="L10058" i="1" s="1"/>
  <c r="K10059" i="1"/>
  <c r="L10059" i="1" s="1"/>
  <c r="K10060" i="1"/>
  <c r="L10060" i="1" s="1"/>
  <c r="K10061" i="1"/>
  <c r="L10061" i="1" s="1"/>
  <c r="K10062" i="1"/>
  <c r="L10062" i="1" s="1"/>
  <c r="K10063" i="1"/>
  <c r="L10063" i="1" s="1"/>
  <c r="K10064" i="1"/>
  <c r="L10064" i="1" s="1"/>
  <c r="K10065" i="1"/>
  <c r="L10065" i="1" s="1"/>
  <c r="K10066" i="1"/>
  <c r="L10066" i="1" s="1"/>
  <c r="K10067" i="1"/>
  <c r="L10067" i="1" s="1"/>
  <c r="K10068" i="1"/>
  <c r="L10068" i="1" s="1"/>
  <c r="K10069" i="1"/>
  <c r="L10069" i="1" s="1"/>
  <c r="K10070" i="1"/>
  <c r="L10070" i="1" s="1"/>
  <c r="K10071" i="1"/>
  <c r="L10071" i="1" s="1"/>
  <c r="K10072" i="1"/>
  <c r="L10072" i="1" s="1"/>
  <c r="K10073" i="1"/>
  <c r="L10073" i="1" s="1"/>
  <c r="K10074" i="1"/>
  <c r="L10074" i="1" s="1"/>
  <c r="K10075" i="1"/>
  <c r="L10075" i="1" s="1"/>
  <c r="K10076" i="1"/>
  <c r="L10076" i="1" s="1"/>
  <c r="K10077" i="1"/>
  <c r="L10077" i="1" s="1"/>
  <c r="K10078" i="1"/>
  <c r="L10078" i="1" s="1"/>
  <c r="K10079" i="1"/>
  <c r="L10079" i="1" s="1"/>
  <c r="K10080" i="1"/>
  <c r="L10080" i="1" s="1"/>
  <c r="K10081" i="1"/>
  <c r="L10081" i="1" s="1"/>
  <c r="K10082" i="1"/>
  <c r="L10082" i="1" s="1"/>
  <c r="K10083" i="1"/>
  <c r="L10083" i="1" s="1"/>
  <c r="K10084" i="1"/>
  <c r="L10084" i="1" s="1"/>
  <c r="K10085" i="1"/>
  <c r="L10085" i="1" s="1"/>
  <c r="K10086" i="1"/>
  <c r="L10086" i="1" s="1"/>
  <c r="K10087" i="1"/>
  <c r="L10087" i="1" s="1"/>
  <c r="K10088" i="1"/>
  <c r="L10088" i="1" s="1"/>
  <c r="K10089" i="1"/>
  <c r="L10089" i="1" s="1"/>
  <c r="K10090" i="1"/>
  <c r="L10090" i="1" s="1"/>
  <c r="K10091" i="1"/>
  <c r="L10091" i="1" s="1"/>
  <c r="K10092" i="1"/>
  <c r="L10092" i="1" s="1"/>
  <c r="K10093" i="1"/>
  <c r="L10093" i="1" s="1"/>
  <c r="K10094" i="1"/>
  <c r="L10094" i="1" s="1"/>
  <c r="K10095" i="1"/>
  <c r="L10095" i="1" s="1"/>
  <c r="K10096" i="1"/>
  <c r="L10096" i="1" s="1"/>
  <c r="K10097" i="1"/>
  <c r="L10097" i="1" s="1"/>
  <c r="K10098" i="1"/>
  <c r="L10098" i="1" s="1"/>
  <c r="K10099" i="1"/>
  <c r="L10099" i="1" s="1"/>
  <c r="K10100" i="1"/>
  <c r="L10100" i="1" s="1"/>
  <c r="K10101" i="1"/>
  <c r="L10101" i="1" s="1"/>
  <c r="K10102" i="1"/>
  <c r="L10102" i="1" s="1"/>
  <c r="K10103" i="1"/>
  <c r="L10103" i="1" s="1"/>
  <c r="K10104" i="1"/>
  <c r="L10104" i="1" s="1"/>
  <c r="K10105" i="1"/>
  <c r="L10105" i="1" s="1"/>
  <c r="K10106" i="1"/>
  <c r="L10106" i="1" s="1"/>
  <c r="K10107" i="1"/>
  <c r="L10107" i="1" s="1"/>
  <c r="K10108" i="1"/>
  <c r="L10108" i="1" s="1"/>
  <c r="K10109" i="1"/>
  <c r="L10109" i="1" s="1"/>
  <c r="K10110" i="1"/>
  <c r="L10110" i="1" s="1"/>
  <c r="K10111" i="1"/>
  <c r="L10111" i="1" s="1"/>
  <c r="K10112" i="1"/>
  <c r="L10112" i="1" s="1"/>
  <c r="K10113" i="1"/>
  <c r="L10113" i="1" s="1"/>
  <c r="K10114" i="1"/>
  <c r="L10114" i="1" s="1"/>
  <c r="K10115" i="1"/>
  <c r="L10115" i="1" s="1"/>
  <c r="K10116" i="1"/>
  <c r="L10116" i="1" s="1"/>
  <c r="K10117" i="1"/>
  <c r="L10117" i="1" s="1"/>
  <c r="K10118" i="1"/>
  <c r="L10118" i="1" s="1"/>
  <c r="K10119" i="1"/>
  <c r="L10119" i="1" s="1"/>
  <c r="K10120" i="1"/>
  <c r="L10120" i="1" s="1"/>
  <c r="K10121" i="1"/>
  <c r="L10121" i="1" s="1"/>
  <c r="K10122" i="1"/>
  <c r="L10122" i="1" s="1"/>
  <c r="K10123" i="1"/>
  <c r="L10123" i="1" s="1"/>
  <c r="K10124" i="1"/>
  <c r="L10124" i="1" s="1"/>
  <c r="K10125" i="1"/>
  <c r="L10125" i="1" s="1"/>
  <c r="K10126" i="1"/>
  <c r="L10126" i="1" s="1"/>
  <c r="K10127" i="1"/>
  <c r="L10127" i="1" s="1"/>
  <c r="K10128" i="1"/>
  <c r="L10128" i="1" s="1"/>
  <c r="K10129" i="1"/>
  <c r="L10129" i="1" s="1"/>
  <c r="K10130" i="1"/>
  <c r="L10130" i="1" s="1"/>
  <c r="K10131" i="1"/>
  <c r="L10131" i="1" s="1"/>
  <c r="K10132" i="1"/>
  <c r="L10132" i="1" s="1"/>
  <c r="K10133" i="1"/>
  <c r="L10133" i="1" s="1"/>
  <c r="K10134" i="1"/>
  <c r="L10134" i="1" s="1"/>
  <c r="K10135" i="1"/>
  <c r="L10135" i="1" s="1"/>
  <c r="K10136" i="1"/>
  <c r="L10136" i="1" s="1"/>
  <c r="K10137" i="1"/>
  <c r="L10137" i="1" s="1"/>
  <c r="K10138" i="1"/>
  <c r="L10138" i="1" s="1"/>
  <c r="K10139" i="1"/>
  <c r="L10139" i="1" s="1"/>
  <c r="K10140" i="1"/>
  <c r="L10140" i="1" s="1"/>
  <c r="K10141" i="1"/>
  <c r="L10141" i="1" s="1"/>
  <c r="K10142" i="1"/>
  <c r="L10142" i="1" s="1"/>
  <c r="K10143" i="1"/>
  <c r="L10143" i="1" s="1"/>
  <c r="K10144" i="1"/>
  <c r="L10144" i="1" s="1"/>
  <c r="K10145" i="1"/>
  <c r="L10145" i="1" s="1"/>
  <c r="K10146" i="1"/>
  <c r="L10146" i="1" s="1"/>
  <c r="K10147" i="1"/>
  <c r="L10147" i="1" s="1"/>
  <c r="K10148" i="1"/>
  <c r="L10148" i="1" s="1"/>
  <c r="K10149" i="1"/>
  <c r="L10149" i="1" s="1"/>
  <c r="K10150" i="1"/>
  <c r="L10150" i="1" s="1"/>
  <c r="K10151" i="1"/>
  <c r="L10151" i="1" s="1"/>
  <c r="K10152" i="1"/>
  <c r="L10152" i="1" s="1"/>
  <c r="K10153" i="1"/>
  <c r="L10153" i="1" s="1"/>
  <c r="K10154" i="1"/>
  <c r="L10154" i="1" s="1"/>
  <c r="K10155" i="1"/>
  <c r="L10155" i="1" s="1"/>
  <c r="K10156" i="1"/>
  <c r="L10156" i="1" s="1"/>
  <c r="K10157" i="1"/>
  <c r="L10157" i="1" s="1"/>
  <c r="K10158" i="1"/>
  <c r="L10158" i="1" s="1"/>
  <c r="K10159" i="1"/>
  <c r="L10159" i="1" s="1"/>
  <c r="K10160" i="1"/>
  <c r="L10160" i="1" s="1"/>
  <c r="K10161" i="1"/>
  <c r="L10161" i="1" s="1"/>
  <c r="K10162" i="1"/>
  <c r="L10162" i="1" s="1"/>
  <c r="K10163" i="1"/>
  <c r="L10163" i="1" s="1"/>
  <c r="K10164" i="1"/>
  <c r="L10164" i="1" s="1"/>
  <c r="K10165" i="1"/>
  <c r="L10165" i="1" s="1"/>
  <c r="K10166" i="1"/>
  <c r="L10166" i="1" s="1"/>
  <c r="K10167" i="1"/>
  <c r="L10167" i="1" s="1"/>
  <c r="K10168" i="1"/>
  <c r="L10168" i="1" s="1"/>
  <c r="K10169" i="1"/>
  <c r="L10169" i="1" s="1"/>
  <c r="K10170" i="1"/>
  <c r="L10170" i="1" s="1"/>
  <c r="K10171" i="1"/>
  <c r="L10171" i="1" s="1"/>
  <c r="K10172" i="1"/>
  <c r="L10172" i="1" s="1"/>
  <c r="K10173" i="1"/>
  <c r="L10173" i="1" s="1"/>
  <c r="K10174" i="1"/>
  <c r="L10174" i="1" s="1"/>
  <c r="K10175" i="1"/>
  <c r="L10175" i="1" s="1"/>
  <c r="K10176" i="1"/>
  <c r="L10176" i="1" s="1"/>
  <c r="K10177" i="1"/>
  <c r="L10177" i="1" s="1"/>
  <c r="K10178" i="1"/>
  <c r="L10178" i="1" s="1"/>
  <c r="K10179" i="1"/>
  <c r="L10179" i="1" s="1"/>
  <c r="K10180" i="1"/>
  <c r="L10180" i="1" s="1"/>
  <c r="K10181" i="1"/>
  <c r="L10181" i="1" s="1"/>
  <c r="K10182" i="1"/>
  <c r="L10182" i="1" s="1"/>
  <c r="K10183" i="1"/>
  <c r="L10183" i="1" s="1"/>
  <c r="K10184" i="1"/>
  <c r="L10184" i="1" s="1"/>
  <c r="K10185" i="1"/>
  <c r="L10185" i="1" s="1"/>
  <c r="K10186" i="1"/>
  <c r="L10186" i="1" s="1"/>
  <c r="K10187" i="1"/>
  <c r="L10187" i="1" s="1"/>
  <c r="K10188" i="1"/>
  <c r="L10188" i="1" s="1"/>
  <c r="K10189" i="1"/>
  <c r="L10189" i="1" s="1"/>
  <c r="K10190" i="1"/>
  <c r="L10190" i="1" s="1"/>
  <c r="K10191" i="1"/>
  <c r="L10191" i="1" s="1"/>
  <c r="K10192" i="1"/>
  <c r="L10192" i="1" s="1"/>
  <c r="K10193" i="1"/>
  <c r="L10193" i="1" s="1"/>
  <c r="K10194" i="1"/>
  <c r="L10194" i="1" s="1"/>
  <c r="K10195" i="1"/>
  <c r="L10195" i="1" s="1"/>
  <c r="K10196" i="1"/>
  <c r="L10196" i="1" s="1"/>
  <c r="K10197" i="1"/>
  <c r="L10197" i="1" s="1"/>
  <c r="K10198" i="1"/>
  <c r="L10198" i="1" s="1"/>
  <c r="K10199" i="1"/>
  <c r="L10199" i="1" s="1"/>
  <c r="K10200" i="1"/>
  <c r="L10200" i="1" s="1"/>
  <c r="K10201" i="1"/>
  <c r="L10201" i="1" s="1"/>
  <c r="K10202" i="1"/>
  <c r="L10202" i="1" s="1"/>
  <c r="K10203" i="1"/>
  <c r="L10203" i="1" s="1"/>
  <c r="K10204" i="1"/>
  <c r="L10204" i="1" s="1"/>
  <c r="K10205" i="1"/>
  <c r="L10205" i="1" s="1"/>
  <c r="K10206" i="1"/>
  <c r="L10206" i="1" s="1"/>
  <c r="K10207" i="1"/>
  <c r="L10207" i="1" s="1"/>
  <c r="K10208" i="1"/>
  <c r="L10208" i="1" s="1"/>
  <c r="K10209" i="1"/>
  <c r="L10209" i="1" s="1"/>
  <c r="K10210" i="1"/>
  <c r="L10210" i="1" s="1"/>
  <c r="K10211" i="1"/>
  <c r="L10211" i="1" s="1"/>
  <c r="K10212" i="1"/>
  <c r="L10212" i="1" s="1"/>
  <c r="K10213" i="1"/>
  <c r="L10213" i="1" s="1"/>
  <c r="K10214" i="1"/>
  <c r="L10214" i="1" s="1"/>
  <c r="K10215" i="1"/>
  <c r="L10215" i="1" s="1"/>
  <c r="K10216" i="1"/>
  <c r="L10216" i="1" s="1"/>
  <c r="K10217" i="1"/>
  <c r="L10217" i="1" s="1"/>
  <c r="K10218" i="1"/>
  <c r="L10218" i="1" s="1"/>
  <c r="K10219" i="1"/>
  <c r="L10219" i="1" s="1"/>
  <c r="K10220" i="1"/>
  <c r="L10220" i="1" s="1"/>
  <c r="K10221" i="1"/>
  <c r="L10221" i="1" s="1"/>
  <c r="K10222" i="1"/>
  <c r="L10222" i="1" s="1"/>
  <c r="K10223" i="1"/>
  <c r="L10223" i="1" s="1"/>
  <c r="K10224" i="1"/>
  <c r="L10224" i="1" s="1"/>
  <c r="K10225" i="1"/>
  <c r="L10225" i="1" s="1"/>
  <c r="K10226" i="1"/>
  <c r="L10226" i="1" s="1"/>
  <c r="K10227" i="1"/>
  <c r="L10227" i="1" s="1"/>
  <c r="K10228" i="1"/>
  <c r="L10228" i="1" s="1"/>
  <c r="K10229" i="1"/>
  <c r="L10229" i="1" s="1"/>
  <c r="K10230" i="1"/>
  <c r="L10230" i="1" s="1"/>
  <c r="K10231" i="1"/>
  <c r="L10231" i="1" s="1"/>
  <c r="K10232" i="1"/>
  <c r="L10232" i="1" s="1"/>
  <c r="K10233" i="1"/>
  <c r="L10233" i="1" s="1"/>
  <c r="K10234" i="1"/>
  <c r="L10234" i="1" s="1"/>
  <c r="K10235" i="1"/>
  <c r="L10235" i="1" s="1"/>
  <c r="K10236" i="1"/>
  <c r="L10236" i="1" s="1"/>
  <c r="K10237" i="1"/>
  <c r="L10237" i="1" s="1"/>
  <c r="K10238" i="1"/>
  <c r="L10238" i="1" s="1"/>
  <c r="K10239" i="1"/>
  <c r="L10239" i="1" s="1"/>
  <c r="K10240" i="1"/>
  <c r="L10240" i="1" s="1"/>
  <c r="K10241" i="1"/>
  <c r="L10241" i="1" s="1"/>
  <c r="K10242" i="1"/>
  <c r="L10242" i="1" s="1"/>
  <c r="K10243" i="1"/>
  <c r="L10243" i="1" s="1"/>
  <c r="K10244" i="1"/>
  <c r="L10244" i="1" s="1"/>
  <c r="K10245" i="1"/>
  <c r="L10245" i="1" s="1"/>
  <c r="K10246" i="1"/>
  <c r="L10246" i="1" s="1"/>
  <c r="K10247" i="1"/>
  <c r="L10247" i="1" s="1"/>
  <c r="K10248" i="1"/>
  <c r="L10248" i="1" s="1"/>
  <c r="K10249" i="1"/>
  <c r="L10249" i="1" s="1"/>
  <c r="K10250" i="1"/>
  <c r="L10250" i="1" s="1"/>
  <c r="K10251" i="1"/>
  <c r="L10251" i="1" s="1"/>
  <c r="K10252" i="1"/>
  <c r="L10252" i="1" s="1"/>
  <c r="K10253" i="1"/>
  <c r="L10253" i="1" s="1"/>
  <c r="K10254" i="1"/>
  <c r="L10254" i="1" s="1"/>
  <c r="K10255" i="1"/>
  <c r="L10255" i="1" s="1"/>
  <c r="K10256" i="1"/>
  <c r="L10256" i="1" s="1"/>
  <c r="K10257" i="1"/>
  <c r="L10257" i="1" s="1"/>
  <c r="K10258" i="1"/>
  <c r="L10258" i="1" s="1"/>
  <c r="K10259" i="1"/>
  <c r="L10259" i="1" s="1"/>
  <c r="K10260" i="1"/>
  <c r="L10260" i="1" s="1"/>
  <c r="K10261" i="1"/>
  <c r="L10261" i="1" s="1"/>
  <c r="K10262" i="1"/>
  <c r="L10262" i="1" s="1"/>
  <c r="K10263" i="1"/>
  <c r="L10263" i="1" s="1"/>
  <c r="K10264" i="1"/>
  <c r="L10264" i="1" s="1"/>
  <c r="K10265" i="1"/>
  <c r="L10265" i="1" s="1"/>
  <c r="K10266" i="1"/>
  <c r="L10266" i="1" s="1"/>
  <c r="K10267" i="1"/>
  <c r="L10267" i="1" s="1"/>
  <c r="K10268" i="1"/>
  <c r="L10268" i="1" s="1"/>
  <c r="K10269" i="1"/>
  <c r="L10269" i="1" s="1"/>
  <c r="K10270" i="1"/>
  <c r="L10270" i="1" s="1"/>
  <c r="K10271" i="1"/>
  <c r="L10271" i="1" s="1"/>
  <c r="K10272" i="1"/>
  <c r="L10272" i="1" s="1"/>
  <c r="K10273" i="1"/>
  <c r="L10273" i="1" s="1"/>
  <c r="K10274" i="1"/>
  <c r="L10274" i="1" s="1"/>
  <c r="K10275" i="1"/>
  <c r="L10275" i="1" s="1"/>
  <c r="K10276" i="1"/>
  <c r="L10276" i="1" s="1"/>
  <c r="K10277" i="1"/>
  <c r="L10277" i="1" s="1"/>
  <c r="K10278" i="1"/>
  <c r="L10278" i="1" s="1"/>
  <c r="K10279" i="1"/>
  <c r="L10279" i="1" s="1"/>
  <c r="K10280" i="1"/>
  <c r="L10280" i="1" s="1"/>
  <c r="K10281" i="1"/>
  <c r="L10281" i="1" s="1"/>
  <c r="K10282" i="1"/>
  <c r="L10282" i="1" s="1"/>
  <c r="K10283" i="1"/>
  <c r="L10283" i="1" s="1"/>
  <c r="K10284" i="1"/>
  <c r="L10284" i="1" s="1"/>
  <c r="K10285" i="1"/>
  <c r="L10285" i="1" s="1"/>
  <c r="K10286" i="1"/>
  <c r="L10286" i="1" s="1"/>
  <c r="K10287" i="1"/>
  <c r="L10287" i="1" s="1"/>
  <c r="K10288" i="1"/>
  <c r="L10288" i="1" s="1"/>
  <c r="K10289" i="1"/>
  <c r="L10289" i="1" s="1"/>
  <c r="K10290" i="1"/>
  <c r="L10290" i="1" s="1"/>
  <c r="K10291" i="1"/>
  <c r="L10291" i="1" s="1"/>
  <c r="K10292" i="1"/>
  <c r="L10292" i="1" s="1"/>
  <c r="K10293" i="1"/>
  <c r="L10293" i="1" s="1"/>
  <c r="K10294" i="1"/>
  <c r="L10294" i="1" s="1"/>
  <c r="K10295" i="1"/>
  <c r="L10295" i="1" s="1"/>
  <c r="K10296" i="1"/>
  <c r="L10296" i="1" s="1"/>
  <c r="K10297" i="1"/>
  <c r="L10297" i="1" s="1"/>
  <c r="K10298" i="1"/>
  <c r="L10298" i="1" s="1"/>
  <c r="K10299" i="1"/>
  <c r="L10299" i="1" s="1"/>
  <c r="K10300" i="1"/>
  <c r="L10300" i="1" s="1"/>
  <c r="K10301" i="1"/>
  <c r="L10301" i="1" s="1"/>
  <c r="K10302" i="1"/>
  <c r="L10302" i="1" s="1"/>
  <c r="K10303" i="1"/>
  <c r="L10303" i="1" s="1"/>
  <c r="K10304" i="1"/>
  <c r="L10304" i="1" s="1"/>
  <c r="K10305" i="1"/>
  <c r="L10305" i="1" s="1"/>
  <c r="K10306" i="1"/>
  <c r="L10306" i="1" s="1"/>
  <c r="K10307" i="1"/>
  <c r="L10307" i="1" s="1"/>
  <c r="K10308" i="1"/>
  <c r="L10308" i="1" s="1"/>
  <c r="K10309" i="1"/>
  <c r="L10309" i="1" s="1"/>
  <c r="K10310" i="1"/>
  <c r="L10310" i="1" s="1"/>
  <c r="K10311" i="1"/>
  <c r="L10311" i="1" s="1"/>
  <c r="K10312" i="1"/>
  <c r="L10312" i="1" s="1"/>
  <c r="K10313" i="1"/>
  <c r="L10313" i="1" s="1"/>
  <c r="K10314" i="1"/>
  <c r="L10314" i="1" s="1"/>
  <c r="K10315" i="1"/>
  <c r="L10315" i="1" s="1"/>
  <c r="K10316" i="1"/>
  <c r="L10316" i="1" s="1"/>
  <c r="K10317" i="1"/>
  <c r="L10317" i="1" s="1"/>
  <c r="K10318" i="1"/>
  <c r="L10318" i="1" s="1"/>
  <c r="K10319" i="1"/>
  <c r="L10319" i="1" s="1"/>
  <c r="K10320" i="1"/>
  <c r="L10320" i="1" s="1"/>
  <c r="K10321" i="1"/>
  <c r="L10321" i="1" s="1"/>
  <c r="K10322" i="1"/>
  <c r="L10322" i="1" s="1"/>
  <c r="K10323" i="1"/>
  <c r="L10323" i="1" s="1"/>
  <c r="K10324" i="1"/>
  <c r="L10324" i="1" s="1"/>
  <c r="K10325" i="1"/>
  <c r="L10325" i="1" s="1"/>
  <c r="K10326" i="1"/>
  <c r="L10326" i="1" s="1"/>
  <c r="K10327" i="1"/>
  <c r="L10327" i="1" s="1"/>
  <c r="K10328" i="1"/>
  <c r="L10328" i="1" s="1"/>
  <c r="K10329" i="1"/>
  <c r="L10329" i="1" s="1"/>
  <c r="K10330" i="1"/>
  <c r="L10330" i="1" s="1"/>
  <c r="K10331" i="1"/>
  <c r="L10331" i="1" s="1"/>
  <c r="K10332" i="1"/>
  <c r="L10332" i="1" s="1"/>
  <c r="K10333" i="1"/>
  <c r="L10333" i="1" s="1"/>
  <c r="K10334" i="1"/>
  <c r="L10334" i="1" s="1"/>
  <c r="K10335" i="1"/>
  <c r="L10335" i="1" s="1"/>
  <c r="K10336" i="1"/>
  <c r="L10336" i="1" s="1"/>
  <c r="K10337" i="1"/>
  <c r="L10337" i="1" s="1"/>
  <c r="K10338" i="1"/>
  <c r="L10338" i="1" s="1"/>
  <c r="K10339" i="1"/>
  <c r="L10339" i="1" s="1"/>
  <c r="K10340" i="1"/>
  <c r="L10340" i="1" s="1"/>
  <c r="K10341" i="1"/>
  <c r="L10341" i="1" s="1"/>
  <c r="K10342" i="1"/>
  <c r="L10342" i="1" s="1"/>
  <c r="K10343" i="1"/>
  <c r="L10343" i="1" s="1"/>
  <c r="K10344" i="1"/>
  <c r="L10344" i="1" s="1"/>
  <c r="K10345" i="1"/>
  <c r="L10345" i="1" s="1"/>
  <c r="K10346" i="1"/>
  <c r="L10346" i="1" s="1"/>
  <c r="K10347" i="1"/>
  <c r="L10347" i="1" s="1"/>
  <c r="K10348" i="1"/>
  <c r="L10348" i="1" s="1"/>
  <c r="K10349" i="1"/>
  <c r="L10349" i="1" s="1"/>
  <c r="K10350" i="1"/>
  <c r="L10350" i="1" s="1"/>
  <c r="K10351" i="1"/>
  <c r="L10351" i="1" s="1"/>
  <c r="K10352" i="1"/>
  <c r="L10352" i="1" s="1"/>
  <c r="K10353" i="1"/>
  <c r="L10353" i="1" s="1"/>
  <c r="K10354" i="1"/>
  <c r="L10354" i="1" s="1"/>
  <c r="K10355" i="1"/>
  <c r="L10355" i="1" s="1"/>
  <c r="K10356" i="1"/>
  <c r="L10356" i="1" s="1"/>
  <c r="K10357" i="1"/>
  <c r="L10357" i="1" s="1"/>
  <c r="K10358" i="1"/>
  <c r="L10358" i="1" s="1"/>
  <c r="K10359" i="1"/>
  <c r="L10359" i="1" s="1"/>
  <c r="K10360" i="1"/>
  <c r="L10360" i="1" s="1"/>
  <c r="K10361" i="1"/>
  <c r="L10361" i="1" s="1"/>
  <c r="K10362" i="1"/>
  <c r="L10362" i="1" s="1"/>
  <c r="K10363" i="1"/>
  <c r="L10363" i="1" s="1"/>
  <c r="K10364" i="1"/>
  <c r="L10364" i="1" s="1"/>
  <c r="K10365" i="1"/>
  <c r="L10365" i="1" s="1"/>
  <c r="K10366" i="1"/>
  <c r="L10366" i="1" s="1"/>
  <c r="K10367" i="1"/>
  <c r="L10367" i="1" s="1"/>
  <c r="K10368" i="1"/>
  <c r="L10368" i="1" s="1"/>
  <c r="K10369" i="1"/>
  <c r="L10369" i="1" s="1"/>
  <c r="K10370" i="1"/>
  <c r="L10370" i="1" s="1"/>
  <c r="K10371" i="1"/>
  <c r="L10371" i="1" s="1"/>
  <c r="K10372" i="1"/>
  <c r="L10372" i="1" s="1"/>
  <c r="K10373" i="1"/>
  <c r="L10373" i="1" s="1"/>
  <c r="K10374" i="1"/>
  <c r="L10374" i="1" s="1"/>
  <c r="K10375" i="1"/>
  <c r="L10375" i="1" s="1"/>
  <c r="K10376" i="1"/>
  <c r="L10376" i="1" s="1"/>
  <c r="K10377" i="1"/>
  <c r="L10377" i="1" s="1"/>
  <c r="K10378" i="1"/>
  <c r="L10378" i="1" s="1"/>
  <c r="K10379" i="1"/>
  <c r="L10379" i="1" s="1"/>
  <c r="K10380" i="1"/>
  <c r="L10380" i="1" s="1"/>
  <c r="K10381" i="1"/>
  <c r="L10381" i="1" s="1"/>
  <c r="K10382" i="1"/>
  <c r="L10382" i="1" s="1"/>
  <c r="K10383" i="1"/>
  <c r="L10383" i="1" s="1"/>
  <c r="K10384" i="1"/>
  <c r="L10384" i="1" s="1"/>
  <c r="K10385" i="1"/>
  <c r="L10385" i="1" s="1"/>
  <c r="K10386" i="1"/>
  <c r="L10386" i="1" s="1"/>
  <c r="K10387" i="1"/>
  <c r="L10387" i="1" s="1"/>
  <c r="K10388" i="1"/>
  <c r="L10388" i="1" s="1"/>
  <c r="K10389" i="1"/>
  <c r="L10389" i="1" s="1"/>
  <c r="K10390" i="1"/>
  <c r="L10390" i="1" s="1"/>
  <c r="K10391" i="1"/>
  <c r="L10391" i="1" s="1"/>
  <c r="K10392" i="1"/>
  <c r="L10392" i="1" s="1"/>
  <c r="K10393" i="1"/>
  <c r="L10393" i="1" s="1"/>
  <c r="K10394" i="1"/>
  <c r="L10394" i="1" s="1"/>
  <c r="K10395" i="1"/>
  <c r="L10395" i="1" s="1"/>
  <c r="K10396" i="1"/>
  <c r="L10396" i="1" s="1"/>
  <c r="K10397" i="1"/>
  <c r="L10397" i="1" s="1"/>
  <c r="K10398" i="1"/>
  <c r="L10398" i="1" s="1"/>
  <c r="K10399" i="1"/>
  <c r="L10399" i="1" s="1"/>
  <c r="K10400" i="1"/>
  <c r="L10400" i="1" s="1"/>
  <c r="K10401" i="1"/>
  <c r="L10401" i="1" s="1"/>
  <c r="K10402" i="1"/>
  <c r="L10402" i="1" s="1"/>
  <c r="K10403" i="1"/>
  <c r="L10403" i="1" s="1"/>
  <c r="K10404" i="1"/>
  <c r="L10404" i="1" s="1"/>
  <c r="K10405" i="1"/>
  <c r="L10405" i="1" s="1"/>
  <c r="K10406" i="1"/>
  <c r="L10406" i="1" s="1"/>
  <c r="K10407" i="1"/>
  <c r="L10407" i="1" s="1"/>
  <c r="K10408" i="1"/>
  <c r="L10408" i="1" s="1"/>
  <c r="K10409" i="1"/>
  <c r="L10409" i="1" s="1"/>
  <c r="K10410" i="1"/>
  <c r="L10410" i="1" s="1"/>
  <c r="K10411" i="1"/>
  <c r="L10411" i="1" s="1"/>
  <c r="K10412" i="1"/>
  <c r="L10412" i="1" s="1"/>
  <c r="K10413" i="1"/>
  <c r="L10413" i="1" s="1"/>
  <c r="K10414" i="1"/>
  <c r="L10414" i="1" s="1"/>
  <c r="K10415" i="1"/>
  <c r="L10415" i="1" s="1"/>
  <c r="K10416" i="1"/>
  <c r="L10416" i="1" s="1"/>
  <c r="K10417" i="1"/>
  <c r="L10417" i="1" s="1"/>
  <c r="K10418" i="1"/>
  <c r="L10418" i="1" s="1"/>
  <c r="K10419" i="1"/>
  <c r="L10419" i="1" s="1"/>
  <c r="K10420" i="1"/>
  <c r="L10420" i="1" s="1"/>
  <c r="K10421" i="1"/>
  <c r="L10421" i="1" s="1"/>
  <c r="K10422" i="1"/>
  <c r="L10422" i="1" s="1"/>
  <c r="K10423" i="1"/>
  <c r="L10423" i="1" s="1"/>
  <c r="K10424" i="1"/>
  <c r="L10424" i="1" s="1"/>
  <c r="K10425" i="1"/>
  <c r="L10425" i="1" s="1"/>
  <c r="K10426" i="1"/>
  <c r="L10426" i="1" s="1"/>
  <c r="K10427" i="1"/>
  <c r="L10427" i="1" s="1"/>
  <c r="K10428" i="1"/>
  <c r="L10428" i="1" s="1"/>
  <c r="K10429" i="1"/>
  <c r="L10429" i="1" s="1"/>
  <c r="K10430" i="1"/>
  <c r="L10430" i="1" s="1"/>
  <c r="K10431" i="1"/>
  <c r="L10431" i="1" s="1"/>
  <c r="K10432" i="1"/>
  <c r="L10432" i="1" s="1"/>
  <c r="K10433" i="1"/>
  <c r="L10433" i="1" s="1"/>
  <c r="K10434" i="1"/>
  <c r="L10434" i="1" s="1"/>
  <c r="K10435" i="1"/>
  <c r="L10435" i="1" s="1"/>
  <c r="K10436" i="1"/>
  <c r="L10436" i="1" s="1"/>
  <c r="K10437" i="1"/>
  <c r="L10437" i="1" s="1"/>
  <c r="K10438" i="1"/>
  <c r="L10438" i="1" s="1"/>
  <c r="K10439" i="1"/>
  <c r="L10439" i="1" s="1"/>
  <c r="K10440" i="1"/>
  <c r="L10440" i="1" s="1"/>
  <c r="K10441" i="1"/>
  <c r="L10441" i="1" s="1"/>
  <c r="K10442" i="1"/>
  <c r="L10442" i="1" s="1"/>
  <c r="K10443" i="1"/>
  <c r="L10443" i="1" s="1"/>
  <c r="K10444" i="1"/>
  <c r="L10444" i="1" s="1"/>
  <c r="K10445" i="1"/>
  <c r="L10445" i="1" s="1"/>
  <c r="K10446" i="1"/>
  <c r="L10446" i="1" s="1"/>
  <c r="K10447" i="1"/>
  <c r="L10447" i="1" s="1"/>
  <c r="K10448" i="1"/>
  <c r="L10448" i="1" s="1"/>
  <c r="K10449" i="1"/>
  <c r="L10449" i="1" s="1"/>
  <c r="K10450" i="1"/>
  <c r="L10450" i="1" s="1"/>
  <c r="K10451" i="1"/>
  <c r="L10451" i="1" s="1"/>
  <c r="K10452" i="1"/>
  <c r="L10452" i="1" s="1"/>
  <c r="K10453" i="1"/>
  <c r="L10453" i="1" s="1"/>
  <c r="K10454" i="1"/>
  <c r="L10454" i="1" s="1"/>
  <c r="K10455" i="1"/>
  <c r="L10455" i="1" s="1"/>
  <c r="K10456" i="1"/>
  <c r="L10456" i="1" s="1"/>
  <c r="K10457" i="1"/>
  <c r="L10457" i="1" s="1"/>
  <c r="K10458" i="1"/>
  <c r="L10458" i="1" s="1"/>
  <c r="K10459" i="1"/>
  <c r="L10459" i="1" s="1"/>
  <c r="K10460" i="1"/>
  <c r="L10460" i="1" s="1"/>
  <c r="K10461" i="1"/>
  <c r="L10461" i="1" s="1"/>
  <c r="K10462" i="1"/>
  <c r="L10462" i="1" s="1"/>
  <c r="K10463" i="1"/>
  <c r="L10463" i="1" s="1"/>
  <c r="K10464" i="1"/>
  <c r="L10464" i="1" s="1"/>
  <c r="K10465" i="1"/>
  <c r="L10465" i="1" s="1"/>
  <c r="K10466" i="1"/>
  <c r="L10466" i="1" s="1"/>
  <c r="K10467" i="1"/>
  <c r="L10467" i="1" s="1"/>
  <c r="K10468" i="1"/>
  <c r="L10468" i="1" s="1"/>
  <c r="K10469" i="1"/>
  <c r="L10469" i="1" s="1"/>
  <c r="K10470" i="1"/>
  <c r="L10470" i="1" s="1"/>
  <c r="K10471" i="1"/>
  <c r="L10471" i="1" s="1"/>
  <c r="K10472" i="1"/>
  <c r="L10472" i="1" s="1"/>
  <c r="K10473" i="1"/>
  <c r="L10473" i="1" s="1"/>
  <c r="K10474" i="1"/>
  <c r="L10474" i="1" s="1"/>
  <c r="K10475" i="1"/>
  <c r="L10475" i="1" s="1"/>
  <c r="K10476" i="1"/>
  <c r="L10476" i="1" s="1"/>
  <c r="K10477" i="1"/>
  <c r="L10477" i="1" s="1"/>
  <c r="K10478" i="1"/>
  <c r="L10478" i="1" s="1"/>
  <c r="K10479" i="1"/>
  <c r="L10479" i="1" s="1"/>
  <c r="K10480" i="1"/>
  <c r="L10480" i="1" s="1"/>
  <c r="K10481" i="1"/>
  <c r="L10481" i="1" s="1"/>
  <c r="K10482" i="1"/>
  <c r="L10482" i="1" s="1"/>
  <c r="K10483" i="1"/>
  <c r="L10483" i="1" s="1"/>
  <c r="K10484" i="1"/>
  <c r="L10484" i="1" s="1"/>
  <c r="K10485" i="1"/>
  <c r="L10485" i="1" s="1"/>
  <c r="K10486" i="1"/>
  <c r="L10486" i="1" s="1"/>
  <c r="K10487" i="1"/>
  <c r="L10487" i="1" s="1"/>
  <c r="K10488" i="1"/>
  <c r="L10488" i="1" s="1"/>
  <c r="K10489" i="1"/>
  <c r="L10489" i="1" s="1"/>
  <c r="K10490" i="1"/>
  <c r="L10490" i="1" s="1"/>
  <c r="K10491" i="1"/>
  <c r="L10491" i="1" s="1"/>
  <c r="K10492" i="1"/>
  <c r="L10492" i="1" s="1"/>
  <c r="K10493" i="1"/>
  <c r="L10493" i="1" s="1"/>
  <c r="K10494" i="1"/>
  <c r="L10494" i="1" s="1"/>
  <c r="K10495" i="1"/>
  <c r="L10495" i="1" s="1"/>
  <c r="K10496" i="1"/>
  <c r="L10496" i="1" s="1"/>
  <c r="K10497" i="1"/>
  <c r="L10497" i="1" s="1"/>
  <c r="K10498" i="1"/>
  <c r="L10498" i="1" s="1"/>
  <c r="K10499" i="1"/>
  <c r="L10499" i="1" s="1"/>
  <c r="K10500" i="1"/>
  <c r="L10500" i="1" s="1"/>
  <c r="K10501" i="1"/>
  <c r="L10501" i="1" s="1"/>
  <c r="K10502" i="1"/>
  <c r="L10502" i="1" s="1"/>
  <c r="K10503" i="1"/>
  <c r="L10503" i="1" s="1"/>
  <c r="K10504" i="1"/>
  <c r="L10504" i="1" s="1"/>
  <c r="K10505" i="1"/>
  <c r="L10505" i="1" s="1"/>
  <c r="K10506" i="1"/>
  <c r="L10506" i="1" s="1"/>
  <c r="K10507" i="1"/>
  <c r="L10507" i="1" s="1"/>
  <c r="K10508" i="1"/>
  <c r="L10508" i="1" s="1"/>
  <c r="K10509" i="1"/>
  <c r="L10509" i="1" s="1"/>
  <c r="K10510" i="1"/>
  <c r="L10510" i="1" s="1"/>
  <c r="K10511" i="1"/>
  <c r="L10511" i="1" s="1"/>
  <c r="K10512" i="1"/>
  <c r="L10512" i="1" s="1"/>
  <c r="K10513" i="1"/>
  <c r="L10513" i="1" s="1"/>
  <c r="K10514" i="1"/>
  <c r="L10514" i="1" s="1"/>
  <c r="K10515" i="1"/>
  <c r="L10515" i="1" s="1"/>
  <c r="K10516" i="1"/>
  <c r="L10516" i="1" s="1"/>
  <c r="K10517" i="1"/>
  <c r="L10517" i="1" s="1"/>
  <c r="K10518" i="1"/>
  <c r="L10518" i="1" s="1"/>
  <c r="K10519" i="1"/>
  <c r="L10519" i="1" s="1"/>
  <c r="K10520" i="1"/>
  <c r="L10520" i="1" s="1"/>
  <c r="K10521" i="1"/>
  <c r="L10521" i="1" s="1"/>
  <c r="K10522" i="1"/>
  <c r="L10522" i="1" s="1"/>
  <c r="K10523" i="1"/>
  <c r="L10523" i="1" s="1"/>
  <c r="K10524" i="1"/>
  <c r="L10524" i="1" s="1"/>
  <c r="K10525" i="1"/>
  <c r="L10525" i="1" s="1"/>
  <c r="K10526" i="1"/>
  <c r="L10526" i="1" s="1"/>
  <c r="K10527" i="1"/>
  <c r="L10527" i="1" s="1"/>
  <c r="K10528" i="1"/>
  <c r="L10528" i="1" s="1"/>
  <c r="K10529" i="1"/>
  <c r="L10529" i="1" s="1"/>
  <c r="K10530" i="1"/>
  <c r="L10530" i="1" s="1"/>
  <c r="K10531" i="1"/>
  <c r="L10531" i="1" s="1"/>
  <c r="K10532" i="1"/>
  <c r="L10532" i="1" s="1"/>
  <c r="K10533" i="1"/>
  <c r="L10533" i="1" s="1"/>
  <c r="K10534" i="1"/>
  <c r="L10534" i="1" s="1"/>
  <c r="K10535" i="1"/>
  <c r="L10535" i="1" s="1"/>
  <c r="K10536" i="1"/>
  <c r="L10536" i="1" s="1"/>
  <c r="K10537" i="1"/>
  <c r="L10537" i="1" s="1"/>
  <c r="K10538" i="1"/>
  <c r="L10538" i="1" s="1"/>
  <c r="K10539" i="1"/>
  <c r="L10539" i="1" s="1"/>
  <c r="K10540" i="1"/>
  <c r="L10540" i="1" s="1"/>
  <c r="K10541" i="1"/>
  <c r="L10541" i="1" s="1"/>
  <c r="K10542" i="1"/>
  <c r="L10542" i="1" s="1"/>
  <c r="K10543" i="1"/>
  <c r="L10543" i="1" s="1"/>
  <c r="K10544" i="1"/>
  <c r="L10544" i="1" s="1"/>
  <c r="K10545" i="1"/>
  <c r="L10545" i="1" s="1"/>
  <c r="K10546" i="1"/>
  <c r="L10546" i="1" s="1"/>
  <c r="K10547" i="1"/>
  <c r="L10547" i="1" s="1"/>
  <c r="K10548" i="1"/>
  <c r="L10548" i="1" s="1"/>
  <c r="K10549" i="1"/>
  <c r="L10549" i="1" s="1"/>
  <c r="K10550" i="1"/>
  <c r="L10550" i="1" s="1"/>
  <c r="K10551" i="1"/>
  <c r="L10551" i="1" s="1"/>
  <c r="K10552" i="1"/>
  <c r="L10552" i="1" s="1"/>
  <c r="K10553" i="1"/>
  <c r="L10553" i="1" s="1"/>
  <c r="K10554" i="1"/>
  <c r="L10554" i="1" s="1"/>
  <c r="K10555" i="1"/>
  <c r="L10555" i="1" s="1"/>
  <c r="K10556" i="1"/>
  <c r="L10556" i="1" s="1"/>
  <c r="K10557" i="1"/>
  <c r="L10557" i="1" s="1"/>
  <c r="K10558" i="1"/>
  <c r="L10558" i="1" s="1"/>
  <c r="K10559" i="1"/>
  <c r="L10559" i="1" s="1"/>
  <c r="K10560" i="1"/>
  <c r="L10560" i="1" s="1"/>
  <c r="K10561" i="1"/>
  <c r="L10561" i="1" s="1"/>
  <c r="K10562" i="1"/>
  <c r="L10562" i="1" s="1"/>
  <c r="K10563" i="1"/>
  <c r="L10563" i="1" s="1"/>
  <c r="K10564" i="1"/>
  <c r="L10564" i="1" s="1"/>
  <c r="K10565" i="1"/>
  <c r="L10565" i="1" s="1"/>
  <c r="K10566" i="1"/>
  <c r="L10566" i="1" s="1"/>
  <c r="K10567" i="1"/>
  <c r="L10567" i="1" s="1"/>
  <c r="K10568" i="1"/>
  <c r="L10568" i="1" s="1"/>
  <c r="K10569" i="1"/>
  <c r="L10569" i="1" s="1"/>
  <c r="K10570" i="1"/>
  <c r="L10570" i="1" s="1"/>
  <c r="K10571" i="1"/>
  <c r="L10571" i="1" s="1"/>
  <c r="K10572" i="1"/>
  <c r="L10572" i="1" s="1"/>
  <c r="K10573" i="1"/>
  <c r="L10573" i="1" s="1"/>
  <c r="K10574" i="1"/>
  <c r="L10574" i="1" s="1"/>
  <c r="K10575" i="1"/>
  <c r="L10575" i="1" s="1"/>
  <c r="K10576" i="1"/>
  <c r="L10576" i="1" s="1"/>
  <c r="K10577" i="1"/>
  <c r="L10577" i="1" s="1"/>
  <c r="K10578" i="1"/>
  <c r="L10578" i="1" s="1"/>
  <c r="K10579" i="1"/>
  <c r="L10579" i="1" s="1"/>
  <c r="K10580" i="1"/>
  <c r="L10580" i="1" s="1"/>
  <c r="K10581" i="1"/>
  <c r="L10581" i="1" s="1"/>
  <c r="K10582" i="1"/>
  <c r="L10582" i="1" s="1"/>
  <c r="K10583" i="1"/>
  <c r="L10583" i="1" s="1"/>
  <c r="K10584" i="1"/>
  <c r="L10584" i="1" s="1"/>
  <c r="K10585" i="1"/>
  <c r="L10585" i="1" s="1"/>
  <c r="K10586" i="1"/>
  <c r="L10586" i="1" s="1"/>
  <c r="K10587" i="1"/>
  <c r="L10587" i="1" s="1"/>
  <c r="K10588" i="1"/>
  <c r="L10588" i="1" s="1"/>
  <c r="K10589" i="1"/>
  <c r="L10589" i="1" s="1"/>
  <c r="K10590" i="1"/>
  <c r="L10590" i="1" s="1"/>
  <c r="K10591" i="1"/>
  <c r="L10591" i="1" s="1"/>
  <c r="K10592" i="1"/>
  <c r="L10592" i="1" s="1"/>
  <c r="K10593" i="1"/>
  <c r="L10593" i="1" s="1"/>
  <c r="K10594" i="1"/>
  <c r="L10594" i="1" s="1"/>
  <c r="K10595" i="1"/>
  <c r="L10595" i="1" s="1"/>
  <c r="K10596" i="1"/>
  <c r="L10596" i="1" s="1"/>
  <c r="K10597" i="1"/>
  <c r="L10597" i="1" s="1"/>
  <c r="K10598" i="1"/>
  <c r="L10598" i="1" s="1"/>
  <c r="K10599" i="1"/>
  <c r="L10599" i="1" s="1"/>
  <c r="K10600" i="1"/>
  <c r="L10600" i="1" s="1"/>
  <c r="K10601" i="1"/>
  <c r="L10601" i="1" s="1"/>
  <c r="K10602" i="1"/>
  <c r="L10602" i="1" s="1"/>
  <c r="K10603" i="1"/>
  <c r="L10603" i="1" s="1"/>
  <c r="K10604" i="1"/>
  <c r="L10604" i="1" s="1"/>
  <c r="K10605" i="1"/>
  <c r="L10605" i="1" s="1"/>
  <c r="K10606" i="1"/>
  <c r="L10606" i="1" s="1"/>
  <c r="K10607" i="1"/>
  <c r="L10607" i="1" s="1"/>
  <c r="K10608" i="1"/>
  <c r="L10608" i="1" s="1"/>
  <c r="K10609" i="1"/>
  <c r="L10609" i="1" s="1"/>
  <c r="K10610" i="1"/>
  <c r="L10610" i="1" s="1"/>
  <c r="K10611" i="1"/>
  <c r="L10611" i="1" s="1"/>
  <c r="K10612" i="1"/>
  <c r="L10612" i="1" s="1"/>
  <c r="K10613" i="1"/>
  <c r="L10613" i="1" s="1"/>
  <c r="K10614" i="1"/>
  <c r="L10614" i="1" s="1"/>
  <c r="K10615" i="1"/>
  <c r="L10615" i="1" s="1"/>
  <c r="K10616" i="1"/>
  <c r="L10616" i="1" s="1"/>
  <c r="K10617" i="1"/>
  <c r="L10617" i="1" s="1"/>
  <c r="K10618" i="1"/>
  <c r="L10618" i="1" s="1"/>
  <c r="K10619" i="1"/>
  <c r="L10619" i="1" s="1"/>
  <c r="K10620" i="1"/>
  <c r="L10620" i="1" s="1"/>
  <c r="K10621" i="1"/>
  <c r="L10621" i="1" s="1"/>
  <c r="K10622" i="1"/>
  <c r="L10622" i="1" s="1"/>
  <c r="K10623" i="1"/>
  <c r="L10623" i="1" s="1"/>
  <c r="K10624" i="1"/>
  <c r="L10624" i="1" s="1"/>
  <c r="K10625" i="1"/>
  <c r="L10625" i="1" s="1"/>
  <c r="K10626" i="1"/>
  <c r="L10626" i="1" s="1"/>
  <c r="K10627" i="1"/>
  <c r="L10627" i="1" s="1"/>
  <c r="K10628" i="1"/>
  <c r="L10628" i="1" s="1"/>
  <c r="K10629" i="1"/>
  <c r="L10629" i="1" s="1"/>
  <c r="K10630" i="1"/>
  <c r="L10630" i="1" s="1"/>
  <c r="K10631" i="1"/>
  <c r="L10631" i="1" s="1"/>
  <c r="K10632" i="1"/>
  <c r="L10632" i="1" s="1"/>
  <c r="K10633" i="1"/>
  <c r="L10633" i="1" s="1"/>
  <c r="K10634" i="1"/>
  <c r="L10634" i="1" s="1"/>
  <c r="K10635" i="1"/>
  <c r="L10635" i="1" s="1"/>
  <c r="K10636" i="1"/>
  <c r="L10636" i="1" s="1"/>
  <c r="K10637" i="1"/>
  <c r="L10637" i="1" s="1"/>
  <c r="K10638" i="1"/>
  <c r="L10638" i="1" s="1"/>
  <c r="K10639" i="1"/>
  <c r="L10639" i="1" s="1"/>
  <c r="K10640" i="1"/>
  <c r="L10640" i="1" s="1"/>
  <c r="K10641" i="1"/>
  <c r="L10641" i="1" s="1"/>
  <c r="K10642" i="1"/>
  <c r="L10642" i="1" s="1"/>
  <c r="K10643" i="1"/>
  <c r="L10643" i="1" s="1"/>
  <c r="K10644" i="1"/>
  <c r="L10644" i="1" s="1"/>
  <c r="K10645" i="1"/>
  <c r="L10645" i="1" s="1"/>
  <c r="K10646" i="1"/>
  <c r="L10646" i="1" s="1"/>
  <c r="K10647" i="1"/>
  <c r="L10647" i="1" s="1"/>
  <c r="K10648" i="1"/>
  <c r="L10648" i="1" s="1"/>
  <c r="K10649" i="1"/>
  <c r="L10649" i="1" s="1"/>
  <c r="K10650" i="1"/>
  <c r="L10650" i="1" s="1"/>
  <c r="K10651" i="1"/>
  <c r="L10651" i="1" s="1"/>
  <c r="K10652" i="1"/>
  <c r="L10652" i="1" s="1"/>
  <c r="K10653" i="1"/>
  <c r="L10653" i="1" s="1"/>
  <c r="K10654" i="1"/>
  <c r="L10654" i="1" s="1"/>
  <c r="K10655" i="1"/>
  <c r="L10655" i="1" s="1"/>
  <c r="K10656" i="1"/>
  <c r="L10656" i="1" s="1"/>
  <c r="K10657" i="1"/>
  <c r="L10657" i="1" s="1"/>
  <c r="K10658" i="1"/>
  <c r="L10658" i="1" s="1"/>
  <c r="K10659" i="1"/>
  <c r="L10659" i="1" s="1"/>
  <c r="K10660" i="1"/>
  <c r="L10660" i="1" s="1"/>
  <c r="K10661" i="1"/>
  <c r="L10661" i="1" s="1"/>
  <c r="K10662" i="1"/>
  <c r="L10662" i="1" s="1"/>
  <c r="K10663" i="1"/>
  <c r="L10663" i="1" s="1"/>
  <c r="K10664" i="1"/>
  <c r="L10664" i="1" s="1"/>
  <c r="K10665" i="1"/>
  <c r="L10665" i="1" s="1"/>
  <c r="K10666" i="1"/>
  <c r="L10666" i="1" s="1"/>
  <c r="K10667" i="1"/>
  <c r="L10667" i="1" s="1"/>
  <c r="K10668" i="1"/>
  <c r="L10668" i="1" s="1"/>
  <c r="K10669" i="1"/>
  <c r="L10669" i="1" s="1"/>
  <c r="K10670" i="1"/>
  <c r="L10670" i="1" s="1"/>
  <c r="K10671" i="1"/>
  <c r="L10671" i="1" s="1"/>
  <c r="K10672" i="1"/>
  <c r="L10672" i="1" s="1"/>
  <c r="K10673" i="1"/>
  <c r="L10673" i="1" s="1"/>
  <c r="K10674" i="1"/>
  <c r="L10674" i="1" s="1"/>
  <c r="K10675" i="1"/>
  <c r="L10675" i="1" s="1"/>
  <c r="K10676" i="1"/>
  <c r="L10676" i="1" s="1"/>
  <c r="K10677" i="1"/>
  <c r="L10677" i="1" s="1"/>
  <c r="K10678" i="1"/>
  <c r="L10678" i="1" s="1"/>
  <c r="K10679" i="1"/>
  <c r="L10679" i="1" s="1"/>
  <c r="K10680" i="1"/>
  <c r="L10680" i="1" s="1"/>
  <c r="K10681" i="1"/>
  <c r="L10681" i="1" s="1"/>
  <c r="K10682" i="1"/>
  <c r="L10682" i="1" s="1"/>
  <c r="K10683" i="1"/>
  <c r="L10683" i="1" s="1"/>
  <c r="K10684" i="1"/>
  <c r="L10684" i="1" s="1"/>
  <c r="K10685" i="1"/>
  <c r="L10685" i="1" s="1"/>
  <c r="K10686" i="1"/>
  <c r="L10686" i="1" s="1"/>
  <c r="K10687" i="1"/>
  <c r="L10687" i="1" s="1"/>
  <c r="K10688" i="1"/>
  <c r="L10688" i="1" s="1"/>
  <c r="K10689" i="1"/>
  <c r="L10689" i="1" s="1"/>
  <c r="K10690" i="1"/>
  <c r="L10690" i="1" s="1"/>
  <c r="K10691" i="1"/>
  <c r="L10691" i="1" s="1"/>
  <c r="K10692" i="1"/>
  <c r="L10692" i="1" s="1"/>
  <c r="K10693" i="1"/>
  <c r="L10693" i="1" s="1"/>
  <c r="K10694" i="1"/>
  <c r="L10694" i="1" s="1"/>
  <c r="K10695" i="1"/>
  <c r="L10695" i="1" s="1"/>
  <c r="K10696" i="1"/>
  <c r="L10696" i="1" s="1"/>
  <c r="K10697" i="1"/>
  <c r="L10697" i="1" s="1"/>
  <c r="K10698" i="1"/>
  <c r="L10698" i="1" s="1"/>
  <c r="K10699" i="1"/>
  <c r="L10699" i="1" s="1"/>
  <c r="K10700" i="1"/>
  <c r="L10700" i="1" s="1"/>
  <c r="K10701" i="1"/>
  <c r="L10701" i="1" s="1"/>
  <c r="K10702" i="1"/>
  <c r="L10702" i="1" s="1"/>
  <c r="K10703" i="1"/>
  <c r="L10703" i="1" s="1"/>
  <c r="K10704" i="1"/>
  <c r="L10704" i="1" s="1"/>
  <c r="K10705" i="1"/>
  <c r="L10705" i="1" s="1"/>
  <c r="K10706" i="1"/>
  <c r="L10706" i="1" s="1"/>
  <c r="K10707" i="1"/>
  <c r="L10707" i="1" s="1"/>
  <c r="K10708" i="1"/>
  <c r="L10708" i="1" s="1"/>
  <c r="K10709" i="1"/>
  <c r="L10709" i="1" s="1"/>
  <c r="K10710" i="1"/>
  <c r="L10710" i="1" s="1"/>
  <c r="K10711" i="1"/>
  <c r="L10711" i="1" s="1"/>
  <c r="K10712" i="1"/>
  <c r="L10712" i="1" s="1"/>
  <c r="K10713" i="1"/>
  <c r="L10713" i="1" s="1"/>
  <c r="K10714" i="1"/>
  <c r="L10714" i="1" s="1"/>
  <c r="K10715" i="1"/>
  <c r="L10715" i="1" s="1"/>
  <c r="K10716" i="1"/>
  <c r="L10716" i="1" s="1"/>
  <c r="K10717" i="1"/>
  <c r="L10717" i="1" s="1"/>
  <c r="K10718" i="1"/>
  <c r="L10718" i="1" s="1"/>
  <c r="K10719" i="1"/>
  <c r="L10719" i="1" s="1"/>
  <c r="K10720" i="1"/>
  <c r="L10720" i="1" s="1"/>
  <c r="K10721" i="1"/>
  <c r="L10721" i="1" s="1"/>
  <c r="K10722" i="1"/>
  <c r="L10722" i="1" s="1"/>
  <c r="K10723" i="1"/>
  <c r="L10723" i="1" s="1"/>
  <c r="K10724" i="1"/>
  <c r="L10724" i="1" s="1"/>
  <c r="K10725" i="1"/>
  <c r="L10725" i="1" s="1"/>
  <c r="K10726" i="1"/>
  <c r="L10726" i="1" s="1"/>
  <c r="K10727" i="1"/>
  <c r="L10727" i="1" s="1"/>
  <c r="K10728" i="1"/>
  <c r="L10728" i="1" s="1"/>
  <c r="K10729" i="1"/>
  <c r="L10729" i="1" s="1"/>
  <c r="K10730" i="1"/>
  <c r="L10730" i="1" s="1"/>
  <c r="K10731" i="1"/>
  <c r="L10731" i="1" s="1"/>
  <c r="K10732" i="1"/>
  <c r="L10732" i="1" s="1"/>
  <c r="K10733" i="1"/>
  <c r="L10733" i="1" s="1"/>
  <c r="K10734" i="1"/>
  <c r="L10734" i="1" s="1"/>
  <c r="K10735" i="1"/>
  <c r="L10735" i="1" s="1"/>
  <c r="K10736" i="1"/>
  <c r="L10736" i="1" s="1"/>
  <c r="K10737" i="1"/>
  <c r="L10737" i="1" s="1"/>
  <c r="K10738" i="1"/>
  <c r="L10738" i="1" s="1"/>
  <c r="K10739" i="1"/>
  <c r="L10739" i="1" s="1"/>
  <c r="K10740" i="1"/>
  <c r="L10740" i="1" s="1"/>
  <c r="K10741" i="1"/>
  <c r="L10741" i="1" s="1"/>
  <c r="K10742" i="1"/>
  <c r="L10742" i="1" s="1"/>
  <c r="K10743" i="1"/>
  <c r="L10743" i="1" s="1"/>
  <c r="K10744" i="1"/>
  <c r="L10744" i="1" s="1"/>
  <c r="K10745" i="1"/>
  <c r="L10745" i="1" s="1"/>
  <c r="K10746" i="1"/>
  <c r="L10746" i="1" s="1"/>
  <c r="K10747" i="1"/>
  <c r="L10747" i="1" s="1"/>
  <c r="K10748" i="1"/>
  <c r="L10748" i="1" s="1"/>
  <c r="K10749" i="1"/>
  <c r="L10749" i="1" s="1"/>
  <c r="K10750" i="1"/>
  <c r="L10750" i="1" s="1"/>
  <c r="K10751" i="1"/>
  <c r="L10751" i="1" s="1"/>
  <c r="K10752" i="1"/>
  <c r="L10752" i="1" s="1"/>
  <c r="K10753" i="1"/>
  <c r="L10753" i="1" s="1"/>
  <c r="K10754" i="1"/>
  <c r="L10754" i="1" s="1"/>
  <c r="K10755" i="1"/>
  <c r="L10755" i="1" s="1"/>
  <c r="K10756" i="1"/>
  <c r="L10756" i="1" s="1"/>
  <c r="K10757" i="1"/>
  <c r="L10757" i="1" s="1"/>
  <c r="K10758" i="1"/>
  <c r="L10758" i="1" s="1"/>
  <c r="K10759" i="1"/>
  <c r="L10759" i="1" s="1"/>
  <c r="K10760" i="1"/>
  <c r="L10760" i="1" s="1"/>
  <c r="K10761" i="1"/>
  <c r="L10761" i="1" s="1"/>
  <c r="K10762" i="1"/>
  <c r="L10762" i="1" s="1"/>
  <c r="K10763" i="1"/>
  <c r="L10763" i="1" s="1"/>
  <c r="K10764" i="1"/>
  <c r="L10764" i="1" s="1"/>
  <c r="K10765" i="1"/>
  <c r="L10765" i="1" s="1"/>
  <c r="K10766" i="1"/>
  <c r="L10766" i="1" s="1"/>
  <c r="K10767" i="1"/>
  <c r="L10767" i="1" s="1"/>
  <c r="K10768" i="1"/>
  <c r="L10768" i="1" s="1"/>
  <c r="K10769" i="1"/>
  <c r="L10769" i="1" s="1"/>
  <c r="K10770" i="1"/>
  <c r="L10770" i="1" s="1"/>
  <c r="K10771" i="1"/>
  <c r="L10771" i="1" s="1"/>
  <c r="K10772" i="1"/>
  <c r="L10772" i="1" s="1"/>
  <c r="K10773" i="1"/>
  <c r="L10773" i="1" s="1"/>
  <c r="K10774" i="1"/>
  <c r="L10774" i="1" s="1"/>
  <c r="K10775" i="1"/>
  <c r="L10775" i="1" s="1"/>
  <c r="K10776" i="1"/>
  <c r="L10776" i="1" s="1"/>
  <c r="K10777" i="1"/>
  <c r="L10777" i="1" s="1"/>
  <c r="K10778" i="1"/>
  <c r="L10778" i="1" s="1"/>
  <c r="K10779" i="1"/>
  <c r="L10779" i="1" s="1"/>
  <c r="K10780" i="1"/>
  <c r="L10780" i="1" s="1"/>
  <c r="K10781" i="1"/>
  <c r="L10781" i="1" s="1"/>
  <c r="K10782" i="1"/>
  <c r="L10782" i="1" s="1"/>
  <c r="K10783" i="1"/>
  <c r="L10783" i="1" s="1"/>
  <c r="K10784" i="1"/>
  <c r="L10784" i="1" s="1"/>
  <c r="K10785" i="1"/>
  <c r="L10785" i="1" s="1"/>
  <c r="K10786" i="1"/>
  <c r="L10786" i="1" s="1"/>
  <c r="K10787" i="1"/>
  <c r="L10787" i="1" s="1"/>
  <c r="K10788" i="1"/>
  <c r="L10788" i="1" s="1"/>
  <c r="K10789" i="1"/>
  <c r="L10789" i="1" s="1"/>
  <c r="K10790" i="1"/>
  <c r="L10790" i="1" s="1"/>
  <c r="K10791" i="1"/>
  <c r="L10791" i="1" s="1"/>
  <c r="K10792" i="1"/>
  <c r="L10792" i="1" s="1"/>
  <c r="K10793" i="1"/>
  <c r="L10793" i="1" s="1"/>
  <c r="K10794" i="1"/>
  <c r="L10794" i="1" s="1"/>
  <c r="K10795" i="1"/>
  <c r="L10795" i="1" s="1"/>
  <c r="K10796" i="1"/>
  <c r="L10796" i="1" s="1"/>
  <c r="K10797" i="1"/>
  <c r="L10797" i="1" s="1"/>
  <c r="K10798" i="1"/>
  <c r="L10798" i="1" s="1"/>
  <c r="K10799" i="1"/>
  <c r="L10799" i="1" s="1"/>
  <c r="K10800" i="1"/>
  <c r="L10800" i="1" s="1"/>
  <c r="K10801" i="1"/>
  <c r="L10801" i="1" s="1"/>
  <c r="K10802" i="1"/>
  <c r="L10802" i="1" s="1"/>
  <c r="K10803" i="1"/>
  <c r="L10803" i="1" s="1"/>
  <c r="K10804" i="1"/>
  <c r="L10804" i="1" s="1"/>
  <c r="K10805" i="1"/>
  <c r="L10805" i="1" s="1"/>
  <c r="K10806" i="1"/>
  <c r="L10806" i="1" s="1"/>
  <c r="K10807" i="1"/>
  <c r="L10807" i="1" s="1"/>
  <c r="K10808" i="1"/>
  <c r="L10808" i="1" s="1"/>
  <c r="K10809" i="1"/>
  <c r="L10809" i="1" s="1"/>
  <c r="K10810" i="1"/>
  <c r="L10810" i="1" s="1"/>
  <c r="K10811" i="1"/>
  <c r="L10811" i="1" s="1"/>
  <c r="K10812" i="1"/>
  <c r="L10812" i="1" s="1"/>
  <c r="K10813" i="1"/>
  <c r="L10813" i="1" s="1"/>
  <c r="K10814" i="1"/>
  <c r="L10814" i="1" s="1"/>
  <c r="K10815" i="1"/>
  <c r="L10815" i="1" s="1"/>
  <c r="K10816" i="1"/>
  <c r="L10816" i="1" s="1"/>
  <c r="K10817" i="1"/>
  <c r="L10817" i="1" s="1"/>
  <c r="K10818" i="1"/>
  <c r="L10818" i="1" s="1"/>
  <c r="K10819" i="1"/>
  <c r="L10819" i="1" s="1"/>
  <c r="K10820" i="1"/>
  <c r="L10820" i="1" s="1"/>
  <c r="K10821" i="1"/>
  <c r="L10821" i="1" s="1"/>
  <c r="K10822" i="1"/>
  <c r="L10822" i="1" s="1"/>
  <c r="K10823" i="1"/>
  <c r="L10823" i="1" s="1"/>
  <c r="K10824" i="1"/>
  <c r="L10824" i="1" s="1"/>
  <c r="K10825" i="1"/>
  <c r="L10825" i="1" s="1"/>
  <c r="K10826" i="1"/>
  <c r="L10826" i="1" s="1"/>
  <c r="K10827" i="1"/>
  <c r="L10827" i="1" s="1"/>
  <c r="K10828" i="1"/>
  <c r="L10828" i="1" s="1"/>
  <c r="K10829" i="1"/>
  <c r="L10829" i="1" s="1"/>
  <c r="K10830" i="1"/>
  <c r="L10830" i="1" s="1"/>
  <c r="K10831" i="1"/>
  <c r="L10831" i="1" s="1"/>
  <c r="K10832" i="1"/>
  <c r="L10832" i="1" s="1"/>
  <c r="K10833" i="1"/>
  <c r="L10833" i="1" s="1"/>
  <c r="K10834" i="1"/>
  <c r="L10834" i="1" s="1"/>
  <c r="K10835" i="1"/>
  <c r="L10835" i="1" s="1"/>
  <c r="K10836" i="1"/>
  <c r="L10836" i="1" s="1"/>
  <c r="K10837" i="1"/>
  <c r="L10837" i="1" s="1"/>
  <c r="K10838" i="1"/>
  <c r="L10838" i="1" s="1"/>
  <c r="K10839" i="1"/>
  <c r="L10839" i="1" s="1"/>
  <c r="K10840" i="1"/>
  <c r="L10840" i="1" s="1"/>
  <c r="K10841" i="1"/>
  <c r="L10841" i="1" s="1"/>
  <c r="K10842" i="1"/>
  <c r="L10842" i="1" s="1"/>
  <c r="K10843" i="1"/>
  <c r="L10843" i="1" s="1"/>
  <c r="K10844" i="1"/>
  <c r="L10844" i="1" s="1"/>
  <c r="K10845" i="1"/>
  <c r="L10845" i="1" s="1"/>
  <c r="K10846" i="1"/>
  <c r="L10846" i="1" s="1"/>
  <c r="K10847" i="1"/>
  <c r="L10847" i="1" s="1"/>
  <c r="K10848" i="1"/>
  <c r="L10848" i="1" s="1"/>
  <c r="K10849" i="1"/>
  <c r="L10849" i="1" s="1"/>
  <c r="K10850" i="1"/>
  <c r="L10850" i="1" s="1"/>
  <c r="K10851" i="1"/>
  <c r="L10851" i="1" s="1"/>
  <c r="K10852" i="1"/>
  <c r="L10852" i="1" s="1"/>
  <c r="K10853" i="1"/>
  <c r="L10853" i="1" s="1"/>
  <c r="K10854" i="1"/>
  <c r="L10854" i="1" s="1"/>
  <c r="K10855" i="1"/>
  <c r="L10855" i="1" s="1"/>
  <c r="K10856" i="1"/>
  <c r="L10856" i="1" s="1"/>
  <c r="K10857" i="1"/>
  <c r="L10857" i="1" s="1"/>
  <c r="K10858" i="1"/>
  <c r="L10858" i="1" s="1"/>
  <c r="K10859" i="1"/>
  <c r="L10859" i="1" s="1"/>
  <c r="K10860" i="1"/>
  <c r="L10860" i="1" s="1"/>
  <c r="K10861" i="1"/>
  <c r="L10861" i="1" s="1"/>
  <c r="K10862" i="1"/>
  <c r="L10862" i="1" s="1"/>
  <c r="K10863" i="1"/>
  <c r="L10863" i="1" s="1"/>
  <c r="K10864" i="1"/>
  <c r="L10864" i="1" s="1"/>
  <c r="K10865" i="1"/>
  <c r="L10865" i="1" s="1"/>
  <c r="K10866" i="1"/>
  <c r="L10866" i="1" s="1"/>
  <c r="K10867" i="1"/>
  <c r="L10867" i="1" s="1"/>
  <c r="K10868" i="1"/>
  <c r="L10868" i="1" s="1"/>
  <c r="K10869" i="1"/>
  <c r="L10869" i="1" s="1"/>
  <c r="K10870" i="1"/>
  <c r="L10870" i="1" s="1"/>
  <c r="K10871" i="1"/>
  <c r="L10871" i="1" s="1"/>
  <c r="K10872" i="1"/>
  <c r="L10872" i="1" s="1"/>
  <c r="K10873" i="1"/>
  <c r="L10873" i="1" s="1"/>
  <c r="K10874" i="1"/>
  <c r="L10874" i="1" s="1"/>
  <c r="K10875" i="1"/>
  <c r="L10875" i="1" s="1"/>
  <c r="K10876" i="1"/>
  <c r="L10876" i="1" s="1"/>
  <c r="K10877" i="1"/>
  <c r="L10877" i="1" s="1"/>
  <c r="K10878" i="1"/>
  <c r="L10878" i="1" s="1"/>
  <c r="K10879" i="1"/>
  <c r="L10879" i="1" s="1"/>
  <c r="K10880" i="1"/>
  <c r="L10880" i="1" s="1"/>
  <c r="K10881" i="1"/>
  <c r="L10881" i="1" s="1"/>
  <c r="K10882" i="1"/>
  <c r="L10882" i="1" s="1"/>
  <c r="K10883" i="1"/>
  <c r="L10883" i="1" s="1"/>
  <c r="K10884" i="1"/>
  <c r="L10884" i="1" s="1"/>
  <c r="K10885" i="1"/>
  <c r="L10885" i="1" s="1"/>
  <c r="K10886" i="1"/>
  <c r="L10886" i="1" s="1"/>
  <c r="K10887" i="1"/>
  <c r="L10887" i="1" s="1"/>
  <c r="K10888" i="1"/>
  <c r="L10888" i="1" s="1"/>
  <c r="K10889" i="1"/>
  <c r="L10889" i="1" s="1"/>
  <c r="K10890" i="1"/>
  <c r="L10890" i="1" s="1"/>
  <c r="K10891" i="1"/>
  <c r="L10891" i="1" s="1"/>
  <c r="K10892" i="1"/>
  <c r="L10892" i="1" s="1"/>
  <c r="K10893" i="1"/>
  <c r="L10893" i="1" s="1"/>
  <c r="K10894" i="1"/>
  <c r="L10894" i="1" s="1"/>
  <c r="K10895" i="1"/>
  <c r="L10895" i="1" s="1"/>
  <c r="K10896" i="1"/>
  <c r="L10896" i="1" s="1"/>
  <c r="K10897" i="1"/>
  <c r="L10897" i="1" s="1"/>
  <c r="K10898" i="1"/>
  <c r="L10898" i="1" s="1"/>
  <c r="K10899" i="1"/>
  <c r="L10899" i="1" s="1"/>
  <c r="K10900" i="1"/>
  <c r="L10900" i="1" s="1"/>
  <c r="K10901" i="1"/>
  <c r="L10901" i="1" s="1"/>
  <c r="K10902" i="1"/>
  <c r="L10902" i="1" s="1"/>
  <c r="K10903" i="1"/>
  <c r="L10903" i="1" s="1"/>
  <c r="K10904" i="1"/>
  <c r="L10904" i="1" s="1"/>
  <c r="K10905" i="1"/>
  <c r="L10905" i="1" s="1"/>
  <c r="K10906" i="1"/>
  <c r="L10906" i="1" s="1"/>
  <c r="K10907" i="1"/>
  <c r="L10907" i="1" s="1"/>
  <c r="K10908" i="1"/>
  <c r="L10908" i="1" s="1"/>
  <c r="K10909" i="1"/>
  <c r="L10909" i="1" s="1"/>
  <c r="K10910" i="1"/>
  <c r="L10910" i="1" s="1"/>
  <c r="K10911" i="1"/>
  <c r="L10911" i="1" s="1"/>
  <c r="K10912" i="1"/>
  <c r="L10912" i="1" s="1"/>
  <c r="K10913" i="1"/>
  <c r="L10913" i="1" s="1"/>
  <c r="K10914" i="1"/>
  <c r="L10914" i="1" s="1"/>
  <c r="K10915" i="1"/>
  <c r="L10915" i="1" s="1"/>
  <c r="K10916" i="1"/>
  <c r="L10916" i="1" s="1"/>
  <c r="K10917" i="1"/>
  <c r="L10917" i="1" s="1"/>
  <c r="K10918" i="1"/>
  <c r="L10918" i="1" s="1"/>
  <c r="K10919" i="1"/>
  <c r="L10919" i="1" s="1"/>
  <c r="K10920" i="1"/>
  <c r="L10920" i="1" s="1"/>
  <c r="K10921" i="1"/>
  <c r="L10921" i="1" s="1"/>
  <c r="K10922" i="1"/>
  <c r="L10922" i="1" s="1"/>
  <c r="K10923" i="1"/>
  <c r="L10923" i="1" s="1"/>
  <c r="K10924" i="1"/>
  <c r="L10924" i="1" s="1"/>
  <c r="K10925" i="1"/>
  <c r="L10925" i="1" s="1"/>
  <c r="K10926" i="1"/>
  <c r="L10926" i="1" s="1"/>
  <c r="K10927" i="1"/>
  <c r="L10927" i="1" s="1"/>
  <c r="K10928" i="1"/>
  <c r="L10928" i="1" s="1"/>
  <c r="K10929" i="1"/>
  <c r="L10929" i="1" s="1"/>
  <c r="K10930" i="1"/>
  <c r="L10930" i="1" s="1"/>
  <c r="K10931" i="1"/>
  <c r="L10931" i="1" s="1"/>
  <c r="K10932" i="1"/>
  <c r="L10932" i="1" s="1"/>
  <c r="K10933" i="1"/>
  <c r="L10933" i="1" s="1"/>
  <c r="K10934" i="1"/>
  <c r="L10934" i="1" s="1"/>
  <c r="K10935" i="1"/>
  <c r="L10935" i="1" s="1"/>
  <c r="K10936" i="1"/>
  <c r="L10936" i="1" s="1"/>
  <c r="K10937" i="1"/>
  <c r="L10937" i="1" s="1"/>
  <c r="K10938" i="1"/>
  <c r="L10938" i="1" s="1"/>
  <c r="K10939" i="1"/>
  <c r="L10939" i="1" s="1"/>
  <c r="K10940" i="1"/>
  <c r="L10940" i="1" s="1"/>
  <c r="K10941" i="1"/>
  <c r="L10941" i="1" s="1"/>
  <c r="K10942" i="1"/>
  <c r="L10942" i="1" s="1"/>
  <c r="K10943" i="1"/>
  <c r="L10943" i="1" s="1"/>
  <c r="K10944" i="1"/>
  <c r="L10944" i="1" s="1"/>
  <c r="K10945" i="1"/>
  <c r="L10945" i="1" s="1"/>
  <c r="K10946" i="1"/>
  <c r="L10946" i="1" s="1"/>
  <c r="K10947" i="1"/>
  <c r="L10947" i="1" s="1"/>
  <c r="K10948" i="1"/>
  <c r="L10948" i="1" s="1"/>
  <c r="K10949" i="1"/>
  <c r="L10949" i="1" s="1"/>
  <c r="K10950" i="1"/>
  <c r="L10950" i="1" s="1"/>
  <c r="K10951" i="1"/>
  <c r="L10951" i="1" s="1"/>
  <c r="K10952" i="1"/>
  <c r="L10952" i="1" s="1"/>
  <c r="K10953" i="1"/>
  <c r="L10953" i="1" s="1"/>
  <c r="K10954" i="1"/>
  <c r="L10954" i="1" s="1"/>
  <c r="K10955" i="1"/>
  <c r="L10955" i="1" s="1"/>
  <c r="K10956" i="1"/>
  <c r="L10956" i="1" s="1"/>
  <c r="K10957" i="1"/>
  <c r="L10957" i="1" s="1"/>
  <c r="K10958" i="1"/>
  <c r="L10958" i="1" s="1"/>
  <c r="K10959" i="1"/>
  <c r="L10959" i="1" s="1"/>
  <c r="K10960" i="1"/>
  <c r="L10960" i="1" s="1"/>
  <c r="K10961" i="1"/>
  <c r="L10961" i="1" s="1"/>
  <c r="K10962" i="1"/>
  <c r="L10962" i="1" s="1"/>
  <c r="K10963" i="1"/>
  <c r="L10963" i="1" s="1"/>
  <c r="K10964" i="1"/>
  <c r="L10964" i="1" s="1"/>
  <c r="K10965" i="1"/>
  <c r="L10965" i="1" s="1"/>
  <c r="K10966" i="1"/>
  <c r="L10966" i="1" s="1"/>
  <c r="K10967" i="1"/>
  <c r="L10967" i="1" s="1"/>
  <c r="K10968" i="1"/>
  <c r="L10968" i="1" s="1"/>
  <c r="K10969" i="1"/>
  <c r="L10969" i="1" s="1"/>
  <c r="K10970" i="1"/>
  <c r="L10970" i="1" s="1"/>
  <c r="K10971" i="1"/>
  <c r="L10971" i="1" s="1"/>
  <c r="K10972" i="1"/>
  <c r="L10972" i="1" s="1"/>
  <c r="K10973" i="1"/>
  <c r="L10973" i="1" s="1"/>
  <c r="K10974" i="1"/>
  <c r="L10974" i="1" s="1"/>
  <c r="K10975" i="1"/>
  <c r="L10975" i="1" s="1"/>
  <c r="K10976" i="1"/>
  <c r="L10976" i="1" s="1"/>
  <c r="K10977" i="1"/>
  <c r="L10977" i="1" s="1"/>
  <c r="K10978" i="1"/>
  <c r="L10978" i="1" s="1"/>
  <c r="K10979" i="1"/>
  <c r="L10979" i="1" s="1"/>
  <c r="K10980" i="1"/>
  <c r="L10980" i="1" s="1"/>
  <c r="K10981" i="1"/>
  <c r="L10981" i="1" s="1"/>
  <c r="K10982" i="1"/>
  <c r="L10982" i="1" s="1"/>
  <c r="K10983" i="1"/>
  <c r="L10983" i="1" s="1"/>
  <c r="K10984" i="1"/>
  <c r="L10984" i="1" s="1"/>
  <c r="K10985" i="1"/>
  <c r="L10985" i="1" s="1"/>
  <c r="K10986" i="1"/>
  <c r="L10986" i="1" s="1"/>
  <c r="K10987" i="1"/>
  <c r="L10987" i="1" s="1"/>
  <c r="K10988" i="1"/>
  <c r="L10988" i="1" s="1"/>
  <c r="K10989" i="1"/>
  <c r="L10989" i="1" s="1"/>
  <c r="K10990" i="1"/>
  <c r="L10990" i="1" s="1"/>
  <c r="K10991" i="1"/>
  <c r="L10991" i="1" s="1"/>
  <c r="K10992" i="1"/>
  <c r="L10992" i="1" s="1"/>
  <c r="K10993" i="1"/>
  <c r="L10993" i="1" s="1"/>
  <c r="K10994" i="1"/>
  <c r="L10994" i="1" s="1"/>
  <c r="K10995" i="1"/>
  <c r="L10995" i="1" s="1"/>
  <c r="K10996" i="1"/>
  <c r="L10996" i="1" s="1"/>
  <c r="K10997" i="1"/>
  <c r="L10997" i="1" s="1"/>
  <c r="K10998" i="1"/>
  <c r="L10998" i="1" s="1"/>
  <c r="K10999" i="1"/>
  <c r="L10999" i="1" s="1"/>
  <c r="K11000" i="1"/>
  <c r="L11000" i="1" s="1"/>
  <c r="K11001" i="1"/>
  <c r="L11001" i="1" s="1"/>
  <c r="K11002" i="1"/>
  <c r="L11002" i="1" s="1"/>
  <c r="K11003" i="1"/>
  <c r="L11003" i="1" s="1"/>
  <c r="K11004" i="1"/>
  <c r="L11004" i="1" s="1"/>
  <c r="K11005" i="1"/>
  <c r="L11005" i="1" s="1"/>
  <c r="K11006" i="1"/>
  <c r="L11006" i="1" s="1"/>
  <c r="K11007" i="1"/>
  <c r="L11007" i="1" s="1"/>
  <c r="K11008" i="1"/>
  <c r="L11008" i="1" s="1"/>
  <c r="K11009" i="1"/>
  <c r="L11009" i="1" s="1"/>
  <c r="K11010" i="1"/>
  <c r="L11010" i="1" s="1"/>
  <c r="K11011" i="1"/>
  <c r="L11011" i="1" s="1"/>
  <c r="K11012" i="1"/>
  <c r="L11012" i="1" s="1"/>
  <c r="K11013" i="1"/>
  <c r="L11013" i="1" s="1"/>
  <c r="K11014" i="1"/>
  <c r="L11014" i="1" s="1"/>
  <c r="K11015" i="1"/>
  <c r="L11015" i="1" s="1"/>
  <c r="K11016" i="1"/>
  <c r="L11016" i="1" s="1"/>
  <c r="K11017" i="1"/>
  <c r="L11017" i="1" s="1"/>
  <c r="K11018" i="1"/>
  <c r="L11018" i="1" s="1"/>
  <c r="K11019" i="1"/>
  <c r="L11019" i="1" s="1"/>
  <c r="K11020" i="1"/>
  <c r="L11020" i="1" s="1"/>
  <c r="K11021" i="1"/>
  <c r="L11021" i="1" s="1"/>
  <c r="K11022" i="1"/>
  <c r="L11022" i="1" s="1"/>
  <c r="K11023" i="1"/>
  <c r="L11023" i="1" s="1"/>
  <c r="K11024" i="1"/>
  <c r="L11024" i="1" s="1"/>
  <c r="K11025" i="1"/>
  <c r="L11025" i="1" s="1"/>
  <c r="K11026" i="1"/>
  <c r="L11026" i="1" s="1"/>
  <c r="K11027" i="1"/>
  <c r="L11027" i="1" s="1"/>
  <c r="K11028" i="1"/>
  <c r="L11028" i="1" s="1"/>
  <c r="K11029" i="1"/>
  <c r="L11029" i="1" s="1"/>
  <c r="K11030" i="1"/>
  <c r="L11030" i="1" s="1"/>
  <c r="K11031" i="1"/>
  <c r="L11031" i="1" s="1"/>
  <c r="K11032" i="1"/>
  <c r="L11032" i="1" s="1"/>
  <c r="K11033" i="1"/>
  <c r="L11033" i="1" s="1"/>
  <c r="K11034" i="1"/>
  <c r="L11034" i="1" s="1"/>
  <c r="K11035" i="1"/>
  <c r="L11035" i="1" s="1"/>
  <c r="K11036" i="1"/>
  <c r="L11036" i="1" s="1"/>
  <c r="K11037" i="1"/>
  <c r="L11037" i="1" s="1"/>
  <c r="K11038" i="1"/>
  <c r="L11038" i="1" s="1"/>
  <c r="K11039" i="1"/>
  <c r="L11039" i="1" s="1"/>
  <c r="K11040" i="1"/>
  <c r="L11040" i="1" s="1"/>
  <c r="K11041" i="1"/>
  <c r="L11041" i="1" s="1"/>
  <c r="K11042" i="1"/>
  <c r="L11042" i="1" s="1"/>
  <c r="K11043" i="1"/>
  <c r="L11043" i="1" s="1"/>
  <c r="K11044" i="1"/>
  <c r="L11044" i="1" s="1"/>
  <c r="K11045" i="1"/>
  <c r="L11045" i="1" s="1"/>
  <c r="K11046" i="1"/>
  <c r="L11046" i="1" s="1"/>
  <c r="K11047" i="1"/>
  <c r="L11047" i="1" s="1"/>
  <c r="K11048" i="1"/>
  <c r="L11048" i="1" s="1"/>
  <c r="K11049" i="1"/>
  <c r="L11049" i="1" s="1"/>
  <c r="K11050" i="1"/>
  <c r="L11050" i="1" s="1"/>
  <c r="K11051" i="1"/>
  <c r="L11051" i="1" s="1"/>
  <c r="K11052" i="1"/>
  <c r="L11052" i="1" s="1"/>
  <c r="K11053" i="1"/>
  <c r="L11053" i="1" s="1"/>
  <c r="K11054" i="1"/>
  <c r="L11054" i="1" s="1"/>
  <c r="K11055" i="1"/>
  <c r="L11055" i="1" s="1"/>
  <c r="K11056" i="1"/>
  <c r="L11056" i="1" s="1"/>
  <c r="K11057" i="1"/>
  <c r="L11057" i="1" s="1"/>
  <c r="K11058" i="1"/>
  <c r="L11058" i="1" s="1"/>
  <c r="K11059" i="1"/>
  <c r="L11059" i="1" s="1"/>
  <c r="K11060" i="1"/>
  <c r="L11060" i="1" s="1"/>
  <c r="K11061" i="1"/>
  <c r="L11061" i="1" s="1"/>
  <c r="K11062" i="1"/>
  <c r="L11062" i="1" s="1"/>
  <c r="K11063" i="1"/>
  <c r="L11063" i="1" s="1"/>
  <c r="K11064" i="1"/>
  <c r="L11064" i="1" s="1"/>
  <c r="K11065" i="1"/>
  <c r="L11065" i="1" s="1"/>
  <c r="K11066" i="1"/>
  <c r="L11066" i="1" s="1"/>
  <c r="K11067" i="1"/>
  <c r="L11067" i="1" s="1"/>
  <c r="K11068" i="1"/>
  <c r="L11068" i="1" s="1"/>
  <c r="K11069" i="1"/>
  <c r="L11069" i="1" s="1"/>
  <c r="K11070" i="1"/>
  <c r="L11070" i="1" s="1"/>
  <c r="K11071" i="1"/>
  <c r="L11071" i="1" s="1"/>
  <c r="K11072" i="1"/>
  <c r="L11072" i="1" s="1"/>
  <c r="K11073" i="1"/>
  <c r="L11073" i="1" s="1"/>
  <c r="K11074" i="1"/>
  <c r="L11074" i="1" s="1"/>
  <c r="K11075" i="1"/>
  <c r="L11075" i="1" s="1"/>
  <c r="K11076" i="1"/>
  <c r="L11076" i="1" s="1"/>
  <c r="K11077" i="1"/>
  <c r="L11077" i="1" s="1"/>
  <c r="K11078" i="1"/>
  <c r="L11078" i="1" s="1"/>
  <c r="K11079" i="1"/>
  <c r="L11079" i="1" s="1"/>
  <c r="K11080" i="1"/>
  <c r="L11080" i="1" s="1"/>
  <c r="K11081" i="1"/>
  <c r="L11081" i="1" s="1"/>
  <c r="K11082" i="1"/>
  <c r="L11082" i="1" s="1"/>
  <c r="K11083" i="1"/>
  <c r="L11083" i="1" s="1"/>
  <c r="K11084" i="1"/>
  <c r="L11084" i="1" s="1"/>
  <c r="K11085" i="1"/>
  <c r="L11085" i="1" s="1"/>
  <c r="K11086" i="1"/>
  <c r="L11086" i="1" s="1"/>
  <c r="K11087" i="1"/>
  <c r="L11087" i="1" s="1"/>
  <c r="K11088" i="1"/>
  <c r="L11088" i="1" s="1"/>
  <c r="K11089" i="1"/>
  <c r="L11089" i="1" s="1"/>
  <c r="K11090" i="1"/>
  <c r="L11090" i="1" s="1"/>
  <c r="K11091" i="1"/>
  <c r="L11091" i="1" s="1"/>
  <c r="K11092" i="1"/>
  <c r="L11092" i="1" s="1"/>
  <c r="K11093" i="1"/>
  <c r="L11093" i="1" s="1"/>
  <c r="K11094" i="1"/>
  <c r="L11094" i="1" s="1"/>
  <c r="K11095" i="1"/>
  <c r="L11095" i="1" s="1"/>
  <c r="K11096" i="1"/>
  <c r="L11096" i="1" s="1"/>
  <c r="K11097" i="1"/>
  <c r="L11097" i="1" s="1"/>
  <c r="K11098" i="1"/>
  <c r="L11098" i="1" s="1"/>
  <c r="K11099" i="1"/>
  <c r="L11099" i="1" s="1"/>
  <c r="K11100" i="1"/>
  <c r="L11100" i="1" s="1"/>
  <c r="K11101" i="1"/>
  <c r="L11101" i="1" s="1"/>
  <c r="K11102" i="1"/>
  <c r="L11102" i="1" s="1"/>
  <c r="K11103" i="1"/>
  <c r="L11103" i="1" s="1"/>
  <c r="K11104" i="1"/>
  <c r="L11104" i="1" s="1"/>
  <c r="K11105" i="1"/>
  <c r="L11105" i="1" s="1"/>
  <c r="K11106" i="1"/>
  <c r="L11106" i="1" s="1"/>
  <c r="K11107" i="1"/>
  <c r="L11107" i="1" s="1"/>
  <c r="K11108" i="1"/>
  <c r="L11108" i="1" s="1"/>
  <c r="K11109" i="1"/>
  <c r="L11109" i="1" s="1"/>
  <c r="K11110" i="1"/>
  <c r="L11110" i="1" s="1"/>
  <c r="K11111" i="1"/>
  <c r="L11111" i="1" s="1"/>
  <c r="K11112" i="1"/>
  <c r="L11112" i="1" s="1"/>
  <c r="K11113" i="1"/>
  <c r="L11113" i="1" s="1"/>
  <c r="K11114" i="1"/>
  <c r="L11114" i="1" s="1"/>
  <c r="K11115" i="1"/>
  <c r="L11115" i="1" s="1"/>
  <c r="K11116" i="1"/>
  <c r="L11116" i="1" s="1"/>
  <c r="K11117" i="1"/>
  <c r="L11117" i="1" s="1"/>
  <c r="K11118" i="1"/>
  <c r="L11118" i="1" s="1"/>
  <c r="K11119" i="1"/>
  <c r="L11119" i="1" s="1"/>
  <c r="K11120" i="1"/>
  <c r="L11120" i="1" s="1"/>
  <c r="K11121" i="1"/>
  <c r="L11121" i="1" s="1"/>
  <c r="K11122" i="1"/>
  <c r="L11122" i="1" s="1"/>
  <c r="K11123" i="1"/>
  <c r="L11123" i="1" s="1"/>
  <c r="K11124" i="1"/>
  <c r="L11124" i="1" s="1"/>
  <c r="K11125" i="1"/>
  <c r="L11125" i="1" s="1"/>
  <c r="K11126" i="1"/>
  <c r="L11126" i="1" s="1"/>
  <c r="K11127" i="1"/>
  <c r="L11127" i="1" s="1"/>
  <c r="K11128" i="1"/>
  <c r="L11128" i="1" s="1"/>
  <c r="K11129" i="1"/>
  <c r="L11129" i="1" s="1"/>
  <c r="K11130" i="1"/>
  <c r="L11130" i="1" s="1"/>
  <c r="K11131" i="1"/>
  <c r="L11131" i="1" s="1"/>
  <c r="K11132" i="1"/>
  <c r="L11132" i="1" s="1"/>
  <c r="K11133" i="1"/>
  <c r="L11133" i="1" s="1"/>
  <c r="K11134" i="1"/>
  <c r="L11134" i="1" s="1"/>
  <c r="K11135" i="1"/>
  <c r="L11135" i="1" s="1"/>
  <c r="K11136" i="1"/>
  <c r="L11136" i="1" s="1"/>
  <c r="K11137" i="1"/>
  <c r="L11137" i="1" s="1"/>
  <c r="K11138" i="1"/>
  <c r="L11138" i="1" s="1"/>
  <c r="K11139" i="1"/>
  <c r="L11139" i="1" s="1"/>
  <c r="K11140" i="1"/>
  <c r="L11140" i="1" s="1"/>
  <c r="K11141" i="1"/>
  <c r="L11141" i="1" s="1"/>
  <c r="K11142" i="1"/>
  <c r="L11142" i="1" s="1"/>
  <c r="K11143" i="1"/>
  <c r="L11143" i="1" s="1"/>
  <c r="K11144" i="1"/>
  <c r="L11144" i="1" s="1"/>
  <c r="K11145" i="1"/>
  <c r="L11145" i="1" s="1"/>
  <c r="K11146" i="1"/>
  <c r="L11146" i="1" s="1"/>
  <c r="K11147" i="1"/>
  <c r="L11147" i="1" s="1"/>
  <c r="K11148" i="1"/>
  <c r="L11148" i="1" s="1"/>
  <c r="K11149" i="1"/>
  <c r="L11149" i="1" s="1"/>
  <c r="K11150" i="1"/>
  <c r="L11150" i="1" s="1"/>
  <c r="K11151" i="1"/>
  <c r="L11151" i="1" s="1"/>
  <c r="K11152" i="1"/>
  <c r="L11152" i="1" s="1"/>
  <c r="K11153" i="1"/>
  <c r="L11153" i="1" s="1"/>
  <c r="K11154" i="1"/>
  <c r="L11154" i="1" s="1"/>
  <c r="K11155" i="1"/>
  <c r="L11155" i="1" s="1"/>
  <c r="K11156" i="1"/>
  <c r="L11156" i="1" s="1"/>
  <c r="K11157" i="1"/>
  <c r="L11157" i="1" s="1"/>
  <c r="K11158" i="1"/>
  <c r="L11158" i="1" s="1"/>
  <c r="K11159" i="1"/>
  <c r="L11159" i="1" s="1"/>
  <c r="K11160" i="1"/>
  <c r="L11160" i="1" s="1"/>
  <c r="K11161" i="1"/>
  <c r="L11161" i="1" s="1"/>
  <c r="K11162" i="1"/>
  <c r="L11162" i="1" s="1"/>
  <c r="K11163" i="1"/>
  <c r="L11163" i="1" s="1"/>
  <c r="K11164" i="1"/>
  <c r="L11164" i="1" s="1"/>
  <c r="K11165" i="1"/>
  <c r="L11165" i="1" s="1"/>
  <c r="K11166" i="1"/>
  <c r="L11166" i="1" s="1"/>
  <c r="K11167" i="1"/>
  <c r="L11167" i="1" s="1"/>
  <c r="K11168" i="1"/>
  <c r="L11168" i="1" s="1"/>
  <c r="K11169" i="1"/>
  <c r="L11169" i="1" s="1"/>
  <c r="K11170" i="1"/>
  <c r="L11170" i="1" s="1"/>
  <c r="K11171" i="1"/>
  <c r="L11171" i="1" s="1"/>
  <c r="K11172" i="1"/>
  <c r="L11172" i="1" s="1"/>
  <c r="K11173" i="1"/>
  <c r="L11173" i="1" s="1"/>
  <c r="K11174" i="1"/>
  <c r="L11174" i="1" s="1"/>
  <c r="K11175" i="1"/>
  <c r="L11175" i="1" s="1"/>
  <c r="K11176" i="1"/>
  <c r="L11176" i="1" s="1"/>
  <c r="K11177" i="1"/>
  <c r="L11177" i="1" s="1"/>
  <c r="K11178" i="1"/>
  <c r="L11178" i="1" s="1"/>
  <c r="K11179" i="1"/>
  <c r="L11179" i="1" s="1"/>
  <c r="K11180" i="1"/>
  <c r="L11180" i="1" s="1"/>
  <c r="K11181" i="1"/>
  <c r="L11181" i="1" s="1"/>
  <c r="K11182" i="1"/>
  <c r="L11182" i="1" s="1"/>
  <c r="K11183" i="1"/>
  <c r="L11183" i="1" s="1"/>
  <c r="K11184" i="1"/>
  <c r="L11184" i="1" s="1"/>
  <c r="K11185" i="1"/>
  <c r="L11185" i="1" s="1"/>
  <c r="K11186" i="1"/>
  <c r="L11186" i="1" s="1"/>
  <c r="K11187" i="1"/>
  <c r="L11187" i="1" s="1"/>
  <c r="K11188" i="1"/>
  <c r="L11188" i="1" s="1"/>
  <c r="K11189" i="1"/>
  <c r="L11189" i="1" s="1"/>
  <c r="K11190" i="1"/>
  <c r="L11190" i="1" s="1"/>
  <c r="K11191" i="1"/>
  <c r="L11191" i="1" s="1"/>
  <c r="K11192" i="1"/>
  <c r="L11192" i="1" s="1"/>
  <c r="K11193" i="1"/>
  <c r="L11193" i="1" s="1"/>
  <c r="K11194" i="1"/>
  <c r="L11194" i="1" s="1"/>
  <c r="K11195" i="1"/>
  <c r="L11195" i="1" s="1"/>
  <c r="K11196" i="1"/>
  <c r="L11196" i="1" s="1"/>
  <c r="K11197" i="1"/>
  <c r="L11197" i="1" s="1"/>
  <c r="K11198" i="1"/>
  <c r="L11198" i="1" s="1"/>
  <c r="K11199" i="1"/>
  <c r="L11199" i="1" s="1"/>
  <c r="K11200" i="1"/>
  <c r="L11200" i="1" s="1"/>
  <c r="K11201" i="1"/>
  <c r="L11201" i="1" s="1"/>
  <c r="K11202" i="1"/>
  <c r="L11202" i="1" s="1"/>
  <c r="K11203" i="1"/>
  <c r="L11203" i="1" s="1"/>
  <c r="K11204" i="1"/>
  <c r="L11204" i="1" s="1"/>
  <c r="K11205" i="1"/>
  <c r="L11205" i="1" s="1"/>
  <c r="K11206" i="1"/>
  <c r="L11206" i="1" s="1"/>
  <c r="K11207" i="1"/>
  <c r="L11207" i="1" s="1"/>
  <c r="K11208" i="1"/>
  <c r="L11208" i="1" s="1"/>
  <c r="K11209" i="1"/>
  <c r="L11209" i="1" s="1"/>
  <c r="K11210" i="1"/>
  <c r="L11210" i="1" s="1"/>
  <c r="K11211" i="1"/>
  <c r="L11211" i="1" s="1"/>
  <c r="K11212" i="1"/>
  <c r="L11212" i="1" s="1"/>
  <c r="K11213" i="1"/>
  <c r="L11213" i="1" s="1"/>
  <c r="K11214" i="1"/>
  <c r="L11214" i="1" s="1"/>
  <c r="K11215" i="1"/>
  <c r="L11215" i="1" s="1"/>
  <c r="K11216" i="1"/>
  <c r="L11216" i="1" s="1"/>
  <c r="K11217" i="1"/>
  <c r="L11217" i="1" s="1"/>
  <c r="K11218" i="1"/>
  <c r="L11218" i="1" s="1"/>
  <c r="K11219" i="1"/>
  <c r="L11219" i="1" s="1"/>
  <c r="K11220" i="1"/>
  <c r="L11220" i="1" s="1"/>
  <c r="K11221" i="1"/>
  <c r="L11221" i="1" s="1"/>
  <c r="K11222" i="1"/>
  <c r="L11222" i="1" s="1"/>
  <c r="K11223" i="1"/>
  <c r="L11223" i="1" s="1"/>
  <c r="K11224" i="1"/>
  <c r="L11224" i="1" s="1"/>
  <c r="K11225" i="1"/>
  <c r="L11225" i="1" s="1"/>
  <c r="K11226" i="1"/>
  <c r="L11226" i="1" s="1"/>
  <c r="K11227" i="1"/>
  <c r="L11227" i="1" s="1"/>
  <c r="K11228" i="1"/>
  <c r="L11228" i="1" s="1"/>
  <c r="K11229" i="1"/>
  <c r="L11229" i="1" s="1"/>
  <c r="K11230" i="1"/>
  <c r="L11230" i="1" s="1"/>
  <c r="K11231" i="1"/>
  <c r="L11231" i="1" s="1"/>
  <c r="K11232" i="1"/>
  <c r="L11232" i="1" s="1"/>
  <c r="K11233" i="1"/>
  <c r="L11233" i="1" s="1"/>
  <c r="K11234" i="1"/>
  <c r="L11234" i="1" s="1"/>
  <c r="K11235" i="1"/>
  <c r="L11235" i="1" s="1"/>
  <c r="K11236" i="1"/>
  <c r="L11236" i="1" s="1"/>
  <c r="K11237" i="1"/>
  <c r="L11237" i="1" s="1"/>
  <c r="K11238" i="1"/>
  <c r="L11238" i="1" s="1"/>
  <c r="K11239" i="1"/>
  <c r="L11239" i="1" s="1"/>
  <c r="K11240" i="1"/>
  <c r="L11240" i="1" s="1"/>
  <c r="K11241" i="1"/>
  <c r="L11241" i="1" s="1"/>
  <c r="K11242" i="1"/>
  <c r="L11242" i="1" s="1"/>
  <c r="K11243" i="1"/>
  <c r="L11243" i="1" s="1"/>
  <c r="K11244" i="1"/>
  <c r="L11244" i="1" s="1"/>
  <c r="K11245" i="1"/>
  <c r="L11245" i="1" s="1"/>
  <c r="K11246" i="1"/>
  <c r="L11246" i="1" s="1"/>
  <c r="K11247" i="1"/>
  <c r="L11247" i="1" s="1"/>
  <c r="K11248" i="1"/>
  <c r="L11248" i="1" s="1"/>
  <c r="K11249" i="1"/>
  <c r="L11249" i="1" s="1"/>
  <c r="K11250" i="1"/>
  <c r="L11250" i="1" s="1"/>
  <c r="K11251" i="1"/>
  <c r="L11251" i="1" s="1"/>
  <c r="K11252" i="1"/>
  <c r="L11252" i="1" s="1"/>
  <c r="K11253" i="1"/>
  <c r="L11253" i="1" s="1"/>
  <c r="K11254" i="1"/>
  <c r="L11254" i="1" s="1"/>
  <c r="K11255" i="1"/>
  <c r="L11255" i="1" s="1"/>
  <c r="K11256" i="1"/>
  <c r="L11256" i="1" s="1"/>
  <c r="K11257" i="1"/>
  <c r="L11257" i="1" s="1"/>
  <c r="K11258" i="1"/>
  <c r="L11258" i="1" s="1"/>
  <c r="K11259" i="1"/>
  <c r="L11259" i="1" s="1"/>
  <c r="K11260" i="1"/>
  <c r="L11260" i="1" s="1"/>
  <c r="K11261" i="1"/>
  <c r="L11261" i="1" s="1"/>
  <c r="K11262" i="1"/>
  <c r="L11262" i="1" s="1"/>
  <c r="K11263" i="1"/>
  <c r="L11263" i="1" s="1"/>
  <c r="K11264" i="1"/>
  <c r="L11264" i="1" s="1"/>
  <c r="K11265" i="1"/>
  <c r="L11265" i="1" s="1"/>
  <c r="K11266" i="1"/>
  <c r="L11266" i="1" s="1"/>
  <c r="K11267" i="1"/>
  <c r="L11267" i="1" s="1"/>
  <c r="K11268" i="1"/>
  <c r="L11268" i="1" s="1"/>
  <c r="K11269" i="1"/>
  <c r="L11269" i="1" s="1"/>
  <c r="K11270" i="1"/>
  <c r="L11270" i="1" s="1"/>
  <c r="K11271" i="1"/>
  <c r="L11271" i="1" s="1"/>
  <c r="K11272" i="1"/>
  <c r="L11272" i="1" s="1"/>
  <c r="K11273" i="1"/>
  <c r="L11273" i="1" s="1"/>
  <c r="K11274" i="1"/>
  <c r="L11274" i="1" s="1"/>
  <c r="K11275" i="1"/>
  <c r="L11275" i="1" s="1"/>
  <c r="K11276" i="1"/>
  <c r="L11276" i="1" s="1"/>
  <c r="K11277" i="1"/>
  <c r="L11277" i="1" s="1"/>
  <c r="K11278" i="1"/>
  <c r="L11278" i="1" s="1"/>
  <c r="K11279" i="1"/>
  <c r="L11279" i="1" s="1"/>
  <c r="K11280" i="1"/>
  <c r="L11280" i="1" s="1"/>
  <c r="K11281" i="1"/>
  <c r="L11281" i="1" s="1"/>
  <c r="K11282" i="1"/>
  <c r="L11282" i="1" s="1"/>
  <c r="K11283" i="1"/>
  <c r="L11283" i="1" s="1"/>
  <c r="K11284" i="1"/>
  <c r="L11284" i="1" s="1"/>
  <c r="K11285" i="1"/>
  <c r="L11285" i="1" s="1"/>
  <c r="K11286" i="1"/>
  <c r="L11286" i="1" s="1"/>
  <c r="K11287" i="1"/>
  <c r="L11287" i="1" s="1"/>
  <c r="K11288" i="1"/>
  <c r="L11288" i="1" s="1"/>
  <c r="K11289" i="1"/>
  <c r="L11289" i="1" s="1"/>
  <c r="K11290" i="1"/>
  <c r="L11290" i="1" s="1"/>
  <c r="K11291" i="1"/>
  <c r="L11291" i="1" s="1"/>
  <c r="K11292" i="1"/>
  <c r="L11292" i="1" s="1"/>
  <c r="K11293" i="1"/>
  <c r="L11293" i="1" s="1"/>
  <c r="K11294" i="1"/>
  <c r="L11294" i="1" s="1"/>
  <c r="K11295" i="1"/>
  <c r="L11295" i="1" s="1"/>
  <c r="K11296" i="1"/>
  <c r="L11296" i="1" s="1"/>
  <c r="K11297" i="1"/>
  <c r="L11297" i="1" s="1"/>
  <c r="K11298" i="1"/>
  <c r="L11298" i="1" s="1"/>
  <c r="K11299" i="1"/>
  <c r="L11299" i="1" s="1"/>
  <c r="K11300" i="1"/>
  <c r="L11300" i="1" s="1"/>
  <c r="K11301" i="1"/>
  <c r="L11301" i="1" s="1"/>
  <c r="K11302" i="1"/>
  <c r="L11302" i="1" s="1"/>
  <c r="K11303" i="1"/>
  <c r="L11303" i="1" s="1"/>
  <c r="K11304" i="1"/>
  <c r="L11304" i="1" s="1"/>
  <c r="K11305" i="1"/>
  <c r="L11305" i="1" s="1"/>
  <c r="K11306" i="1"/>
  <c r="L11306" i="1" s="1"/>
  <c r="K11307" i="1"/>
  <c r="L11307" i="1" s="1"/>
  <c r="K11308" i="1"/>
  <c r="L11308" i="1" s="1"/>
  <c r="K11309" i="1"/>
  <c r="L11309" i="1" s="1"/>
  <c r="K11310" i="1"/>
  <c r="L11310" i="1" s="1"/>
  <c r="K11311" i="1"/>
  <c r="L11311" i="1" s="1"/>
  <c r="K11312" i="1"/>
  <c r="L11312" i="1" s="1"/>
  <c r="K11313" i="1"/>
  <c r="L11313" i="1" s="1"/>
  <c r="K11314" i="1"/>
  <c r="L11314" i="1" s="1"/>
  <c r="K11315" i="1"/>
  <c r="L11315" i="1" s="1"/>
  <c r="K11316" i="1"/>
  <c r="L11316" i="1" s="1"/>
  <c r="K11317" i="1"/>
  <c r="L11317" i="1" s="1"/>
  <c r="K11318" i="1"/>
  <c r="L11318" i="1" s="1"/>
  <c r="K11319" i="1"/>
  <c r="L11319" i="1" s="1"/>
  <c r="K11320" i="1"/>
  <c r="L11320" i="1" s="1"/>
  <c r="K11321" i="1"/>
  <c r="L11321" i="1" s="1"/>
  <c r="K11322" i="1"/>
  <c r="L11322" i="1" s="1"/>
  <c r="K11323" i="1"/>
  <c r="L11323" i="1" s="1"/>
  <c r="K11324" i="1"/>
  <c r="L11324" i="1" s="1"/>
  <c r="K11325" i="1"/>
  <c r="L11325" i="1" s="1"/>
  <c r="K11326" i="1"/>
  <c r="L11326" i="1" s="1"/>
  <c r="K11327" i="1"/>
  <c r="L11327" i="1" s="1"/>
  <c r="K11328" i="1"/>
  <c r="L11328" i="1" s="1"/>
  <c r="K11329" i="1"/>
  <c r="L11329" i="1" s="1"/>
  <c r="K11330" i="1"/>
  <c r="L11330" i="1" s="1"/>
  <c r="K11331" i="1"/>
  <c r="L11331" i="1" s="1"/>
  <c r="K11332" i="1"/>
  <c r="L11332" i="1" s="1"/>
  <c r="K11333" i="1"/>
  <c r="L11333" i="1" s="1"/>
  <c r="K11334" i="1"/>
  <c r="L11334" i="1" s="1"/>
  <c r="K11335" i="1"/>
  <c r="L11335" i="1" s="1"/>
  <c r="K11336" i="1"/>
  <c r="L11336" i="1" s="1"/>
  <c r="K11337" i="1"/>
  <c r="L11337" i="1" s="1"/>
  <c r="K11338" i="1"/>
  <c r="L11338" i="1" s="1"/>
  <c r="K11339" i="1"/>
  <c r="L11339" i="1" s="1"/>
  <c r="K11340" i="1"/>
  <c r="L11340" i="1" s="1"/>
  <c r="K11341" i="1"/>
  <c r="L11341" i="1" s="1"/>
  <c r="K11342" i="1"/>
  <c r="L11342" i="1" s="1"/>
  <c r="K11343" i="1"/>
  <c r="L11343" i="1" s="1"/>
  <c r="K11344" i="1"/>
  <c r="L11344" i="1" s="1"/>
  <c r="K11345" i="1"/>
  <c r="L11345" i="1" s="1"/>
  <c r="K11346" i="1"/>
  <c r="L11346" i="1" s="1"/>
  <c r="K11347" i="1"/>
  <c r="L11347" i="1" s="1"/>
  <c r="K11348" i="1"/>
  <c r="L11348" i="1" s="1"/>
  <c r="K11349" i="1"/>
  <c r="L11349" i="1" s="1"/>
  <c r="K11350" i="1"/>
  <c r="L11350" i="1" s="1"/>
  <c r="K11351" i="1"/>
  <c r="L11351" i="1" s="1"/>
  <c r="K11352" i="1"/>
  <c r="L11352" i="1" s="1"/>
  <c r="K11353" i="1"/>
  <c r="L11353" i="1" s="1"/>
  <c r="K11354" i="1"/>
  <c r="L11354" i="1" s="1"/>
  <c r="K11355" i="1"/>
  <c r="L11355" i="1" s="1"/>
  <c r="K11356" i="1"/>
  <c r="L11356" i="1" s="1"/>
  <c r="K11357" i="1"/>
  <c r="L11357" i="1" s="1"/>
  <c r="K11358" i="1"/>
  <c r="L11358" i="1" s="1"/>
  <c r="K11359" i="1"/>
  <c r="L11359" i="1" s="1"/>
  <c r="K11360" i="1"/>
  <c r="L11360" i="1" s="1"/>
  <c r="K11361" i="1"/>
  <c r="L11361" i="1" s="1"/>
  <c r="K11362" i="1"/>
  <c r="L11362" i="1" s="1"/>
  <c r="K11363" i="1"/>
  <c r="L11363" i="1" s="1"/>
  <c r="K11364" i="1"/>
  <c r="L11364" i="1" s="1"/>
  <c r="K11365" i="1"/>
  <c r="L11365" i="1" s="1"/>
  <c r="K11366" i="1"/>
  <c r="L11366" i="1" s="1"/>
  <c r="K11367" i="1"/>
  <c r="L11367" i="1" s="1"/>
  <c r="K11368" i="1"/>
  <c r="L11368" i="1" s="1"/>
  <c r="K11369" i="1"/>
  <c r="L11369" i="1" s="1"/>
  <c r="K11370" i="1"/>
  <c r="L11370" i="1" s="1"/>
  <c r="K11371" i="1"/>
  <c r="L11371" i="1" s="1"/>
  <c r="K11372" i="1"/>
  <c r="L11372" i="1" s="1"/>
  <c r="K11373" i="1"/>
  <c r="L11373" i="1" s="1"/>
  <c r="K11374" i="1"/>
  <c r="L11374" i="1" s="1"/>
  <c r="K11375" i="1"/>
  <c r="L11375" i="1" s="1"/>
  <c r="K11376" i="1"/>
  <c r="L11376" i="1" s="1"/>
  <c r="K11377" i="1"/>
  <c r="L11377" i="1" s="1"/>
  <c r="K11378" i="1"/>
  <c r="L11378" i="1" s="1"/>
  <c r="K11379" i="1"/>
  <c r="L11379" i="1" s="1"/>
  <c r="K11380" i="1"/>
  <c r="L11380" i="1" s="1"/>
  <c r="K11381" i="1"/>
  <c r="L11381" i="1" s="1"/>
  <c r="K11382" i="1"/>
  <c r="L11382" i="1" s="1"/>
  <c r="K11383" i="1"/>
  <c r="L11383" i="1" s="1"/>
  <c r="K11384" i="1"/>
  <c r="L11384" i="1" s="1"/>
  <c r="K11385" i="1"/>
  <c r="L11385" i="1" s="1"/>
  <c r="K11386" i="1"/>
  <c r="L11386" i="1" s="1"/>
  <c r="K11387" i="1"/>
  <c r="L11387" i="1" s="1"/>
  <c r="K11388" i="1"/>
  <c r="L11388" i="1" s="1"/>
  <c r="K11389" i="1"/>
  <c r="L11389" i="1" s="1"/>
  <c r="K11390" i="1"/>
  <c r="L11390" i="1" s="1"/>
  <c r="K11391" i="1"/>
  <c r="L11391" i="1" s="1"/>
  <c r="K11392" i="1"/>
  <c r="L11392" i="1" s="1"/>
  <c r="K11393" i="1"/>
  <c r="L11393" i="1" s="1"/>
  <c r="K11394" i="1"/>
  <c r="L11394" i="1" s="1"/>
  <c r="K11395" i="1"/>
  <c r="L11395" i="1" s="1"/>
  <c r="K11396" i="1"/>
  <c r="L11396" i="1" s="1"/>
  <c r="K11397" i="1"/>
  <c r="L11397" i="1" s="1"/>
  <c r="K11398" i="1"/>
  <c r="L11398" i="1" s="1"/>
  <c r="K11399" i="1"/>
  <c r="L11399" i="1" s="1"/>
  <c r="K11400" i="1"/>
  <c r="L11400" i="1" s="1"/>
  <c r="K11401" i="1"/>
  <c r="L11401" i="1" s="1"/>
  <c r="K11402" i="1"/>
  <c r="L11402" i="1" s="1"/>
  <c r="K11403" i="1"/>
  <c r="L11403" i="1" s="1"/>
  <c r="K11404" i="1"/>
  <c r="L11404" i="1" s="1"/>
  <c r="K11405" i="1"/>
  <c r="L11405" i="1" s="1"/>
  <c r="K11406" i="1"/>
  <c r="L11406" i="1" s="1"/>
  <c r="K11407" i="1"/>
  <c r="L11407" i="1" s="1"/>
  <c r="K11408" i="1"/>
  <c r="L11408" i="1" s="1"/>
  <c r="K11409" i="1"/>
  <c r="L11409" i="1" s="1"/>
  <c r="K11410" i="1"/>
  <c r="L11410" i="1" s="1"/>
  <c r="K11411" i="1"/>
  <c r="L11411" i="1" s="1"/>
  <c r="K11412" i="1"/>
  <c r="L11412" i="1" s="1"/>
  <c r="K11413" i="1"/>
  <c r="L11413" i="1" s="1"/>
  <c r="K11414" i="1"/>
  <c r="L11414" i="1" s="1"/>
  <c r="K11415" i="1"/>
  <c r="L11415" i="1" s="1"/>
  <c r="K11416" i="1"/>
  <c r="L11416" i="1" s="1"/>
  <c r="K11417" i="1"/>
  <c r="L11417" i="1" s="1"/>
  <c r="K11418" i="1"/>
  <c r="L11418" i="1" s="1"/>
  <c r="K11419" i="1"/>
  <c r="L11419" i="1" s="1"/>
  <c r="K11420" i="1"/>
  <c r="L11420" i="1" s="1"/>
  <c r="K11421" i="1"/>
  <c r="L11421" i="1" s="1"/>
  <c r="K11422" i="1"/>
  <c r="L11422" i="1" s="1"/>
  <c r="K11423" i="1"/>
  <c r="L11423" i="1" s="1"/>
  <c r="K11424" i="1"/>
  <c r="L11424" i="1" s="1"/>
  <c r="K11425" i="1"/>
  <c r="L11425" i="1" s="1"/>
  <c r="K11426" i="1"/>
  <c r="L11426" i="1" s="1"/>
  <c r="K11427" i="1"/>
  <c r="L11427" i="1" s="1"/>
  <c r="K11428" i="1"/>
  <c r="L11428" i="1" s="1"/>
  <c r="K11429" i="1"/>
  <c r="L11429" i="1" s="1"/>
  <c r="K11430" i="1"/>
  <c r="L11430" i="1" s="1"/>
  <c r="K11431" i="1"/>
  <c r="L11431" i="1" s="1"/>
  <c r="K11432" i="1"/>
  <c r="L11432" i="1" s="1"/>
  <c r="K11433" i="1"/>
  <c r="L11433" i="1" s="1"/>
  <c r="K11434" i="1"/>
  <c r="L11434" i="1" s="1"/>
  <c r="K11435" i="1"/>
  <c r="L11435" i="1" s="1"/>
  <c r="K11436" i="1"/>
  <c r="L11436" i="1" s="1"/>
  <c r="K11437" i="1"/>
  <c r="L11437" i="1" s="1"/>
  <c r="K11438" i="1"/>
  <c r="L11438" i="1" s="1"/>
  <c r="K11439" i="1"/>
  <c r="L11439" i="1" s="1"/>
  <c r="K11440" i="1"/>
  <c r="L11440" i="1" s="1"/>
  <c r="K11441" i="1"/>
  <c r="L11441" i="1" s="1"/>
  <c r="K11442" i="1"/>
  <c r="L11442" i="1" s="1"/>
  <c r="K11443" i="1"/>
  <c r="L11443" i="1" s="1"/>
  <c r="K11444" i="1"/>
  <c r="L11444" i="1" s="1"/>
  <c r="K11445" i="1"/>
  <c r="L11445" i="1" s="1"/>
  <c r="K11446" i="1"/>
  <c r="L11446" i="1" s="1"/>
  <c r="K11447" i="1"/>
  <c r="L11447" i="1" s="1"/>
  <c r="K11448" i="1"/>
  <c r="L11448" i="1" s="1"/>
  <c r="K11449" i="1"/>
  <c r="L11449" i="1" s="1"/>
  <c r="K11450" i="1"/>
  <c r="L11450" i="1" s="1"/>
  <c r="K11451" i="1"/>
  <c r="L11451" i="1" s="1"/>
  <c r="K11452" i="1"/>
  <c r="L11452" i="1" s="1"/>
  <c r="K11453" i="1"/>
  <c r="L11453" i="1" s="1"/>
  <c r="K11454" i="1"/>
  <c r="L11454" i="1" s="1"/>
  <c r="K11455" i="1"/>
  <c r="L11455" i="1" s="1"/>
  <c r="K11456" i="1"/>
  <c r="L11456" i="1" s="1"/>
  <c r="K11457" i="1"/>
  <c r="L11457" i="1" s="1"/>
  <c r="K11458" i="1"/>
  <c r="L11458" i="1" s="1"/>
  <c r="K11459" i="1"/>
  <c r="L11459" i="1" s="1"/>
  <c r="K11460" i="1"/>
  <c r="L11460" i="1" s="1"/>
  <c r="K11461" i="1"/>
  <c r="L11461" i="1" s="1"/>
  <c r="K11462" i="1"/>
  <c r="L11462" i="1" s="1"/>
  <c r="K11463" i="1"/>
  <c r="L11463" i="1" s="1"/>
  <c r="K11464" i="1"/>
  <c r="L11464" i="1" s="1"/>
  <c r="K11465" i="1"/>
  <c r="L11465" i="1" s="1"/>
  <c r="K11466" i="1"/>
  <c r="L11466" i="1" s="1"/>
  <c r="K11467" i="1"/>
  <c r="L11467" i="1" s="1"/>
  <c r="K11468" i="1"/>
  <c r="L11468" i="1" s="1"/>
  <c r="K11469" i="1"/>
  <c r="L11469" i="1" s="1"/>
  <c r="K11470" i="1"/>
  <c r="L11470" i="1" s="1"/>
  <c r="K11471" i="1"/>
  <c r="L11471" i="1" s="1"/>
  <c r="K11472" i="1"/>
  <c r="L11472" i="1" s="1"/>
  <c r="K11473" i="1"/>
  <c r="L11473" i="1" s="1"/>
  <c r="K11474" i="1"/>
  <c r="L11474" i="1" s="1"/>
  <c r="K11475" i="1"/>
  <c r="L11475" i="1" s="1"/>
  <c r="K11476" i="1"/>
  <c r="L11476" i="1" s="1"/>
  <c r="K11477" i="1"/>
  <c r="L11477" i="1" s="1"/>
  <c r="K11478" i="1"/>
  <c r="L11478" i="1" s="1"/>
  <c r="K11479" i="1"/>
  <c r="L11479" i="1" s="1"/>
  <c r="K11480" i="1"/>
  <c r="L11480" i="1" s="1"/>
  <c r="K11481" i="1"/>
  <c r="L11481" i="1" s="1"/>
  <c r="K11482" i="1"/>
  <c r="L11482" i="1" s="1"/>
  <c r="K11483" i="1"/>
  <c r="L11483" i="1" s="1"/>
  <c r="K11484" i="1"/>
  <c r="L11484" i="1" s="1"/>
  <c r="K11485" i="1"/>
  <c r="L11485" i="1" s="1"/>
  <c r="K11486" i="1"/>
  <c r="L11486" i="1" s="1"/>
  <c r="K11487" i="1"/>
  <c r="L11487" i="1" s="1"/>
  <c r="K11488" i="1"/>
  <c r="L11488" i="1" s="1"/>
  <c r="K11489" i="1"/>
  <c r="L11489" i="1" s="1"/>
  <c r="K11490" i="1"/>
  <c r="L11490" i="1" s="1"/>
  <c r="K11491" i="1"/>
  <c r="L11491" i="1" s="1"/>
  <c r="K11492" i="1"/>
  <c r="L11492" i="1" s="1"/>
  <c r="K11493" i="1"/>
  <c r="L11493" i="1" s="1"/>
  <c r="K11494" i="1"/>
  <c r="L11494" i="1" s="1"/>
  <c r="K11495" i="1"/>
  <c r="L11495" i="1" s="1"/>
  <c r="K11496" i="1"/>
  <c r="L11496" i="1" s="1"/>
  <c r="K11497" i="1"/>
  <c r="L11497" i="1" s="1"/>
  <c r="K11498" i="1"/>
  <c r="L11498" i="1" s="1"/>
  <c r="K11499" i="1"/>
  <c r="L11499" i="1" s="1"/>
  <c r="K11500" i="1"/>
  <c r="L11500" i="1" s="1"/>
  <c r="K11501" i="1"/>
  <c r="L11501" i="1" s="1"/>
  <c r="K11502" i="1"/>
  <c r="L11502" i="1" s="1"/>
  <c r="K11503" i="1"/>
  <c r="L11503" i="1" s="1"/>
  <c r="K11504" i="1"/>
  <c r="L11504" i="1" s="1"/>
  <c r="K11505" i="1"/>
  <c r="L11505" i="1" s="1"/>
  <c r="K11506" i="1"/>
  <c r="L11506" i="1" s="1"/>
  <c r="K11507" i="1"/>
  <c r="L11507" i="1" s="1"/>
  <c r="K11508" i="1"/>
  <c r="L11508" i="1" s="1"/>
  <c r="K11509" i="1"/>
  <c r="L11509" i="1" s="1"/>
  <c r="K11510" i="1"/>
  <c r="L11510" i="1" s="1"/>
  <c r="K11511" i="1"/>
  <c r="L11511" i="1" s="1"/>
  <c r="K11512" i="1"/>
  <c r="L11512" i="1" s="1"/>
  <c r="K11513" i="1"/>
  <c r="L11513" i="1" s="1"/>
  <c r="K11514" i="1"/>
  <c r="L11514" i="1" s="1"/>
  <c r="K11515" i="1"/>
  <c r="L11515" i="1" s="1"/>
  <c r="K11516" i="1"/>
  <c r="L11516" i="1" s="1"/>
  <c r="K11517" i="1"/>
  <c r="L11517" i="1" s="1"/>
  <c r="K11518" i="1"/>
  <c r="L11518" i="1" s="1"/>
  <c r="K11519" i="1"/>
  <c r="L11519" i="1" s="1"/>
  <c r="K11520" i="1"/>
  <c r="L11520" i="1" s="1"/>
  <c r="K11521" i="1"/>
  <c r="L11521" i="1" s="1"/>
  <c r="K11522" i="1"/>
  <c r="L11522" i="1" s="1"/>
  <c r="K11523" i="1"/>
  <c r="L11523" i="1" s="1"/>
  <c r="K11524" i="1"/>
  <c r="L11524" i="1" s="1"/>
  <c r="K11525" i="1"/>
  <c r="L11525" i="1" s="1"/>
  <c r="K11526" i="1"/>
  <c r="L11526" i="1" s="1"/>
  <c r="K11527" i="1"/>
  <c r="L11527" i="1" s="1"/>
  <c r="K11528" i="1"/>
  <c r="L11528" i="1" s="1"/>
  <c r="K11529" i="1"/>
  <c r="L11529" i="1" s="1"/>
  <c r="K11530" i="1"/>
  <c r="L11530" i="1" s="1"/>
  <c r="K11531" i="1"/>
  <c r="L11531" i="1" s="1"/>
  <c r="K11532" i="1"/>
  <c r="L11532" i="1" s="1"/>
  <c r="K11533" i="1"/>
  <c r="L11533" i="1" s="1"/>
  <c r="K11534" i="1"/>
  <c r="L11534" i="1" s="1"/>
  <c r="K11535" i="1"/>
  <c r="L11535" i="1" s="1"/>
  <c r="K11536" i="1"/>
  <c r="L11536" i="1" s="1"/>
  <c r="K11537" i="1"/>
  <c r="L11537" i="1" s="1"/>
  <c r="K11538" i="1"/>
  <c r="L11538" i="1" s="1"/>
  <c r="K11539" i="1"/>
  <c r="L11539" i="1" s="1"/>
  <c r="K11540" i="1"/>
  <c r="L11540" i="1" s="1"/>
  <c r="K11541" i="1"/>
  <c r="L11541" i="1" s="1"/>
  <c r="K11542" i="1"/>
  <c r="L11542" i="1" s="1"/>
  <c r="K11543" i="1"/>
  <c r="L11543" i="1" s="1"/>
  <c r="K11544" i="1"/>
  <c r="L11544" i="1" s="1"/>
  <c r="K11545" i="1"/>
  <c r="L11545" i="1" s="1"/>
  <c r="K11546" i="1"/>
  <c r="L11546" i="1" s="1"/>
  <c r="K11547" i="1"/>
  <c r="L11547" i="1" s="1"/>
  <c r="K11548" i="1"/>
  <c r="L11548" i="1" s="1"/>
  <c r="K11549" i="1"/>
  <c r="L11549" i="1" s="1"/>
  <c r="K11550" i="1"/>
  <c r="L11550" i="1" s="1"/>
  <c r="K11551" i="1"/>
  <c r="L11551" i="1" s="1"/>
  <c r="K11552" i="1"/>
  <c r="L11552" i="1" s="1"/>
  <c r="K11553" i="1"/>
  <c r="L11553" i="1" s="1"/>
  <c r="K11554" i="1"/>
  <c r="L11554" i="1" s="1"/>
  <c r="K11555" i="1"/>
  <c r="L11555" i="1" s="1"/>
  <c r="K11556" i="1"/>
  <c r="L11556" i="1" s="1"/>
  <c r="K11557" i="1"/>
  <c r="L11557" i="1" s="1"/>
  <c r="K11558" i="1"/>
  <c r="L11558" i="1" s="1"/>
  <c r="K11559" i="1"/>
  <c r="L11559" i="1" s="1"/>
  <c r="K11560" i="1"/>
  <c r="L11560" i="1" s="1"/>
  <c r="K11561" i="1"/>
  <c r="L11561" i="1" s="1"/>
  <c r="K11562" i="1"/>
  <c r="L11562" i="1" s="1"/>
  <c r="K11563" i="1"/>
  <c r="L11563" i="1" s="1"/>
  <c r="K11564" i="1"/>
  <c r="L11564" i="1" s="1"/>
  <c r="K11565" i="1"/>
  <c r="L11565" i="1" s="1"/>
  <c r="K11566" i="1"/>
  <c r="L11566" i="1" s="1"/>
  <c r="K11567" i="1"/>
  <c r="L11567" i="1" s="1"/>
  <c r="K11568" i="1"/>
  <c r="L11568" i="1" s="1"/>
  <c r="K11569" i="1"/>
  <c r="L11569" i="1" s="1"/>
  <c r="K11570" i="1"/>
  <c r="L11570" i="1" s="1"/>
  <c r="K11571" i="1"/>
  <c r="L11571" i="1" s="1"/>
  <c r="K11572" i="1"/>
  <c r="L11572" i="1" s="1"/>
  <c r="K11573" i="1"/>
  <c r="L11573" i="1" s="1"/>
  <c r="K11574" i="1"/>
  <c r="L11574" i="1" s="1"/>
  <c r="K11575" i="1"/>
  <c r="L11575" i="1" s="1"/>
  <c r="K11576" i="1"/>
  <c r="L11576" i="1" s="1"/>
  <c r="K11577" i="1"/>
  <c r="L11577" i="1" s="1"/>
  <c r="K11578" i="1"/>
  <c r="L11578" i="1" s="1"/>
  <c r="K11579" i="1"/>
  <c r="L11579" i="1" s="1"/>
  <c r="K11580" i="1"/>
  <c r="L11580" i="1" s="1"/>
  <c r="K11581" i="1"/>
  <c r="L11581" i="1" s="1"/>
  <c r="K11582" i="1"/>
  <c r="L11582" i="1" s="1"/>
  <c r="K11583" i="1"/>
  <c r="L11583" i="1" s="1"/>
  <c r="K11584" i="1"/>
  <c r="L11584" i="1" s="1"/>
  <c r="K11585" i="1"/>
  <c r="L11585" i="1" s="1"/>
  <c r="K11586" i="1"/>
  <c r="L11586" i="1" s="1"/>
  <c r="K11587" i="1"/>
  <c r="L11587" i="1" s="1"/>
  <c r="K11588" i="1"/>
  <c r="L11588" i="1" s="1"/>
  <c r="K11589" i="1"/>
  <c r="L11589" i="1" s="1"/>
  <c r="K11590" i="1"/>
  <c r="L11590" i="1" s="1"/>
  <c r="K11591" i="1"/>
  <c r="L11591" i="1" s="1"/>
  <c r="K11592" i="1"/>
  <c r="L11592" i="1" s="1"/>
  <c r="K11593" i="1"/>
  <c r="L11593" i="1" s="1"/>
  <c r="K11594" i="1"/>
  <c r="L11594" i="1" s="1"/>
  <c r="K11595" i="1"/>
  <c r="L11595" i="1" s="1"/>
  <c r="K11596" i="1"/>
  <c r="L11596" i="1" s="1"/>
  <c r="K11597" i="1"/>
  <c r="L11597" i="1" s="1"/>
  <c r="K11598" i="1"/>
  <c r="L11598" i="1" s="1"/>
  <c r="K11599" i="1"/>
  <c r="L11599" i="1" s="1"/>
  <c r="K11600" i="1"/>
  <c r="L11600" i="1" s="1"/>
  <c r="K11601" i="1"/>
  <c r="L11601" i="1" s="1"/>
  <c r="K11602" i="1"/>
  <c r="L11602" i="1" s="1"/>
  <c r="K11603" i="1"/>
  <c r="L11603" i="1" s="1"/>
  <c r="K11604" i="1"/>
  <c r="L11604" i="1" s="1"/>
  <c r="K11605" i="1"/>
  <c r="L11605" i="1" s="1"/>
  <c r="K11606" i="1"/>
  <c r="L11606" i="1" s="1"/>
  <c r="K11607" i="1"/>
  <c r="L11607" i="1" s="1"/>
  <c r="K11608" i="1"/>
  <c r="L11608" i="1" s="1"/>
  <c r="K11609" i="1"/>
  <c r="L11609" i="1" s="1"/>
  <c r="K11610" i="1"/>
  <c r="L11610" i="1" s="1"/>
  <c r="K11611" i="1"/>
  <c r="L11611" i="1" s="1"/>
  <c r="K11612" i="1"/>
  <c r="L11612" i="1" s="1"/>
  <c r="K11613" i="1"/>
  <c r="L11613" i="1" s="1"/>
  <c r="K11614" i="1"/>
  <c r="L11614" i="1" s="1"/>
  <c r="K11615" i="1"/>
  <c r="L11615" i="1" s="1"/>
  <c r="K11616" i="1"/>
  <c r="L11616" i="1" s="1"/>
  <c r="K11617" i="1"/>
  <c r="L11617" i="1" s="1"/>
  <c r="K11618" i="1"/>
  <c r="L11618" i="1" s="1"/>
  <c r="K11619" i="1"/>
  <c r="L11619" i="1" s="1"/>
  <c r="K11620" i="1"/>
  <c r="L11620" i="1" s="1"/>
  <c r="K11621" i="1"/>
  <c r="L11621" i="1" s="1"/>
  <c r="K11622" i="1"/>
  <c r="L11622" i="1" s="1"/>
  <c r="K11623" i="1"/>
  <c r="L11623" i="1" s="1"/>
  <c r="K11624" i="1"/>
  <c r="L11624" i="1" s="1"/>
  <c r="K11625" i="1"/>
  <c r="L11625" i="1" s="1"/>
  <c r="K11626" i="1"/>
  <c r="L11626" i="1" s="1"/>
  <c r="K11627" i="1"/>
  <c r="L11627" i="1" s="1"/>
  <c r="K11628" i="1"/>
  <c r="L11628" i="1" s="1"/>
  <c r="K11629" i="1"/>
  <c r="L11629" i="1" s="1"/>
  <c r="K11630" i="1"/>
  <c r="L11630" i="1" s="1"/>
  <c r="K11631" i="1"/>
  <c r="L11631" i="1" s="1"/>
  <c r="K11632" i="1"/>
  <c r="L11632" i="1" s="1"/>
  <c r="K11633" i="1"/>
  <c r="L11633" i="1" s="1"/>
  <c r="K11634" i="1"/>
  <c r="L11634" i="1" s="1"/>
  <c r="K11635" i="1"/>
  <c r="L11635" i="1" s="1"/>
  <c r="K11636" i="1"/>
  <c r="L11636" i="1" s="1"/>
  <c r="K11637" i="1"/>
  <c r="L11637" i="1" s="1"/>
  <c r="K11638" i="1"/>
  <c r="L11638" i="1" s="1"/>
  <c r="K11639" i="1"/>
  <c r="L11639" i="1" s="1"/>
  <c r="K11640" i="1"/>
  <c r="L11640" i="1" s="1"/>
  <c r="K11641" i="1"/>
  <c r="L11641" i="1" s="1"/>
  <c r="K11642" i="1"/>
  <c r="L11642" i="1" s="1"/>
  <c r="K11643" i="1"/>
  <c r="L11643" i="1" s="1"/>
  <c r="K11644" i="1"/>
  <c r="L11644" i="1" s="1"/>
  <c r="K11645" i="1"/>
  <c r="L11645" i="1" s="1"/>
  <c r="K11646" i="1"/>
  <c r="L11646" i="1" s="1"/>
  <c r="K11647" i="1"/>
  <c r="L11647" i="1" s="1"/>
  <c r="K11648" i="1"/>
  <c r="L11648" i="1" s="1"/>
  <c r="K11649" i="1"/>
  <c r="L11649" i="1" s="1"/>
  <c r="K11650" i="1"/>
  <c r="L11650" i="1" s="1"/>
  <c r="K11651" i="1"/>
  <c r="L11651" i="1" s="1"/>
  <c r="K11652" i="1"/>
  <c r="L11652" i="1" s="1"/>
  <c r="K11653" i="1"/>
  <c r="L11653" i="1" s="1"/>
  <c r="K11654" i="1"/>
  <c r="L11654" i="1" s="1"/>
  <c r="K11655" i="1"/>
  <c r="L11655" i="1" s="1"/>
  <c r="K11656" i="1"/>
  <c r="L11656" i="1" s="1"/>
  <c r="K11657" i="1"/>
  <c r="L11657" i="1" s="1"/>
  <c r="K11658" i="1"/>
  <c r="L11658" i="1" s="1"/>
  <c r="K11659" i="1"/>
  <c r="L11659" i="1" s="1"/>
  <c r="K11660" i="1"/>
  <c r="L11660" i="1" s="1"/>
  <c r="K11661" i="1"/>
  <c r="L11661" i="1" s="1"/>
  <c r="K11662" i="1"/>
  <c r="L11662" i="1" s="1"/>
  <c r="K11663" i="1"/>
  <c r="L11663" i="1" s="1"/>
  <c r="K11664" i="1"/>
  <c r="L11664" i="1" s="1"/>
  <c r="K11665" i="1"/>
  <c r="L11665" i="1" s="1"/>
  <c r="K11666" i="1"/>
  <c r="L11666" i="1" s="1"/>
  <c r="K11667" i="1"/>
  <c r="L11667" i="1" s="1"/>
  <c r="K11668" i="1"/>
  <c r="L11668" i="1" s="1"/>
  <c r="K11669" i="1"/>
  <c r="L11669" i="1" s="1"/>
  <c r="K11670" i="1"/>
  <c r="L11670" i="1" s="1"/>
  <c r="K11671" i="1"/>
  <c r="L11671" i="1" s="1"/>
  <c r="K11672" i="1"/>
  <c r="L11672" i="1" s="1"/>
  <c r="K11673" i="1"/>
  <c r="L11673" i="1" s="1"/>
  <c r="K11674" i="1"/>
  <c r="L11674" i="1" s="1"/>
  <c r="K11675" i="1"/>
  <c r="L11675" i="1" s="1"/>
  <c r="K11676" i="1"/>
  <c r="L11676" i="1" s="1"/>
  <c r="K11677" i="1"/>
  <c r="L11677" i="1" s="1"/>
  <c r="K11678" i="1"/>
  <c r="L11678" i="1" s="1"/>
  <c r="K11679" i="1"/>
  <c r="L11679" i="1" s="1"/>
  <c r="K11680" i="1"/>
  <c r="L11680" i="1" s="1"/>
  <c r="K11681" i="1"/>
  <c r="L11681" i="1" s="1"/>
  <c r="K11682" i="1"/>
  <c r="L11682" i="1" s="1"/>
  <c r="K11683" i="1"/>
  <c r="L11683" i="1" s="1"/>
  <c r="K11684" i="1"/>
  <c r="L11684" i="1" s="1"/>
  <c r="K11685" i="1"/>
  <c r="L11685" i="1" s="1"/>
  <c r="K11686" i="1"/>
  <c r="L11686" i="1" s="1"/>
  <c r="K11687" i="1"/>
  <c r="L11687" i="1" s="1"/>
  <c r="K11688" i="1"/>
  <c r="L11688" i="1" s="1"/>
  <c r="K11689" i="1"/>
  <c r="L11689" i="1" s="1"/>
  <c r="K11690" i="1"/>
  <c r="L11690" i="1" s="1"/>
  <c r="K11691" i="1"/>
  <c r="L11691" i="1" s="1"/>
  <c r="K11692" i="1"/>
  <c r="L11692" i="1" s="1"/>
  <c r="K11693" i="1"/>
  <c r="L11693" i="1" s="1"/>
  <c r="K11694" i="1"/>
  <c r="L11694" i="1" s="1"/>
  <c r="K11695" i="1"/>
  <c r="L11695" i="1" s="1"/>
  <c r="K11696" i="1"/>
  <c r="L11696" i="1" s="1"/>
  <c r="K11697" i="1"/>
  <c r="L11697" i="1" s="1"/>
  <c r="K11698" i="1"/>
  <c r="L11698" i="1" s="1"/>
  <c r="K11699" i="1"/>
  <c r="L11699" i="1" s="1"/>
  <c r="K11700" i="1"/>
  <c r="L11700" i="1" s="1"/>
  <c r="K11701" i="1"/>
  <c r="L11701" i="1" s="1"/>
  <c r="K11702" i="1"/>
  <c r="L11702" i="1" s="1"/>
  <c r="K11703" i="1"/>
  <c r="L11703" i="1" s="1"/>
  <c r="K11704" i="1"/>
  <c r="L11704" i="1" s="1"/>
  <c r="K11705" i="1"/>
  <c r="L11705" i="1" s="1"/>
  <c r="K11706" i="1"/>
  <c r="L11706" i="1" s="1"/>
  <c r="K11707" i="1"/>
  <c r="L11707" i="1" s="1"/>
  <c r="K11708" i="1"/>
  <c r="L11708" i="1" s="1"/>
  <c r="K11709" i="1"/>
  <c r="L11709" i="1" s="1"/>
  <c r="K11710" i="1"/>
  <c r="L11710" i="1" s="1"/>
  <c r="K11711" i="1"/>
  <c r="L11711" i="1" s="1"/>
  <c r="K11712" i="1"/>
  <c r="L11712" i="1" s="1"/>
  <c r="K11713" i="1"/>
  <c r="L11713" i="1" s="1"/>
  <c r="K11714" i="1"/>
  <c r="L11714" i="1" s="1"/>
  <c r="K11715" i="1"/>
  <c r="L11715" i="1" s="1"/>
  <c r="K11716" i="1"/>
  <c r="L11716" i="1" s="1"/>
  <c r="K11717" i="1"/>
  <c r="L11717" i="1" s="1"/>
  <c r="K11718" i="1"/>
  <c r="L11718" i="1" s="1"/>
  <c r="K11719" i="1"/>
  <c r="L11719" i="1" s="1"/>
  <c r="K11720" i="1"/>
  <c r="L11720" i="1" s="1"/>
  <c r="K11721" i="1"/>
  <c r="L11721" i="1" s="1"/>
  <c r="K11722" i="1"/>
  <c r="L11722" i="1" s="1"/>
  <c r="K11723" i="1"/>
  <c r="L11723" i="1" s="1"/>
  <c r="K11724" i="1"/>
  <c r="L11724" i="1" s="1"/>
  <c r="K11725" i="1"/>
  <c r="L11725" i="1" s="1"/>
  <c r="K11726" i="1"/>
  <c r="L11726" i="1" s="1"/>
  <c r="K11727" i="1"/>
  <c r="L11727" i="1" s="1"/>
  <c r="K11728" i="1"/>
  <c r="L11728" i="1" s="1"/>
  <c r="K11729" i="1"/>
  <c r="L11729" i="1" s="1"/>
  <c r="K11730" i="1"/>
  <c r="L11730" i="1" s="1"/>
  <c r="K11731" i="1"/>
  <c r="L11731" i="1" s="1"/>
  <c r="K11732" i="1"/>
  <c r="L11732" i="1" s="1"/>
  <c r="K11733" i="1"/>
  <c r="L11733" i="1" s="1"/>
  <c r="K11734" i="1"/>
  <c r="L11734" i="1" s="1"/>
  <c r="K11735" i="1"/>
  <c r="L11735" i="1" s="1"/>
  <c r="K11736" i="1"/>
  <c r="L11736" i="1" s="1"/>
  <c r="K11737" i="1"/>
  <c r="L11737" i="1" s="1"/>
  <c r="K11738" i="1"/>
  <c r="L11738" i="1" s="1"/>
  <c r="K11739" i="1"/>
  <c r="L11739" i="1" s="1"/>
  <c r="K11740" i="1"/>
  <c r="L11740" i="1" s="1"/>
  <c r="K11741" i="1"/>
  <c r="L11741" i="1" s="1"/>
  <c r="K11742" i="1"/>
  <c r="L11742" i="1" s="1"/>
  <c r="K11743" i="1"/>
  <c r="L11743" i="1" s="1"/>
  <c r="K11744" i="1"/>
  <c r="L11744" i="1" s="1"/>
  <c r="K11745" i="1"/>
  <c r="L11745" i="1" s="1"/>
  <c r="K11746" i="1"/>
  <c r="L11746" i="1" s="1"/>
  <c r="K11747" i="1"/>
  <c r="L11747" i="1" s="1"/>
  <c r="K11748" i="1"/>
  <c r="L11748" i="1" s="1"/>
  <c r="K11749" i="1"/>
  <c r="L11749" i="1" s="1"/>
  <c r="K11750" i="1"/>
  <c r="L11750" i="1" s="1"/>
  <c r="K11751" i="1"/>
  <c r="L11751" i="1" s="1"/>
  <c r="K11752" i="1"/>
  <c r="L11752" i="1" s="1"/>
  <c r="K11753" i="1"/>
  <c r="L11753" i="1" s="1"/>
  <c r="K11754" i="1"/>
  <c r="L11754" i="1" s="1"/>
  <c r="K11755" i="1"/>
  <c r="L11755" i="1" s="1"/>
  <c r="K11756" i="1"/>
  <c r="L11756" i="1" s="1"/>
  <c r="K11757" i="1"/>
  <c r="L11757" i="1" s="1"/>
  <c r="K11758" i="1"/>
  <c r="L11758" i="1" s="1"/>
  <c r="K11759" i="1"/>
  <c r="L11759" i="1" s="1"/>
  <c r="K11760" i="1"/>
  <c r="L11760" i="1" s="1"/>
  <c r="K11761" i="1"/>
  <c r="L11761" i="1" s="1"/>
  <c r="K11762" i="1"/>
  <c r="L11762" i="1" s="1"/>
  <c r="K11763" i="1"/>
  <c r="L11763" i="1" s="1"/>
  <c r="K11764" i="1"/>
  <c r="L11764" i="1" s="1"/>
  <c r="K11765" i="1"/>
  <c r="L11765" i="1" s="1"/>
  <c r="K11766" i="1"/>
  <c r="L11766" i="1" s="1"/>
  <c r="K11767" i="1"/>
  <c r="L11767" i="1" s="1"/>
  <c r="K11768" i="1"/>
  <c r="L11768" i="1" s="1"/>
  <c r="K11769" i="1"/>
  <c r="L11769" i="1" s="1"/>
  <c r="K11770" i="1"/>
  <c r="L11770" i="1" s="1"/>
  <c r="K11771" i="1"/>
  <c r="L11771" i="1" s="1"/>
  <c r="K11772" i="1"/>
  <c r="L11772" i="1" s="1"/>
  <c r="K11773" i="1"/>
  <c r="L11773" i="1" s="1"/>
  <c r="K11774" i="1"/>
  <c r="L11774" i="1" s="1"/>
  <c r="K11775" i="1"/>
  <c r="L11775" i="1" s="1"/>
  <c r="K11776" i="1"/>
  <c r="L11776" i="1" s="1"/>
  <c r="K11777" i="1"/>
  <c r="L11777" i="1" s="1"/>
  <c r="K11778" i="1"/>
  <c r="L11778" i="1" s="1"/>
  <c r="K11779" i="1"/>
  <c r="L11779" i="1" s="1"/>
  <c r="K11780" i="1"/>
  <c r="L11780" i="1" s="1"/>
  <c r="K11781" i="1"/>
  <c r="L11781" i="1" s="1"/>
  <c r="K11782" i="1"/>
  <c r="L11782" i="1" s="1"/>
  <c r="K11783" i="1"/>
  <c r="L11783" i="1" s="1"/>
  <c r="K11784" i="1"/>
  <c r="L11784" i="1" s="1"/>
  <c r="K11785" i="1"/>
  <c r="L11785" i="1" s="1"/>
  <c r="K11786" i="1"/>
  <c r="L11786" i="1" s="1"/>
  <c r="K11787" i="1"/>
  <c r="L11787" i="1" s="1"/>
  <c r="K11788" i="1"/>
  <c r="L11788" i="1" s="1"/>
  <c r="K11789" i="1"/>
  <c r="L11789" i="1" s="1"/>
  <c r="K11790" i="1"/>
  <c r="L11790" i="1" s="1"/>
  <c r="K11791" i="1"/>
  <c r="L11791" i="1" s="1"/>
  <c r="K11792" i="1"/>
  <c r="L11792" i="1" s="1"/>
  <c r="K11793" i="1"/>
  <c r="L11793" i="1" s="1"/>
  <c r="K11794" i="1"/>
  <c r="L11794" i="1" s="1"/>
  <c r="K11795" i="1"/>
  <c r="L11795" i="1" s="1"/>
  <c r="K11796" i="1"/>
  <c r="L11796" i="1" s="1"/>
  <c r="K11797" i="1"/>
  <c r="L11797" i="1" s="1"/>
  <c r="K11798" i="1"/>
  <c r="L11798" i="1" s="1"/>
  <c r="K11799" i="1"/>
  <c r="L11799" i="1" s="1"/>
  <c r="K11800" i="1"/>
  <c r="L11800" i="1" s="1"/>
  <c r="K11801" i="1"/>
  <c r="L11801" i="1" s="1"/>
  <c r="K11802" i="1"/>
  <c r="L11802" i="1" s="1"/>
  <c r="K11803" i="1"/>
  <c r="L11803" i="1" s="1"/>
  <c r="K11804" i="1"/>
  <c r="L11804" i="1" s="1"/>
  <c r="K11805" i="1"/>
  <c r="L11805" i="1" s="1"/>
  <c r="K11806" i="1"/>
  <c r="L11806" i="1" s="1"/>
  <c r="K11807" i="1"/>
  <c r="L11807" i="1" s="1"/>
  <c r="K11808" i="1"/>
  <c r="L11808" i="1" s="1"/>
  <c r="K11809" i="1"/>
  <c r="L11809" i="1" s="1"/>
  <c r="K11810" i="1"/>
  <c r="L11810" i="1" s="1"/>
  <c r="K11811" i="1"/>
  <c r="L11811" i="1" s="1"/>
  <c r="K11812" i="1"/>
  <c r="L11812" i="1" s="1"/>
  <c r="K11813" i="1"/>
  <c r="L11813" i="1" s="1"/>
  <c r="K11814" i="1"/>
  <c r="L11814" i="1" s="1"/>
  <c r="K11815" i="1"/>
  <c r="L11815" i="1" s="1"/>
  <c r="K11816" i="1"/>
  <c r="L11816" i="1" s="1"/>
  <c r="K11817" i="1"/>
  <c r="L11817" i="1" s="1"/>
  <c r="K11818" i="1"/>
  <c r="L11818" i="1" s="1"/>
  <c r="K11819" i="1"/>
  <c r="L11819" i="1" s="1"/>
  <c r="K11820" i="1"/>
  <c r="L11820" i="1" s="1"/>
  <c r="K11821" i="1"/>
  <c r="L11821" i="1" s="1"/>
  <c r="K11822" i="1"/>
  <c r="L11822" i="1" s="1"/>
  <c r="K11823" i="1"/>
  <c r="L11823" i="1" s="1"/>
  <c r="K11824" i="1"/>
  <c r="L11824" i="1" s="1"/>
  <c r="K11825" i="1"/>
  <c r="L11825" i="1" s="1"/>
  <c r="K11826" i="1"/>
  <c r="L11826" i="1" s="1"/>
  <c r="K11827" i="1"/>
  <c r="L11827" i="1" s="1"/>
  <c r="K11828" i="1"/>
  <c r="L11828" i="1" s="1"/>
  <c r="K11829" i="1"/>
  <c r="L11829" i="1" s="1"/>
  <c r="K11830" i="1"/>
  <c r="L11830" i="1" s="1"/>
  <c r="K11831" i="1"/>
  <c r="L11831" i="1" s="1"/>
  <c r="K11832" i="1"/>
  <c r="L11832" i="1" s="1"/>
  <c r="K11833" i="1"/>
  <c r="L11833" i="1" s="1"/>
  <c r="K11834" i="1"/>
  <c r="L11834" i="1" s="1"/>
  <c r="K11835" i="1"/>
  <c r="L11835" i="1" s="1"/>
  <c r="K11836" i="1"/>
  <c r="L11836" i="1" s="1"/>
  <c r="K11837" i="1"/>
  <c r="L11837" i="1" s="1"/>
  <c r="K11838" i="1"/>
  <c r="L11838" i="1" s="1"/>
  <c r="K11839" i="1"/>
  <c r="L11839" i="1" s="1"/>
  <c r="K11840" i="1"/>
  <c r="L11840" i="1" s="1"/>
  <c r="K11841" i="1"/>
  <c r="L11841" i="1" s="1"/>
  <c r="K11842" i="1"/>
  <c r="L11842" i="1" s="1"/>
  <c r="K11843" i="1"/>
  <c r="L11843" i="1" s="1"/>
  <c r="K11844" i="1"/>
  <c r="L11844" i="1" s="1"/>
  <c r="K11845" i="1"/>
  <c r="L11845" i="1" s="1"/>
  <c r="K11846" i="1"/>
  <c r="L11846" i="1" s="1"/>
  <c r="K11847" i="1"/>
  <c r="L11847" i="1" s="1"/>
  <c r="K11848" i="1"/>
  <c r="L11848" i="1" s="1"/>
  <c r="K11849" i="1"/>
  <c r="L11849" i="1" s="1"/>
  <c r="K11850" i="1"/>
  <c r="L11850" i="1" s="1"/>
  <c r="K11851" i="1"/>
  <c r="L11851" i="1" s="1"/>
  <c r="K11852" i="1"/>
  <c r="L11852" i="1" s="1"/>
  <c r="K11853" i="1"/>
  <c r="L11853" i="1" s="1"/>
  <c r="K11854" i="1"/>
  <c r="L11854" i="1" s="1"/>
  <c r="K11855" i="1"/>
  <c r="L11855" i="1" s="1"/>
  <c r="K11856" i="1"/>
  <c r="L11856" i="1" s="1"/>
  <c r="K11857" i="1"/>
  <c r="L11857" i="1" s="1"/>
  <c r="K11858" i="1"/>
  <c r="L11858" i="1" s="1"/>
  <c r="K11859" i="1"/>
  <c r="L11859" i="1" s="1"/>
  <c r="K11860" i="1"/>
  <c r="L11860" i="1" s="1"/>
  <c r="K11861" i="1"/>
  <c r="L11861" i="1" s="1"/>
  <c r="K11862" i="1"/>
  <c r="L11862" i="1" s="1"/>
  <c r="K11863" i="1"/>
  <c r="L11863" i="1" s="1"/>
  <c r="K11864" i="1"/>
  <c r="L11864" i="1" s="1"/>
  <c r="K11865" i="1"/>
  <c r="L11865" i="1" s="1"/>
  <c r="K11866" i="1"/>
  <c r="L11866" i="1" s="1"/>
  <c r="K11867" i="1"/>
  <c r="L11867" i="1" s="1"/>
  <c r="K11868" i="1"/>
  <c r="L11868" i="1" s="1"/>
  <c r="K11869" i="1"/>
  <c r="L11869" i="1" s="1"/>
  <c r="K11870" i="1"/>
  <c r="L11870" i="1" s="1"/>
  <c r="K11871" i="1"/>
  <c r="L11871" i="1" s="1"/>
  <c r="K11872" i="1"/>
  <c r="L11872" i="1" s="1"/>
  <c r="K11873" i="1"/>
  <c r="L11873" i="1" s="1"/>
  <c r="K11874" i="1"/>
  <c r="L11874" i="1" s="1"/>
  <c r="K11875" i="1"/>
  <c r="L11875" i="1" s="1"/>
  <c r="K11876" i="1"/>
  <c r="L11876" i="1" s="1"/>
  <c r="K11877" i="1"/>
  <c r="L11877" i="1" s="1"/>
  <c r="K11878" i="1"/>
  <c r="L11878" i="1" s="1"/>
  <c r="K11879" i="1"/>
  <c r="L11879" i="1" s="1"/>
  <c r="K11880" i="1"/>
  <c r="L11880" i="1" s="1"/>
  <c r="K11881" i="1"/>
  <c r="L11881" i="1" s="1"/>
  <c r="K11882" i="1"/>
  <c r="L11882" i="1" s="1"/>
  <c r="K11883" i="1"/>
  <c r="L11883" i="1" s="1"/>
  <c r="K11884" i="1"/>
  <c r="L11884" i="1" s="1"/>
  <c r="K11885" i="1"/>
  <c r="L11885" i="1" s="1"/>
  <c r="K11886" i="1"/>
  <c r="L11886" i="1" s="1"/>
  <c r="K11887" i="1"/>
  <c r="L11887" i="1" s="1"/>
  <c r="K11888" i="1"/>
  <c r="L11888" i="1" s="1"/>
  <c r="K11889" i="1"/>
  <c r="L11889" i="1" s="1"/>
  <c r="K11890" i="1"/>
  <c r="L11890" i="1" s="1"/>
  <c r="K11891" i="1"/>
  <c r="L11891" i="1" s="1"/>
  <c r="K11892" i="1"/>
  <c r="L11892" i="1" s="1"/>
  <c r="K11893" i="1"/>
  <c r="L11893" i="1" s="1"/>
  <c r="K11894" i="1"/>
  <c r="L11894" i="1" s="1"/>
  <c r="K11895" i="1"/>
  <c r="L11895" i="1" s="1"/>
  <c r="K11896" i="1"/>
  <c r="L11896" i="1" s="1"/>
  <c r="K11897" i="1"/>
  <c r="L11897" i="1" s="1"/>
  <c r="K11898" i="1"/>
  <c r="L11898" i="1" s="1"/>
  <c r="K11899" i="1"/>
  <c r="L11899" i="1" s="1"/>
  <c r="K11900" i="1"/>
  <c r="L11900" i="1" s="1"/>
  <c r="K11901" i="1"/>
  <c r="L11901" i="1" s="1"/>
  <c r="K11902" i="1"/>
  <c r="L11902" i="1" s="1"/>
  <c r="K11903" i="1"/>
  <c r="L11903" i="1" s="1"/>
  <c r="K11904" i="1"/>
  <c r="L11904" i="1" s="1"/>
  <c r="K11905" i="1"/>
  <c r="L11905" i="1" s="1"/>
  <c r="K11906" i="1"/>
  <c r="L11906" i="1" s="1"/>
  <c r="K11907" i="1"/>
  <c r="L11907" i="1" s="1"/>
  <c r="K11908" i="1"/>
  <c r="L11908" i="1" s="1"/>
  <c r="K11909" i="1"/>
  <c r="L11909" i="1" s="1"/>
  <c r="K11910" i="1"/>
  <c r="L11910" i="1" s="1"/>
  <c r="K11911" i="1"/>
  <c r="L11911" i="1" s="1"/>
  <c r="K11912" i="1"/>
  <c r="L11912" i="1" s="1"/>
  <c r="K11913" i="1"/>
  <c r="L11913" i="1" s="1"/>
  <c r="K11914" i="1"/>
  <c r="L11914" i="1" s="1"/>
  <c r="K11915" i="1"/>
  <c r="L11915" i="1" s="1"/>
  <c r="K11916" i="1"/>
  <c r="L11916" i="1" s="1"/>
  <c r="K11917" i="1"/>
  <c r="L11917" i="1" s="1"/>
  <c r="K11918" i="1"/>
  <c r="L11918" i="1" s="1"/>
  <c r="K11919" i="1"/>
  <c r="L11919" i="1" s="1"/>
  <c r="K11920" i="1"/>
  <c r="L11920" i="1" s="1"/>
  <c r="K11921" i="1"/>
  <c r="L11921" i="1" s="1"/>
  <c r="K11922" i="1"/>
  <c r="L11922" i="1" s="1"/>
  <c r="K11923" i="1"/>
  <c r="L11923" i="1" s="1"/>
  <c r="K11924" i="1"/>
  <c r="L11924" i="1" s="1"/>
  <c r="K11925" i="1"/>
  <c r="L11925" i="1" s="1"/>
  <c r="K11926" i="1"/>
  <c r="L11926" i="1" s="1"/>
  <c r="K11927" i="1"/>
  <c r="L11927" i="1" s="1"/>
  <c r="K11928" i="1"/>
  <c r="L11928" i="1" s="1"/>
  <c r="K11929" i="1"/>
  <c r="L11929" i="1" s="1"/>
  <c r="K11930" i="1"/>
  <c r="L11930" i="1" s="1"/>
  <c r="K11931" i="1"/>
  <c r="L11931" i="1" s="1"/>
  <c r="K11932" i="1"/>
  <c r="L11932" i="1" s="1"/>
  <c r="K11933" i="1"/>
  <c r="L11933" i="1" s="1"/>
  <c r="K11934" i="1"/>
  <c r="L11934" i="1" s="1"/>
  <c r="K11935" i="1"/>
  <c r="L11935" i="1" s="1"/>
  <c r="K11936" i="1"/>
  <c r="L11936" i="1" s="1"/>
  <c r="K11937" i="1"/>
  <c r="L11937" i="1" s="1"/>
  <c r="K11938" i="1"/>
  <c r="L11938" i="1" s="1"/>
  <c r="K11939" i="1"/>
  <c r="L11939" i="1" s="1"/>
  <c r="K11940" i="1"/>
  <c r="L11940" i="1" s="1"/>
  <c r="K11941" i="1"/>
  <c r="L11941" i="1" s="1"/>
  <c r="K11942" i="1"/>
  <c r="L11942" i="1" s="1"/>
  <c r="K11943" i="1"/>
  <c r="L11943" i="1" s="1"/>
  <c r="K11944" i="1"/>
  <c r="L11944" i="1" s="1"/>
  <c r="K11945" i="1"/>
  <c r="L11945" i="1" s="1"/>
  <c r="K11946" i="1"/>
  <c r="L11946" i="1" s="1"/>
  <c r="K11947" i="1"/>
  <c r="L11947" i="1" s="1"/>
  <c r="K11948" i="1"/>
  <c r="L11948" i="1" s="1"/>
  <c r="K11949" i="1"/>
  <c r="L11949" i="1" s="1"/>
  <c r="K11950" i="1"/>
  <c r="L11950" i="1" s="1"/>
  <c r="K11951" i="1"/>
  <c r="L11951" i="1" s="1"/>
  <c r="K11952" i="1"/>
  <c r="L11952" i="1" s="1"/>
  <c r="K11953" i="1"/>
  <c r="L11953" i="1" s="1"/>
  <c r="K11954" i="1"/>
  <c r="L11954" i="1" s="1"/>
  <c r="K11955" i="1"/>
  <c r="L11955" i="1" s="1"/>
  <c r="K11956" i="1"/>
  <c r="L11956" i="1" s="1"/>
  <c r="K11957" i="1"/>
  <c r="L11957" i="1" s="1"/>
  <c r="K11958" i="1"/>
  <c r="L11958" i="1" s="1"/>
  <c r="K11959" i="1"/>
  <c r="L11959" i="1" s="1"/>
  <c r="K11960" i="1"/>
  <c r="L11960" i="1" s="1"/>
  <c r="K11961" i="1"/>
  <c r="L11961" i="1" s="1"/>
  <c r="K11962" i="1"/>
  <c r="L11962" i="1" s="1"/>
  <c r="K11963" i="1"/>
  <c r="L11963" i="1" s="1"/>
  <c r="K11964" i="1"/>
  <c r="L11964" i="1" s="1"/>
  <c r="K11965" i="1"/>
  <c r="L11965" i="1" s="1"/>
  <c r="K11966" i="1"/>
  <c r="L11966" i="1" s="1"/>
  <c r="K11967" i="1"/>
  <c r="L11967" i="1" s="1"/>
  <c r="K11968" i="1"/>
  <c r="L11968" i="1" s="1"/>
  <c r="K11969" i="1"/>
  <c r="L11969" i="1" s="1"/>
  <c r="K11970" i="1"/>
  <c r="L11970" i="1" s="1"/>
  <c r="K11971" i="1"/>
  <c r="L11971" i="1" s="1"/>
  <c r="K11972" i="1"/>
  <c r="L11972" i="1" s="1"/>
  <c r="K11973" i="1"/>
  <c r="L11973" i="1" s="1"/>
  <c r="K11974" i="1"/>
  <c r="L11974" i="1" s="1"/>
  <c r="K11975" i="1"/>
  <c r="L11975" i="1" s="1"/>
  <c r="K11976" i="1"/>
  <c r="L11976" i="1" s="1"/>
  <c r="K11977" i="1"/>
  <c r="L11977" i="1" s="1"/>
  <c r="K11978" i="1"/>
  <c r="L11978" i="1" s="1"/>
  <c r="K11979" i="1"/>
  <c r="L11979" i="1" s="1"/>
  <c r="K11980" i="1"/>
  <c r="L11980" i="1" s="1"/>
  <c r="K11981" i="1"/>
  <c r="L11981" i="1" s="1"/>
  <c r="K11982" i="1"/>
  <c r="L11982" i="1" s="1"/>
  <c r="K11983" i="1"/>
  <c r="L11983" i="1" s="1"/>
  <c r="K11984" i="1"/>
  <c r="L11984" i="1" s="1"/>
  <c r="K11985" i="1"/>
  <c r="L11985" i="1" s="1"/>
  <c r="K11986" i="1"/>
  <c r="L11986" i="1" s="1"/>
  <c r="K11987" i="1"/>
  <c r="L11987" i="1" s="1"/>
  <c r="K11988" i="1"/>
  <c r="L11988" i="1" s="1"/>
  <c r="K11989" i="1"/>
  <c r="L11989" i="1" s="1"/>
  <c r="K11990" i="1"/>
  <c r="L11990" i="1" s="1"/>
  <c r="K11991" i="1"/>
  <c r="L11991" i="1" s="1"/>
  <c r="K11992" i="1"/>
  <c r="L11992" i="1" s="1"/>
  <c r="K11993" i="1"/>
  <c r="L11993" i="1" s="1"/>
  <c r="K11994" i="1"/>
  <c r="L11994" i="1" s="1"/>
  <c r="K11995" i="1"/>
  <c r="L11995" i="1" s="1"/>
  <c r="K11996" i="1"/>
  <c r="L11996" i="1" s="1"/>
  <c r="K11997" i="1"/>
  <c r="L11997" i="1" s="1"/>
  <c r="K11998" i="1"/>
  <c r="L11998" i="1" s="1"/>
  <c r="K11999" i="1"/>
  <c r="L11999" i="1" s="1"/>
  <c r="K12000" i="1"/>
  <c r="L12000" i="1" s="1"/>
  <c r="K12001" i="1"/>
  <c r="L12001" i="1" s="1"/>
  <c r="K12002" i="1"/>
  <c r="L12002" i="1" s="1"/>
  <c r="K12003" i="1"/>
  <c r="L12003" i="1" s="1"/>
  <c r="K12004" i="1"/>
  <c r="L12004" i="1" s="1"/>
  <c r="K12005" i="1"/>
  <c r="L12005" i="1" s="1"/>
  <c r="K12006" i="1"/>
  <c r="L12006" i="1" s="1"/>
  <c r="K12007" i="1"/>
  <c r="L12007" i="1" s="1"/>
  <c r="K12008" i="1"/>
  <c r="L12008" i="1" s="1"/>
  <c r="K12009" i="1"/>
  <c r="L12009" i="1" s="1"/>
  <c r="K12010" i="1"/>
  <c r="L12010" i="1" s="1"/>
  <c r="K12011" i="1"/>
  <c r="L12011" i="1" s="1"/>
  <c r="K12012" i="1"/>
  <c r="L12012" i="1" s="1"/>
  <c r="K12013" i="1"/>
  <c r="L12013" i="1" s="1"/>
  <c r="K12014" i="1"/>
  <c r="L12014" i="1" s="1"/>
  <c r="K12015" i="1"/>
  <c r="L12015" i="1" s="1"/>
  <c r="K12016" i="1"/>
  <c r="L12016" i="1" s="1"/>
  <c r="K12017" i="1"/>
  <c r="L12017" i="1" s="1"/>
  <c r="K12018" i="1"/>
  <c r="L12018" i="1" s="1"/>
  <c r="K12019" i="1"/>
  <c r="L12019" i="1" s="1"/>
  <c r="K12020" i="1"/>
  <c r="L12020" i="1" s="1"/>
  <c r="K12021" i="1"/>
  <c r="L12021" i="1" s="1"/>
  <c r="K12022" i="1"/>
  <c r="L12022" i="1" s="1"/>
  <c r="K12023" i="1"/>
  <c r="L12023" i="1" s="1"/>
  <c r="K12024" i="1"/>
  <c r="L12024" i="1" s="1"/>
  <c r="K12025" i="1"/>
  <c r="L12025" i="1" s="1"/>
  <c r="K12026" i="1"/>
  <c r="L12026" i="1" s="1"/>
  <c r="K12027" i="1"/>
  <c r="L12027" i="1" s="1"/>
  <c r="K12028" i="1"/>
  <c r="L12028" i="1" s="1"/>
  <c r="K12029" i="1"/>
  <c r="L12029" i="1" s="1"/>
  <c r="K12030" i="1"/>
  <c r="L12030" i="1" s="1"/>
  <c r="K12031" i="1"/>
  <c r="L12031" i="1" s="1"/>
  <c r="K12032" i="1"/>
  <c r="L12032" i="1" s="1"/>
  <c r="K12033" i="1"/>
  <c r="L12033" i="1" s="1"/>
  <c r="K12034" i="1"/>
  <c r="L12034" i="1" s="1"/>
  <c r="K12035" i="1"/>
  <c r="L12035" i="1" s="1"/>
  <c r="K12036" i="1"/>
  <c r="L12036" i="1" s="1"/>
  <c r="K12037" i="1"/>
  <c r="L12037" i="1" s="1"/>
  <c r="K12038" i="1"/>
  <c r="L12038" i="1" s="1"/>
  <c r="K12039" i="1"/>
  <c r="L12039" i="1" s="1"/>
  <c r="K12040" i="1"/>
  <c r="L12040" i="1" s="1"/>
  <c r="K12041" i="1"/>
  <c r="L12041" i="1" s="1"/>
  <c r="K12042" i="1"/>
  <c r="L12042" i="1" s="1"/>
  <c r="K12043" i="1"/>
  <c r="L12043" i="1" s="1"/>
  <c r="K12044" i="1"/>
  <c r="L12044" i="1" s="1"/>
  <c r="K12045" i="1"/>
  <c r="L12045" i="1" s="1"/>
  <c r="K12046" i="1"/>
  <c r="L12046" i="1" s="1"/>
  <c r="K12047" i="1"/>
  <c r="L12047" i="1" s="1"/>
  <c r="K12048" i="1"/>
  <c r="L12048" i="1" s="1"/>
  <c r="K12049" i="1"/>
  <c r="L12049" i="1" s="1"/>
  <c r="K12050" i="1"/>
  <c r="L12050" i="1" s="1"/>
  <c r="K12051" i="1"/>
  <c r="L12051" i="1" s="1"/>
  <c r="K12052" i="1"/>
  <c r="L12052" i="1" s="1"/>
  <c r="K12053" i="1"/>
  <c r="L12053" i="1" s="1"/>
  <c r="K12054" i="1"/>
  <c r="L12054" i="1" s="1"/>
  <c r="K12055" i="1"/>
  <c r="L12055" i="1" s="1"/>
  <c r="K12056" i="1"/>
  <c r="L12056" i="1" s="1"/>
  <c r="K12057" i="1"/>
  <c r="L12057" i="1" s="1"/>
  <c r="K12058" i="1"/>
  <c r="L12058" i="1" s="1"/>
  <c r="K12059" i="1"/>
  <c r="L12059" i="1" s="1"/>
  <c r="K12060" i="1"/>
  <c r="L12060" i="1" s="1"/>
  <c r="K12061" i="1"/>
  <c r="L12061" i="1" s="1"/>
  <c r="K12062" i="1"/>
  <c r="L12062" i="1" s="1"/>
  <c r="K12063" i="1"/>
  <c r="L12063" i="1" s="1"/>
  <c r="K12064" i="1"/>
  <c r="L12064" i="1" s="1"/>
  <c r="K12065" i="1"/>
  <c r="L12065" i="1" s="1"/>
  <c r="K12066" i="1"/>
  <c r="L12066" i="1" s="1"/>
  <c r="K12067" i="1"/>
  <c r="L12067" i="1" s="1"/>
  <c r="K12068" i="1"/>
  <c r="L12068" i="1" s="1"/>
  <c r="K12069" i="1"/>
  <c r="L12069" i="1" s="1"/>
  <c r="K12070" i="1"/>
  <c r="L12070" i="1" s="1"/>
  <c r="K12071" i="1"/>
  <c r="L12071" i="1" s="1"/>
  <c r="K12072" i="1"/>
  <c r="L12072" i="1" s="1"/>
  <c r="K12073" i="1"/>
  <c r="L12073" i="1" s="1"/>
  <c r="K12074" i="1"/>
  <c r="L12074" i="1" s="1"/>
  <c r="K12075" i="1"/>
  <c r="L12075" i="1" s="1"/>
  <c r="K12076" i="1"/>
  <c r="L12076" i="1" s="1"/>
  <c r="K12077" i="1"/>
  <c r="L12077" i="1" s="1"/>
  <c r="K12078" i="1"/>
  <c r="L12078" i="1" s="1"/>
  <c r="K12079" i="1"/>
  <c r="L12079" i="1" s="1"/>
  <c r="K12080" i="1"/>
  <c r="L12080" i="1" s="1"/>
  <c r="K12081" i="1"/>
  <c r="L12081" i="1" s="1"/>
  <c r="K12082" i="1"/>
  <c r="L12082" i="1" s="1"/>
  <c r="K12083" i="1"/>
  <c r="L12083" i="1" s="1"/>
  <c r="K12084" i="1"/>
  <c r="L12084" i="1" s="1"/>
  <c r="K12085" i="1"/>
  <c r="L12085" i="1" s="1"/>
  <c r="K12086" i="1"/>
  <c r="L12086" i="1" s="1"/>
  <c r="K12087" i="1"/>
  <c r="L12087" i="1" s="1"/>
  <c r="K12088" i="1"/>
  <c r="L12088" i="1" s="1"/>
  <c r="K12089" i="1"/>
  <c r="L12089" i="1" s="1"/>
  <c r="K12090" i="1"/>
  <c r="L12090" i="1" s="1"/>
  <c r="K12091" i="1"/>
  <c r="L12091" i="1" s="1"/>
  <c r="K12092" i="1"/>
  <c r="L12092" i="1" s="1"/>
  <c r="K12093" i="1"/>
  <c r="L12093" i="1" s="1"/>
  <c r="K12094" i="1"/>
  <c r="L12094" i="1" s="1"/>
  <c r="K12095" i="1"/>
  <c r="L12095" i="1" s="1"/>
  <c r="K12096" i="1"/>
  <c r="L12096" i="1" s="1"/>
  <c r="K12097" i="1"/>
  <c r="L12097" i="1" s="1"/>
  <c r="K12098" i="1"/>
  <c r="L12098" i="1" s="1"/>
  <c r="K12099" i="1"/>
  <c r="L12099" i="1" s="1"/>
  <c r="K12100" i="1"/>
  <c r="L12100" i="1" s="1"/>
  <c r="K12101" i="1"/>
  <c r="L12101" i="1" s="1"/>
  <c r="K12102" i="1"/>
  <c r="L12102" i="1" s="1"/>
  <c r="K12103" i="1"/>
  <c r="L12103" i="1" s="1"/>
  <c r="K12104" i="1"/>
  <c r="L12104" i="1" s="1"/>
  <c r="K12105" i="1"/>
  <c r="L12105" i="1" s="1"/>
  <c r="K12106" i="1"/>
  <c r="L12106" i="1" s="1"/>
  <c r="K12107" i="1"/>
  <c r="L12107" i="1" s="1"/>
  <c r="K12108" i="1"/>
  <c r="L12108" i="1" s="1"/>
  <c r="K12109" i="1"/>
  <c r="L12109" i="1" s="1"/>
  <c r="K12110" i="1"/>
  <c r="L12110" i="1" s="1"/>
  <c r="K12111" i="1"/>
  <c r="L12111" i="1" s="1"/>
  <c r="K12112" i="1"/>
  <c r="L12112" i="1" s="1"/>
  <c r="K12113" i="1"/>
  <c r="L12113" i="1" s="1"/>
  <c r="K12114" i="1"/>
  <c r="L12114" i="1" s="1"/>
  <c r="K12115" i="1"/>
  <c r="L12115" i="1" s="1"/>
  <c r="K12116" i="1"/>
  <c r="L12116" i="1" s="1"/>
  <c r="K12117" i="1"/>
  <c r="L12117" i="1" s="1"/>
  <c r="K12118" i="1"/>
  <c r="L12118" i="1" s="1"/>
  <c r="K12119" i="1"/>
  <c r="L12119" i="1" s="1"/>
  <c r="K12120" i="1"/>
  <c r="L12120" i="1" s="1"/>
  <c r="K12121" i="1"/>
  <c r="L12121" i="1" s="1"/>
  <c r="K12122" i="1"/>
  <c r="L12122" i="1" s="1"/>
  <c r="K12123" i="1"/>
  <c r="L12123" i="1" s="1"/>
  <c r="K12124" i="1"/>
  <c r="L12124" i="1" s="1"/>
  <c r="K12125" i="1"/>
  <c r="L12125" i="1" s="1"/>
  <c r="K12126" i="1"/>
  <c r="L12126" i="1" s="1"/>
  <c r="K12127" i="1"/>
  <c r="L12127" i="1" s="1"/>
  <c r="K12128" i="1"/>
  <c r="L12128" i="1" s="1"/>
  <c r="K12129" i="1"/>
  <c r="L12129" i="1" s="1"/>
  <c r="K12130" i="1"/>
  <c r="L12130" i="1" s="1"/>
  <c r="K12131" i="1"/>
  <c r="L12131" i="1" s="1"/>
  <c r="K12132" i="1"/>
  <c r="L12132" i="1" s="1"/>
  <c r="K12133" i="1"/>
  <c r="L12133" i="1" s="1"/>
  <c r="K12134" i="1"/>
  <c r="L12134" i="1" s="1"/>
  <c r="K12135" i="1"/>
  <c r="L12135" i="1" s="1"/>
  <c r="K12136" i="1"/>
  <c r="L12136" i="1" s="1"/>
  <c r="K12137" i="1"/>
  <c r="L12137" i="1" s="1"/>
  <c r="K12138" i="1"/>
  <c r="L12138" i="1" s="1"/>
  <c r="K12139" i="1"/>
  <c r="L12139" i="1" s="1"/>
  <c r="K12140" i="1"/>
  <c r="L12140" i="1" s="1"/>
  <c r="K12141" i="1"/>
  <c r="L12141" i="1" s="1"/>
  <c r="K12142" i="1"/>
  <c r="L12142" i="1" s="1"/>
  <c r="K12143" i="1"/>
  <c r="L12143" i="1" s="1"/>
  <c r="K12144" i="1"/>
  <c r="L12144" i="1" s="1"/>
  <c r="K12145" i="1"/>
  <c r="L12145" i="1" s="1"/>
  <c r="K12146" i="1"/>
  <c r="L12146" i="1" s="1"/>
  <c r="K12147" i="1"/>
  <c r="L12147" i="1" s="1"/>
  <c r="K12148" i="1"/>
  <c r="L12148" i="1" s="1"/>
  <c r="K12149" i="1"/>
  <c r="L12149" i="1" s="1"/>
  <c r="K12150" i="1"/>
  <c r="L12150" i="1" s="1"/>
  <c r="K12151" i="1"/>
  <c r="L12151" i="1" s="1"/>
  <c r="K12152" i="1"/>
  <c r="L12152" i="1" s="1"/>
  <c r="K12153" i="1"/>
  <c r="L12153" i="1" s="1"/>
  <c r="K12154" i="1"/>
  <c r="L12154" i="1" s="1"/>
  <c r="K12155" i="1"/>
  <c r="L12155" i="1" s="1"/>
  <c r="K12156" i="1"/>
  <c r="L12156" i="1" s="1"/>
  <c r="K12157" i="1"/>
  <c r="L12157" i="1" s="1"/>
  <c r="K12158" i="1"/>
  <c r="L12158" i="1" s="1"/>
  <c r="K12159" i="1"/>
  <c r="L12159" i="1" s="1"/>
  <c r="K12160" i="1"/>
  <c r="L12160" i="1" s="1"/>
  <c r="K12161" i="1"/>
  <c r="L12161" i="1" s="1"/>
  <c r="K12162" i="1"/>
  <c r="L12162" i="1" s="1"/>
  <c r="K12163" i="1"/>
  <c r="L12163" i="1" s="1"/>
  <c r="K12164" i="1"/>
  <c r="L12164" i="1" s="1"/>
  <c r="K12165" i="1"/>
  <c r="L12165" i="1" s="1"/>
  <c r="K12166" i="1"/>
  <c r="L12166" i="1" s="1"/>
  <c r="K12167" i="1"/>
  <c r="L12167" i="1" s="1"/>
  <c r="K12168" i="1"/>
  <c r="L12168" i="1" s="1"/>
  <c r="K12169" i="1"/>
  <c r="L12169" i="1" s="1"/>
  <c r="K12170" i="1"/>
  <c r="L12170" i="1" s="1"/>
  <c r="K12171" i="1"/>
  <c r="L12171" i="1" s="1"/>
  <c r="K12172" i="1"/>
  <c r="L12172" i="1" s="1"/>
  <c r="K12173" i="1"/>
  <c r="L12173" i="1" s="1"/>
  <c r="K12174" i="1"/>
  <c r="L12174" i="1" s="1"/>
  <c r="K12175" i="1"/>
  <c r="L12175" i="1" s="1"/>
  <c r="K12176" i="1"/>
  <c r="L12176" i="1" s="1"/>
  <c r="K12177" i="1"/>
  <c r="L12177" i="1" s="1"/>
  <c r="K12178" i="1"/>
  <c r="L12178" i="1" s="1"/>
  <c r="K12179" i="1"/>
  <c r="L12179" i="1" s="1"/>
  <c r="K12180" i="1"/>
  <c r="L12180" i="1" s="1"/>
  <c r="K12181" i="1"/>
  <c r="L12181" i="1" s="1"/>
  <c r="K12182" i="1"/>
  <c r="L12182" i="1" s="1"/>
  <c r="K12183" i="1"/>
  <c r="L12183" i="1" s="1"/>
  <c r="K12184" i="1"/>
  <c r="L12184" i="1" s="1"/>
  <c r="K12185" i="1"/>
  <c r="L12185" i="1" s="1"/>
  <c r="K12186" i="1"/>
  <c r="L12186" i="1" s="1"/>
  <c r="K12187" i="1"/>
  <c r="L12187" i="1" s="1"/>
  <c r="K12188" i="1"/>
  <c r="L12188" i="1" s="1"/>
  <c r="K12189" i="1"/>
  <c r="L12189" i="1" s="1"/>
  <c r="K12190" i="1"/>
  <c r="L12190" i="1" s="1"/>
  <c r="K12191" i="1"/>
  <c r="L12191" i="1" s="1"/>
  <c r="K12192" i="1"/>
  <c r="L12192" i="1" s="1"/>
  <c r="K12193" i="1"/>
  <c r="L12193" i="1" s="1"/>
  <c r="K12194" i="1"/>
  <c r="L12194" i="1" s="1"/>
  <c r="K12195" i="1"/>
  <c r="L12195" i="1" s="1"/>
  <c r="K12196" i="1"/>
  <c r="L12196" i="1" s="1"/>
  <c r="K12197" i="1"/>
  <c r="L12197" i="1" s="1"/>
  <c r="K12198" i="1"/>
  <c r="L12198" i="1" s="1"/>
  <c r="K12199" i="1"/>
  <c r="L12199" i="1" s="1"/>
  <c r="K12200" i="1"/>
  <c r="L12200" i="1" s="1"/>
  <c r="K12201" i="1"/>
  <c r="L12201" i="1" s="1"/>
  <c r="K12202" i="1"/>
  <c r="L12202" i="1" s="1"/>
  <c r="K12203" i="1"/>
  <c r="L12203" i="1" s="1"/>
  <c r="K12204" i="1"/>
  <c r="L12204" i="1" s="1"/>
  <c r="K12205" i="1"/>
  <c r="L12205" i="1" s="1"/>
  <c r="K12206" i="1"/>
  <c r="L12206" i="1" s="1"/>
  <c r="K12207" i="1"/>
  <c r="L12207" i="1" s="1"/>
  <c r="K12208" i="1"/>
  <c r="L12208" i="1" s="1"/>
  <c r="K12209" i="1"/>
  <c r="L12209" i="1" s="1"/>
  <c r="K12210" i="1"/>
  <c r="L12210" i="1" s="1"/>
  <c r="K12211" i="1"/>
  <c r="L12211" i="1" s="1"/>
  <c r="K12212" i="1"/>
  <c r="L12212" i="1" s="1"/>
  <c r="K12213" i="1"/>
  <c r="L12213" i="1" s="1"/>
  <c r="K12214" i="1"/>
  <c r="L12214" i="1" s="1"/>
  <c r="K12215" i="1"/>
  <c r="L12215" i="1" s="1"/>
  <c r="K12216" i="1"/>
  <c r="L12216" i="1" s="1"/>
  <c r="K12217" i="1"/>
  <c r="L12217" i="1" s="1"/>
  <c r="K12218" i="1"/>
  <c r="L12218" i="1" s="1"/>
  <c r="K12219" i="1"/>
  <c r="L12219" i="1" s="1"/>
  <c r="K12220" i="1"/>
  <c r="L12220" i="1" s="1"/>
  <c r="K12221" i="1"/>
  <c r="L12221" i="1" s="1"/>
  <c r="K12222" i="1"/>
  <c r="L12222" i="1" s="1"/>
  <c r="K12223" i="1"/>
  <c r="L12223" i="1" s="1"/>
  <c r="K12224" i="1"/>
  <c r="L12224" i="1" s="1"/>
  <c r="K12225" i="1"/>
  <c r="L12225" i="1" s="1"/>
  <c r="K12226" i="1"/>
  <c r="L12226" i="1" s="1"/>
  <c r="K12227" i="1"/>
  <c r="L12227" i="1" s="1"/>
  <c r="K12228" i="1"/>
  <c r="L12228" i="1" s="1"/>
  <c r="K12229" i="1"/>
  <c r="L12229" i="1" s="1"/>
  <c r="K12230" i="1"/>
  <c r="L12230" i="1" s="1"/>
  <c r="K12231" i="1"/>
  <c r="L12231" i="1" s="1"/>
  <c r="K12232" i="1"/>
  <c r="L12232" i="1" s="1"/>
  <c r="K12233" i="1"/>
  <c r="L12233" i="1" s="1"/>
  <c r="K12234" i="1"/>
  <c r="L12234" i="1" s="1"/>
  <c r="K12235" i="1"/>
  <c r="L12235" i="1" s="1"/>
  <c r="K12236" i="1"/>
  <c r="L12236" i="1" s="1"/>
  <c r="K12237" i="1"/>
  <c r="L12237" i="1" s="1"/>
  <c r="K12238" i="1"/>
  <c r="L12238" i="1" s="1"/>
  <c r="K12239" i="1"/>
  <c r="L12239" i="1" s="1"/>
  <c r="K12240" i="1"/>
  <c r="L12240" i="1" s="1"/>
  <c r="K12241" i="1"/>
  <c r="L12241" i="1" s="1"/>
  <c r="K12242" i="1"/>
  <c r="L12242" i="1" s="1"/>
  <c r="K12243" i="1"/>
  <c r="L12243" i="1" s="1"/>
  <c r="K12244" i="1"/>
  <c r="L12244" i="1" s="1"/>
  <c r="K12245" i="1"/>
  <c r="L12245" i="1" s="1"/>
  <c r="K12246" i="1"/>
  <c r="L12246" i="1" s="1"/>
  <c r="K12247" i="1"/>
  <c r="L12247" i="1" s="1"/>
  <c r="K12248" i="1"/>
  <c r="L12248" i="1" s="1"/>
  <c r="K12249" i="1"/>
  <c r="L12249" i="1" s="1"/>
  <c r="K12250" i="1"/>
  <c r="L12250" i="1" s="1"/>
  <c r="K12251" i="1"/>
  <c r="L12251" i="1" s="1"/>
  <c r="K12252" i="1"/>
  <c r="L12252" i="1" s="1"/>
  <c r="K12253" i="1"/>
  <c r="L12253" i="1" s="1"/>
  <c r="K12254" i="1"/>
  <c r="L12254" i="1" s="1"/>
  <c r="K12255" i="1"/>
  <c r="L12255" i="1" s="1"/>
  <c r="K12256" i="1"/>
  <c r="L12256" i="1" s="1"/>
  <c r="K12257" i="1"/>
  <c r="L12257" i="1" s="1"/>
  <c r="K12258" i="1"/>
  <c r="L12258" i="1" s="1"/>
  <c r="K12259" i="1"/>
  <c r="L12259" i="1" s="1"/>
  <c r="K12260" i="1"/>
  <c r="L12260" i="1" s="1"/>
  <c r="K12261" i="1"/>
  <c r="L12261" i="1" s="1"/>
  <c r="K12262" i="1"/>
  <c r="L12262" i="1" s="1"/>
  <c r="K12263" i="1"/>
  <c r="L12263" i="1" s="1"/>
  <c r="K12264" i="1"/>
  <c r="L12264" i="1" s="1"/>
  <c r="K12265" i="1"/>
  <c r="L12265" i="1" s="1"/>
  <c r="K12266" i="1"/>
  <c r="L12266" i="1" s="1"/>
  <c r="K12267" i="1"/>
  <c r="L12267" i="1" s="1"/>
  <c r="K12268" i="1"/>
  <c r="L12268" i="1" s="1"/>
  <c r="K12269" i="1"/>
  <c r="L12269" i="1" s="1"/>
  <c r="K12270" i="1"/>
  <c r="L12270" i="1" s="1"/>
  <c r="K12271" i="1"/>
  <c r="L12271" i="1" s="1"/>
  <c r="K12272" i="1"/>
  <c r="L12272" i="1" s="1"/>
  <c r="K12273" i="1"/>
  <c r="L12273" i="1" s="1"/>
  <c r="K12274" i="1"/>
  <c r="L12274" i="1" s="1"/>
  <c r="K12275" i="1"/>
  <c r="L12275" i="1" s="1"/>
  <c r="K12276" i="1"/>
  <c r="L12276" i="1" s="1"/>
  <c r="K12277" i="1"/>
  <c r="L12277" i="1" s="1"/>
  <c r="K12278" i="1"/>
  <c r="L12278" i="1" s="1"/>
  <c r="K12279" i="1"/>
  <c r="L12279" i="1" s="1"/>
  <c r="K12280" i="1"/>
  <c r="L12280" i="1" s="1"/>
  <c r="K12281" i="1"/>
  <c r="L12281" i="1" s="1"/>
  <c r="K12282" i="1"/>
  <c r="L12282" i="1" s="1"/>
  <c r="K12283" i="1"/>
  <c r="L12283" i="1" s="1"/>
  <c r="K12284" i="1"/>
  <c r="L12284" i="1" s="1"/>
  <c r="K12285" i="1"/>
  <c r="L12285" i="1" s="1"/>
  <c r="K12286" i="1"/>
  <c r="L12286" i="1" s="1"/>
  <c r="K12287" i="1"/>
  <c r="L12287" i="1" s="1"/>
  <c r="K12288" i="1"/>
  <c r="L12288" i="1" s="1"/>
  <c r="K12289" i="1"/>
  <c r="L12289" i="1" s="1"/>
  <c r="K12290" i="1"/>
  <c r="L12290" i="1" s="1"/>
  <c r="K12291" i="1"/>
  <c r="L12291" i="1" s="1"/>
  <c r="K12292" i="1"/>
  <c r="L12292" i="1" s="1"/>
  <c r="K12293" i="1"/>
  <c r="L12293" i="1" s="1"/>
  <c r="K12294" i="1"/>
  <c r="L12294" i="1" s="1"/>
  <c r="K12295" i="1"/>
  <c r="L12295" i="1" s="1"/>
  <c r="K12296" i="1"/>
  <c r="L12296" i="1" s="1"/>
  <c r="K12297" i="1"/>
  <c r="L12297" i="1" s="1"/>
  <c r="K12298" i="1"/>
  <c r="L12298" i="1" s="1"/>
  <c r="K12299" i="1"/>
  <c r="L12299" i="1" s="1"/>
  <c r="K12300" i="1"/>
  <c r="L12300" i="1" s="1"/>
  <c r="K12301" i="1"/>
  <c r="L12301" i="1" s="1"/>
  <c r="K12302" i="1"/>
  <c r="L12302" i="1" s="1"/>
  <c r="K12303" i="1"/>
  <c r="L12303" i="1" s="1"/>
  <c r="K12304" i="1"/>
  <c r="L12304" i="1" s="1"/>
  <c r="K12305" i="1"/>
  <c r="L12305" i="1" s="1"/>
  <c r="K12306" i="1"/>
  <c r="L12306" i="1" s="1"/>
  <c r="K12307" i="1"/>
  <c r="L12307" i="1" s="1"/>
  <c r="K12308" i="1"/>
  <c r="L12308" i="1" s="1"/>
  <c r="K12309" i="1"/>
  <c r="L12309" i="1" s="1"/>
  <c r="K12310" i="1"/>
  <c r="L12310" i="1" s="1"/>
  <c r="K12311" i="1"/>
  <c r="L12311" i="1" s="1"/>
  <c r="K12312" i="1"/>
  <c r="L12312" i="1" s="1"/>
  <c r="K12313" i="1"/>
  <c r="L12313" i="1" s="1"/>
  <c r="K12314" i="1"/>
  <c r="L12314" i="1" s="1"/>
  <c r="K12315" i="1"/>
  <c r="L12315" i="1" s="1"/>
  <c r="K12316" i="1"/>
  <c r="L12316" i="1" s="1"/>
  <c r="K12317" i="1"/>
  <c r="L12317" i="1" s="1"/>
  <c r="K12318" i="1"/>
  <c r="L12318" i="1" s="1"/>
  <c r="K12319" i="1"/>
  <c r="L12319" i="1" s="1"/>
  <c r="K12320" i="1"/>
  <c r="L12320" i="1" s="1"/>
  <c r="K12321" i="1"/>
  <c r="L12321" i="1" s="1"/>
  <c r="K12322" i="1"/>
  <c r="L12322" i="1" s="1"/>
  <c r="K12323" i="1"/>
  <c r="L12323" i="1" s="1"/>
  <c r="K12324" i="1"/>
  <c r="L12324" i="1" s="1"/>
  <c r="K12325" i="1"/>
  <c r="L12325" i="1" s="1"/>
  <c r="K12326" i="1"/>
  <c r="L12326" i="1" s="1"/>
  <c r="K12327" i="1"/>
  <c r="L12327" i="1" s="1"/>
  <c r="K12328" i="1"/>
  <c r="L12328" i="1" s="1"/>
  <c r="K12329" i="1"/>
  <c r="L12329" i="1" s="1"/>
  <c r="K12330" i="1"/>
  <c r="L12330" i="1" s="1"/>
  <c r="K12331" i="1"/>
  <c r="L12331" i="1" s="1"/>
  <c r="K12332" i="1"/>
  <c r="L12332" i="1" s="1"/>
  <c r="K12333" i="1"/>
  <c r="L12333" i="1" s="1"/>
  <c r="K12334" i="1"/>
  <c r="L12334" i="1" s="1"/>
  <c r="K12335" i="1"/>
  <c r="L12335" i="1" s="1"/>
  <c r="K12336" i="1"/>
  <c r="L12336" i="1" s="1"/>
  <c r="K12337" i="1"/>
  <c r="L12337" i="1" s="1"/>
  <c r="K12338" i="1"/>
  <c r="L12338" i="1" s="1"/>
  <c r="K12339" i="1"/>
  <c r="L12339" i="1" s="1"/>
  <c r="K12340" i="1"/>
  <c r="L12340" i="1" s="1"/>
  <c r="K12341" i="1"/>
  <c r="L12341" i="1" s="1"/>
  <c r="K12342" i="1"/>
  <c r="L12342" i="1" s="1"/>
  <c r="K12343" i="1"/>
  <c r="L12343" i="1" s="1"/>
  <c r="K12344" i="1"/>
  <c r="L12344" i="1" s="1"/>
  <c r="K12345" i="1"/>
  <c r="L12345" i="1" s="1"/>
  <c r="K12346" i="1"/>
  <c r="L12346" i="1" s="1"/>
  <c r="K12347" i="1"/>
  <c r="L12347" i="1" s="1"/>
  <c r="K12348" i="1"/>
  <c r="L12348" i="1" s="1"/>
  <c r="K12349" i="1"/>
  <c r="L12349" i="1" s="1"/>
  <c r="K12350" i="1"/>
  <c r="L12350" i="1" s="1"/>
  <c r="K12351" i="1"/>
  <c r="L12351" i="1" s="1"/>
  <c r="K12352" i="1"/>
  <c r="L12352" i="1" s="1"/>
  <c r="K12353" i="1"/>
  <c r="L12353" i="1" s="1"/>
  <c r="K12354" i="1"/>
  <c r="L12354" i="1" s="1"/>
  <c r="K12355" i="1"/>
  <c r="L12355" i="1" s="1"/>
  <c r="K12356" i="1"/>
  <c r="L12356" i="1" s="1"/>
  <c r="K12357" i="1"/>
  <c r="L12357" i="1" s="1"/>
  <c r="K12358" i="1"/>
  <c r="L12358" i="1" s="1"/>
  <c r="K12359" i="1"/>
  <c r="L12359" i="1" s="1"/>
  <c r="K12360" i="1"/>
  <c r="L12360" i="1" s="1"/>
  <c r="K12361" i="1"/>
  <c r="L12361" i="1" s="1"/>
  <c r="K12362" i="1"/>
  <c r="L12362" i="1" s="1"/>
  <c r="K12363" i="1"/>
  <c r="L12363" i="1" s="1"/>
  <c r="K12364" i="1"/>
  <c r="L12364" i="1" s="1"/>
  <c r="K12365" i="1"/>
  <c r="L12365" i="1" s="1"/>
  <c r="K12366" i="1"/>
  <c r="L12366" i="1" s="1"/>
  <c r="K12367" i="1"/>
  <c r="L12367" i="1" s="1"/>
  <c r="K12368" i="1"/>
  <c r="L12368" i="1" s="1"/>
  <c r="K12369" i="1"/>
  <c r="L12369" i="1" s="1"/>
  <c r="K12370" i="1"/>
  <c r="L12370" i="1" s="1"/>
  <c r="K12371" i="1"/>
  <c r="L12371" i="1" s="1"/>
  <c r="K12372" i="1"/>
  <c r="L12372" i="1" s="1"/>
  <c r="K12373" i="1"/>
  <c r="L12373" i="1" s="1"/>
  <c r="K12374" i="1"/>
  <c r="L12374" i="1" s="1"/>
  <c r="K12375" i="1"/>
  <c r="L12375" i="1" s="1"/>
  <c r="K12376" i="1"/>
  <c r="L12376" i="1" s="1"/>
  <c r="K12377" i="1"/>
  <c r="L12377" i="1" s="1"/>
  <c r="K12378" i="1"/>
  <c r="L12378" i="1" s="1"/>
  <c r="K12379" i="1"/>
  <c r="L12379" i="1" s="1"/>
  <c r="K12380" i="1"/>
  <c r="L12380" i="1" s="1"/>
  <c r="K12381" i="1"/>
  <c r="L12381" i="1" s="1"/>
  <c r="K12382" i="1"/>
  <c r="L12382" i="1" s="1"/>
  <c r="K12383" i="1"/>
  <c r="L12383" i="1" s="1"/>
  <c r="K12384" i="1"/>
  <c r="L12384" i="1" s="1"/>
  <c r="K12385" i="1"/>
  <c r="L12385" i="1" s="1"/>
  <c r="K12386" i="1"/>
  <c r="L12386" i="1" s="1"/>
  <c r="K12387" i="1"/>
  <c r="L12387" i="1" s="1"/>
  <c r="K12388" i="1"/>
  <c r="L12388" i="1" s="1"/>
  <c r="K12389" i="1"/>
  <c r="L12389" i="1" s="1"/>
  <c r="K12390" i="1"/>
  <c r="L12390" i="1" s="1"/>
  <c r="K12391" i="1"/>
  <c r="L12391" i="1" s="1"/>
  <c r="K12392" i="1"/>
  <c r="L12392" i="1" s="1"/>
  <c r="K12393" i="1"/>
  <c r="L12393" i="1" s="1"/>
  <c r="K12394" i="1"/>
  <c r="L12394" i="1" s="1"/>
  <c r="K12395" i="1"/>
  <c r="L12395" i="1" s="1"/>
  <c r="K12396" i="1"/>
  <c r="L12396" i="1" s="1"/>
  <c r="K12397" i="1"/>
  <c r="L12397" i="1" s="1"/>
  <c r="K12398" i="1"/>
  <c r="L12398" i="1" s="1"/>
  <c r="K12399" i="1"/>
  <c r="L12399" i="1" s="1"/>
  <c r="K12400" i="1"/>
  <c r="L12400" i="1" s="1"/>
  <c r="K12401" i="1"/>
  <c r="L12401" i="1" s="1"/>
  <c r="K12402" i="1"/>
  <c r="L12402" i="1" s="1"/>
  <c r="K12403" i="1"/>
  <c r="L12403" i="1" s="1"/>
  <c r="K12404" i="1"/>
  <c r="L12404" i="1" s="1"/>
  <c r="K12405" i="1"/>
  <c r="L12405" i="1" s="1"/>
  <c r="K12406" i="1"/>
  <c r="L12406" i="1" s="1"/>
  <c r="K12407" i="1"/>
  <c r="L12407" i="1" s="1"/>
  <c r="K12408" i="1"/>
  <c r="L12408" i="1" s="1"/>
  <c r="K12409" i="1"/>
  <c r="L12409" i="1" s="1"/>
  <c r="K12410" i="1"/>
  <c r="L12410" i="1" s="1"/>
  <c r="K12411" i="1"/>
  <c r="L12411" i="1" s="1"/>
  <c r="K12412" i="1"/>
  <c r="L12412" i="1" s="1"/>
  <c r="K12413" i="1"/>
  <c r="L12413" i="1" s="1"/>
  <c r="K12414" i="1"/>
  <c r="L12414" i="1" s="1"/>
  <c r="K12415" i="1"/>
  <c r="L12415" i="1" s="1"/>
  <c r="K12416" i="1"/>
  <c r="L12416" i="1" s="1"/>
  <c r="K12417" i="1"/>
  <c r="L12417" i="1" s="1"/>
  <c r="K12418" i="1"/>
  <c r="L12418" i="1" s="1"/>
  <c r="K12419" i="1"/>
  <c r="L12419" i="1" s="1"/>
  <c r="K12420" i="1"/>
  <c r="L12420" i="1" s="1"/>
  <c r="K12421" i="1"/>
  <c r="L12421" i="1" s="1"/>
  <c r="K12422" i="1"/>
  <c r="L12422" i="1" s="1"/>
  <c r="K12423" i="1"/>
  <c r="L12423" i="1" s="1"/>
  <c r="K12424" i="1"/>
  <c r="L12424" i="1" s="1"/>
  <c r="K12425" i="1"/>
  <c r="L12425" i="1" s="1"/>
  <c r="K12426" i="1"/>
  <c r="L12426" i="1" s="1"/>
  <c r="K12427" i="1"/>
  <c r="L12427" i="1" s="1"/>
  <c r="K12428" i="1"/>
  <c r="L12428" i="1" s="1"/>
  <c r="K12429" i="1"/>
  <c r="L12429" i="1" s="1"/>
  <c r="K12430" i="1"/>
  <c r="L12430" i="1" s="1"/>
  <c r="K12431" i="1"/>
  <c r="L12431" i="1" s="1"/>
  <c r="K12432" i="1"/>
  <c r="L12432" i="1" s="1"/>
  <c r="K12433" i="1"/>
  <c r="L12433" i="1" s="1"/>
  <c r="K12434" i="1"/>
  <c r="L12434" i="1" s="1"/>
  <c r="K12435" i="1"/>
  <c r="L12435" i="1" s="1"/>
  <c r="K12436" i="1"/>
  <c r="L12436" i="1" s="1"/>
  <c r="K12437" i="1"/>
  <c r="L12437" i="1" s="1"/>
  <c r="K12438" i="1"/>
  <c r="L12438" i="1" s="1"/>
  <c r="K12439" i="1"/>
  <c r="L12439" i="1" s="1"/>
  <c r="K12440" i="1"/>
  <c r="L12440" i="1" s="1"/>
  <c r="K12441" i="1"/>
  <c r="L12441" i="1" s="1"/>
  <c r="K12442" i="1"/>
  <c r="L12442" i="1" s="1"/>
  <c r="K12443" i="1"/>
  <c r="L12443" i="1" s="1"/>
  <c r="K12444" i="1"/>
  <c r="L12444" i="1" s="1"/>
  <c r="K12445" i="1"/>
  <c r="L12445" i="1" s="1"/>
  <c r="K12446" i="1"/>
  <c r="L12446" i="1" s="1"/>
  <c r="K12447" i="1"/>
  <c r="L12447" i="1" s="1"/>
  <c r="K12448" i="1"/>
  <c r="L12448" i="1" s="1"/>
  <c r="K12449" i="1"/>
  <c r="L12449" i="1" s="1"/>
  <c r="K12450" i="1"/>
  <c r="L12450" i="1" s="1"/>
  <c r="K12451" i="1"/>
  <c r="L12451" i="1" s="1"/>
  <c r="K12452" i="1"/>
  <c r="L12452" i="1" s="1"/>
  <c r="K12453" i="1"/>
  <c r="L12453" i="1" s="1"/>
  <c r="K12454" i="1"/>
  <c r="L12454" i="1" s="1"/>
  <c r="K12455" i="1"/>
  <c r="L12455" i="1" s="1"/>
  <c r="K12456" i="1"/>
  <c r="L12456" i="1" s="1"/>
  <c r="K12457" i="1"/>
  <c r="L12457" i="1" s="1"/>
  <c r="K12458" i="1"/>
  <c r="L12458" i="1" s="1"/>
  <c r="K12459" i="1"/>
  <c r="L12459" i="1" s="1"/>
  <c r="K12460" i="1"/>
  <c r="L12460" i="1" s="1"/>
  <c r="K12461" i="1"/>
  <c r="L12461" i="1" s="1"/>
  <c r="K12462" i="1"/>
  <c r="L12462" i="1" s="1"/>
  <c r="K12463" i="1"/>
  <c r="L12463" i="1" s="1"/>
  <c r="K12464" i="1"/>
  <c r="L12464" i="1" s="1"/>
  <c r="K12465" i="1"/>
  <c r="L12465" i="1" s="1"/>
  <c r="K12466" i="1"/>
  <c r="L12466" i="1" s="1"/>
  <c r="K12467" i="1"/>
  <c r="L12467" i="1" s="1"/>
  <c r="K12468" i="1"/>
  <c r="L12468" i="1" s="1"/>
  <c r="K12469" i="1"/>
  <c r="L12469" i="1" s="1"/>
  <c r="K12470" i="1"/>
  <c r="L12470" i="1" s="1"/>
  <c r="K12471" i="1"/>
  <c r="L12471" i="1" s="1"/>
  <c r="K12472" i="1"/>
  <c r="L12472" i="1" s="1"/>
  <c r="K12473" i="1"/>
  <c r="L12473" i="1" s="1"/>
  <c r="K12474" i="1"/>
  <c r="L12474" i="1" s="1"/>
  <c r="K12475" i="1"/>
  <c r="L12475" i="1" s="1"/>
  <c r="K12476" i="1"/>
  <c r="L12476" i="1" s="1"/>
  <c r="K12477" i="1"/>
  <c r="L12477" i="1" s="1"/>
  <c r="K12478" i="1"/>
  <c r="L12478" i="1" s="1"/>
  <c r="K12479" i="1"/>
  <c r="L12479" i="1" s="1"/>
  <c r="K12480" i="1"/>
  <c r="L12480" i="1" s="1"/>
  <c r="K12481" i="1"/>
  <c r="L12481" i="1" s="1"/>
  <c r="K12482" i="1"/>
  <c r="L12482" i="1" s="1"/>
  <c r="K12483" i="1"/>
  <c r="L12483" i="1" s="1"/>
  <c r="K12484" i="1"/>
  <c r="L12484" i="1" s="1"/>
  <c r="K12485" i="1"/>
  <c r="L12485" i="1" s="1"/>
  <c r="K12486" i="1"/>
  <c r="L12486" i="1" s="1"/>
  <c r="K12487" i="1"/>
  <c r="L12487" i="1" s="1"/>
  <c r="K12488" i="1"/>
  <c r="L12488" i="1" s="1"/>
  <c r="K12489" i="1"/>
  <c r="L12489" i="1" s="1"/>
  <c r="K12490" i="1"/>
  <c r="L12490" i="1" s="1"/>
  <c r="K12491" i="1"/>
  <c r="L12491" i="1" s="1"/>
  <c r="K12492" i="1"/>
  <c r="L12492" i="1" s="1"/>
  <c r="K12493" i="1"/>
  <c r="L12493" i="1" s="1"/>
  <c r="K12494" i="1"/>
  <c r="L12494" i="1" s="1"/>
  <c r="K12495" i="1"/>
  <c r="L12495" i="1" s="1"/>
  <c r="K12496" i="1"/>
  <c r="L12496" i="1" s="1"/>
  <c r="K12497" i="1"/>
  <c r="L12497" i="1" s="1"/>
  <c r="K12498" i="1"/>
  <c r="L12498" i="1" s="1"/>
  <c r="K12499" i="1"/>
  <c r="L12499" i="1" s="1"/>
  <c r="K12500" i="1"/>
  <c r="L12500" i="1" s="1"/>
  <c r="K12501" i="1"/>
  <c r="L12501" i="1" s="1"/>
  <c r="K12502" i="1"/>
  <c r="L12502" i="1" s="1"/>
  <c r="K12503" i="1"/>
  <c r="L12503" i="1" s="1"/>
  <c r="K12504" i="1"/>
  <c r="L12504" i="1" s="1"/>
  <c r="K12505" i="1"/>
  <c r="L12505" i="1" s="1"/>
  <c r="K12506" i="1"/>
  <c r="L12506" i="1" s="1"/>
  <c r="K12507" i="1"/>
  <c r="L12507" i="1" s="1"/>
  <c r="K12508" i="1"/>
  <c r="L12508" i="1" s="1"/>
  <c r="K12509" i="1"/>
  <c r="L12509" i="1" s="1"/>
  <c r="K12510" i="1"/>
  <c r="L12510" i="1" s="1"/>
  <c r="K12511" i="1"/>
  <c r="L12511" i="1" s="1"/>
  <c r="K12512" i="1"/>
  <c r="L12512" i="1" s="1"/>
  <c r="K12513" i="1"/>
  <c r="L12513" i="1" s="1"/>
  <c r="K12514" i="1"/>
  <c r="L12514" i="1" s="1"/>
  <c r="K12515" i="1"/>
  <c r="L12515" i="1" s="1"/>
  <c r="K12516" i="1"/>
  <c r="L12516" i="1" s="1"/>
  <c r="K12517" i="1"/>
  <c r="L12517" i="1" s="1"/>
  <c r="K12518" i="1"/>
  <c r="L12518" i="1" s="1"/>
  <c r="K12519" i="1"/>
  <c r="L12519" i="1" s="1"/>
  <c r="K12520" i="1"/>
  <c r="L12520" i="1" s="1"/>
  <c r="K12521" i="1"/>
  <c r="L12521" i="1" s="1"/>
  <c r="K12522" i="1"/>
  <c r="L12522" i="1" s="1"/>
  <c r="K12523" i="1"/>
  <c r="L12523" i="1" s="1"/>
  <c r="K12524" i="1"/>
  <c r="L12524" i="1" s="1"/>
  <c r="K12525" i="1"/>
  <c r="L12525" i="1" s="1"/>
  <c r="K12526" i="1"/>
  <c r="L12526" i="1" s="1"/>
  <c r="K12527" i="1"/>
  <c r="L12527" i="1" s="1"/>
  <c r="K12528" i="1"/>
  <c r="L12528" i="1" s="1"/>
  <c r="K12529" i="1"/>
  <c r="L12529" i="1" s="1"/>
  <c r="K12530" i="1"/>
  <c r="L12530" i="1" s="1"/>
  <c r="K12531" i="1"/>
  <c r="L12531" i="1" s="1"/>
  <c r="K12532" i="1"/>
  <c r="L12532" i="1" s="1"/>
  <c r="K12533" i="1"/>
  <c r="L12533" i="1" s="1"/>
  <c r="K12534" i="1"/>
  <c r="L12534" i="1" s="1"/>
  <c r="K12535" i="1"/>
  <c r="L12535" i="1" s="1"/>
  <c r="K12536" i="1"/>
  <c r="L12536" i="1" s="1"/>
  <c r="K12537" i="1"/>
  <c r="L12537" i="1" s="1"/>
  <c r="K12538" i="1"/>
  <c r="L12538" i="1" s="1"/>
  <c r="K12539" i="1"/>
  <c r="L12539" i="1" s="1"/>
  <c r="K12540" i="1"/>
  <c r="L12540" i="1" s="1"/>
  <c r="K12541" i="1"/>
  <c r="L12541" i="1" s="1"/>
  <c r="K12542" i="1"/>
  <c r="L12542" i="1" s="1"/>
  <c r="K12543" i="1"/>
  <c r="L12543" i="1" s="1"/>
  <c r="K12544" i="1"/>
  <c r="L12544" i="1" s="1"/>
  <c r="K12545" i="1"/>
  <c r="L12545" i="1" s="1"/>
  <c r="K12546" i="1"/>
  <c r="L12546" i="1" s="1"/>
  <c r="K12547" i="1"/>
  <c r="L12547" i="1" s="1"/>
  <c r="K12548" i="1"/>
  <c r="L12548" i="1" s="1"/>
  <c r="K12549" i="1"/>
  <c r="L12549" i="1" s="1"/>
  <c r="K12550" i="1"/>
  <c r="L12550" i="1" s="1"/>
  <c r="K12551" i="1"/>
  <c r="L12551" i="1" s="1"/>
  <c r="K12552" i="1"/>
  <c r="L12552" i="1" s="1"/>
  <c r="K12553" i="1"/>
  <c r="L12553" i="1" s="1"/>
  <c r="K12554" i="1"/>
  <c r="L12554" i="1" s="1"/>
  <c r="K12555" i="1"/>
  <c r="L12555" i="1" s="1"/>
  <c r="K12556" i="1"/>
  <c r="L12556" i="1" s="1"/>
  <c r="K12557" i="1"/>
  <c r="L12557" i="1" s="1"/>
  <c r="K12558" i="1"/>
  <c r="L12558" i="1" s="1"/>
  <c r="K12559" i="1"/>
  <c r="L12559" i="1" s="1"/>
  <c r="K12560" i="1"/>
  <c r="L12560" i="1" s="1"/>
  <c r="K12561" i="1"/>
  <c r="L12561" i="1" s="1"/>
  <c r="K12562" i="1"/>
  <c r="L12562" i="1" s="1"/>
  <c r="K12563" i="1"/>
  <c r="L12563" i="1" s="1"/>
  <c r="K12564" i="1"/>
  <c r="L12564" i="1" s="1"/>
  <c r="K12565" i="1"/>
  <c r="L12565" i="1" s="1"/>
  <c r="K12566" i="1"/>
  <c r="L12566" i="1" s="1"/>
  <c r="K12567" i="1"/>
  <c r="L12567" i="1" s="1"/>
  <c r="K12568" i="1"/>
  <c r="L12568" i="1" s="1"/>
  <c r="K12569" i="1"/>
  <c r="L12569" i="1" s="1"/>
  <c r="K12570" i="1"/>
  <c r="L12570" i="1" s="1"/>
  <c r="K12571" i="1"/>
  <c r="L12571" i="1" s="1"/>
  <c r="K12572" i="1"/>
  <c r="L12572" i="1" s="1"/>
  <c r="K12573" i="1"/>
  <c r="L12573" i="1" s="1"/>
  <c r="K12574" i="1"/>
  <c r="L12574" i="1" s="1"/>
  <c r="K12575" i="1"/>
  <c r="L12575" i="1" s="1"/>
  <c r="K12576" i="1"/>
  <c r="L12576" i="1" s="1"/>
  <c r="K12577" i="1"/>
  <c r="L12577" i="1" s="1"/>
  <c r="K12578" i="1"/>
  <c r="L12578" i="1" s="1"/>
  <c r="K12579" i="1"/>
  <c r="L12579" i="1" s="1"/>
  <c r="K12580" i="1"/>
  <c r="L12580" i="1" s="1"/>
  <c r="K12581" i="1"/>
  <c r="L12581" i="1" s="1"/>
  <c r="K12582" i="1"/>
  <c r="L12582" i="1" s="1"/>
  <c r="K12583" i="1"/>
  <c r="L12583" i="1" s="1"/>
  <c r="K12584" i="1"/>
  <c r="L12584" i="1" s="1"/>
  <c r="K12585" i="1"/>
  <c r="L12585" i="1" s="1"/>
  <c r="K12586" i="1"/>
  <c r="L12586" i="1" s="1"/>
  <c r="K12587" i="1"/>
  <c r="L12587" i="1" s="1"/>
  <c r="K12588" i="1"/>
  <c r="L12588" i="1" s="1"/>
  <c r="K12589" i="1"/>
  <c r="L12589" i="1" s="1"/>
  <c r="K12590" i="1"/>
  <c r="L12590" i="1" s="1"/>
  <c r="K12591" i="1"/>
  <c r="L12591" i="1" s="1"/>
  <c r="K12592" i="1"/>
  <c r="L12592" i="1" s="1"/>
  <c r="K12593" i="1"/>
  <c r="L12593" i="1" s="1"/>
  <c r="K12594" i="1"/>
  <c r="L12594" i="1" s="1"/>
  <c r="K12595" i="1"/>
  <c r="L12595" i="1" s="1"/>
  <c r="K12596" i="1"/>
  <c r="L12596" i="1" s="1"/>
  <c r="K12597" i="1"/>
  <c r="L12597" i="1" s="1"/>
  <c r="K12598" i="1"/>
  <c r="L12598" i="1" s="1"/>
  <c r="K12599" i="1"/>
  <c r="L12599" i="1" s="1"/>
  <c r="K12600" i="1"/>
  <c r="L12600" i="1" s="1"/>
  <c r="K12601" i="1"/>
  <c r="L12601" i="1" s="1"/>
  <c r="K12602" i="1"/>
  <c r="L12602" i="1" s="1"/>
  <c r="K12603" i="1"/>
  <c r="L12603" i="1" s="1"/>
  <c r="K12604" i="1"/>
  <c r="L12604" i="1" s="1"/>
  <c r="K12605" i="1"/>
  <c r="L12605" i="1" s="1"/>
  <c r="K12606" i="1"/>
  <c r="L12606" i="1" s="1"/>
  <c r="K12607" i="1"/>
  <c r="L12607" i="1" s="1"/>
  <c r="K12608" i="1"/>
  <c r="L12608" i="1" s="1"/>
  <c r="K12609" i="1"/>
  <c r="L12609" i="1" s="1"/>
  <c r="K12610" i="1"/>
  <c r="L12610" i="1" s="1"/>
  <c r="K12611" i="1"/>
  <c r="L12611" i="1" s="1"/>
  <c r="K12612" i="1"/>
  <c r="L12612" i="1" s="1"/>
  <c r="K12613" i="1"/>
  <c r="L12613" i="1" s="1"/>
  <c r="K12614" i="1"/>
  <c r="L12614" i="1" s="1"/>
  <c r="K12615" i="1"/>
  <c r="L12615" i="1" s="1"/>
  <c r="K12616" i="1"/>
  <c r="L12616" i="1" s="1"/>
  <c r="K12617" i="1"/>
  <c r="L12617" i="1" s="1"/>
  <c r="K12618" i="1"/>
  <c r="L12618" i="1" s="1"/>
  <c r="K12619" i="1"/>
  <c r="L12619" i="1" s="1"/>
  <c r="K12620" i="1"/>
  <c r="L12620" i="1" s="1"/>
  <c r="K12621" i="1"/>
  <c r="L12621" i="1" s="1"/>
  <c r="K12622" i="1"/>
  <c r="L12622" i="1" s="1"/>
  <c r="K12623" i="1"/>
  <c r="L12623" i="1" s="1"/>
  <c r="K12624" i="1"/>
  <c r="L12624" i="1" s="1"/>
  <c r="K12625" i="1"/>
  <c r="L12625" i="1" s="1"/>
  <c r="K12626" i="1"/>
  <c r="L12626" i="1" s="1"/>
  <c r="K12627" i="1"/>
  <c r="L12627" i="1" s="1"/>
  <c r="K12628" i="1"/>
  <c r="L12628" i="1" s="1"/>
  <c r="K12629" i="1"/>
  <c r="L12629" i="1" s="1"/>
  <c r="K12630" i="1"/>
  <c r="L12630" i="1" s="1"/>
  <c r="K12631" i="1"/>
  <c r="L12631" i="1" s="1"/>
  <c r="K12632" i="1"/>
  <c r="L12632" i="1" s="1"/>
  <c r="K12633" i="1"/>
  <c r="L12633" i="1" s="1"/>
  <c r="K12634" i="1"/>
  <c r="L12634" i="1" s="1"/>
  <c r="K12635" i="1"/>
  <c r="L12635" i="1" s="1"/>
  <c r="K12636" i="1"/>
  <c r="L12636" i="1" s="1"/>
  <c r="K12637" i="1"/>
  <c r="L12637" i="1" s="1"/>
  <c r="K12638" i="1"/>
  <c r="L12638" i="1" s="1"/>
  <c r="K12639" i="1"/>
  <c r="L12639" i="1" s="1"/>
  <c r="K12640" i="1"/>
  <c r="L12640" i="1" s="1"/>
  <c r="K12641" i="1"/>
  <c r="L12641" i="1" s="1"/>
  <c r="K12642" i="1"/>
  <c r="L12642" i="1" s="1"/>
  <c r="K12643" i="1"/>
  <c r="L12643" i="1" s="1"/>
  <c r="K12644" i="1"/>
  <c r="L12644" i="1" s="1"/>
  <c r="K12645" i="1"/>
  <c r="L12645" i="1" s="1"/>
  <c r="K12646" i="1"/>
  <c r="L12646" i="1" s="1"/>
  <c r="K12647" i="1"/>
  <c r="L12647" i="1" s="1"/>
  <c r="K12648" i="1"/>
  <c r="L12648" i="1" s="1"/>
  <c r="K12649" i="1"/>
  <c r="L12649" i="1" s="1"/>
  <c r="K12650" i="1"/>
  <c r="L12650" i="1" s="1"/>
  <c r="K12651" i="1"/>
  <c r="L12651" i="1" s="1"/>
  <c r="K12652" i="1"/>
  <c r="L12652" i="1" s="1"/>
  <c r="K12653" i="1"/>
  <c r="L12653" i="1" s="1"/>
  <c r="K12654" i="1"/>
  <c r="L12654" i="1" s="1"/>
  <c r="K12655" i="1"/>
  <c r="L12655" i="1" s="1"/>
  <c r="K12656" i="1"/>
  <c r="L12656" i="1" s="1"/>
  <c r="K12657" i="1"/>
  <c r="L12657" i="1" s="1"/>
  <c r="K12658" i="1"/>
  <c r="L12658" i="1" s="1"/>
  <c r="K12659" i="1"/>
  <c r="L12659" i="1" s="1"/>
  <c r="K12660" i="1"/>
  <c r="L12660" i="1" s="1"/>
  <c r="K12661" i="1"/>
  <c r="L12661" i="1" s="1"/>
  <c r="K12662" i="1"/>
  <c r="L12662" i="1" s="1"/>
  <c r="K12663" i="1"/>
  <c r="L12663" i="1" s="1"/>
  <c r="K12664" i="1"/>
  <c r="L12664" i="1" s="1"/>
  <c r="K12665" i="1"/>
  <c r="L12665" i="1" s="1"/>
  <c r="K12666" i="1"/>
  <c r="L12666" i="1" s="1"/>
  <c r="K12667" i="1"/>
  <c r="L12667" i="1" s="1"/>
  <c r="K12668" i="1"/>
  <c r="L12668" i="1" s="1"/>
  <c r="K12669" i="1"/>
  <c r="L12669" i="1" s="1"/>
  <c r="K12670" i="1"/>
  <c r="L12670" i="1" s="1"/>
  <c r="K12671" i="1"/>
  <c r="L12671" i="1" s="1"/>
  <c r="K12672" i="1"/>
  <c r="L12672" i="1" s="1"/>
  <c r="K12673" i="1"/>
  <c r="L12673" i="1" s="1"/>
  <c r="K12674" i="1"/>
  <c r="L12674" i="1" s="1"/>
  <c r="K12675" i="1"/>
  <c r="L12675" i="1" s="1"/>
  <c r="K12676" i="1"/>
  <c r="L12676" i="1" s="1"/>
  <c r="K12677" i="1"/>
  <c r="L12677" i="1" s="1"/>
  <c r="K12678" i="1"/>
  <c r="L12678" i="1" s="1"/>
  <c r="K12679" i="1"/>
  <c r="L12679" i="1" s="1"/>
  <c r="K12680" i="1"/>
  <c r="L12680" i="1" s="1"/>
  <c r="K12681" i="1"/>
  <c r="L12681" i="1" s="1"/>
  <c r="K12682" i="1"/>
  <c r="L12682" i="1" s="1"/>
  <c r="K12683" i="1"/>
  <c r="L12683" i="1" s="1"/>
  <c r="K12684" i="1"/>
  <c r="L12684" i="1" s="1"/>
  <c r="K12685" i="1"/>
  <c r="L12685" i="1" s="1"/>
  <c r="K12686" i="1"/>
  <c r="L12686" i="1" s="1"/>
  <c r="K12687" i="1"/>
  <c r="L12687" i="1" s="1"/>
  <c r="K12688" i="1"/>
  <c r="L12688" i="1" s="1"/>
  <c r="K12689" i="1"/>
  <c r="L12689" i="1" s="1"/>
  <c r="K12690" i="1"/>
  <c r="L12690" i="1" s="1"/>
  <c r="K12691" i="1"/>
  <c r="L12691" i="1" s="1"/>
  <c r="K12692" i="1"/>
  <c r="L12692" i="1" s="1"/>
  <c r="K12693" i="1"/>
  <c r="L12693" i="1" s="1"/>
  <c r="K12694" i="1"/>
  <c r="L12694" i="1" s="1"/>
  <c r="K12695" i="1"/>
  <c r="L12695" i="1" s="1"/>
  <c r="K12696" i="1"/>
  <c r="L12696" i="1" s="1"/>
  <c r="K12697" i="1"/>
  <c r="L12697" i="1" s="1"/>
  <c r="K12698" i="1"/>
  <c r="L12698" i="1" s="1"/>
  <c r="K12699" i="1"/>
  <c r="L12699" i="1" s="1"/>
  <c r="K12700" i="1"/>
  <c r="L12700" i="1" s="1"/>
  <c r="K12701" i="1"/>
  <c r="L12701" i="1" s="1"/>
  <c r="K12702" i="1"/>
  <c r="L12702" i="1" s="1"/>
  <c r="K12703" i="1"/>
  <c r="L12703" i="1" s="1"/>
  <c r="K12704" i="1"/>
  <c r="L12704" i="1" s="1"/>
  <c r="K12705" i="1"/>
  <c r="L12705" i="1" s="1"/>
  <c r="K12706" i="1"/>
  <c r="L12706" i="1" s="1"/>
  <c r="K12707" i="1"/>
  <c r="L12707" i="1" s="1"/>
  <c r="K12708" i="1"/>
  <c r="L12708" i="1" s="1"/>
  <c r="K12709" i="1"/>
  <c r="L12709" i="1" s="1"/>
  <c r="K12710" i="1"/>
  <c r="L12710" i="1" s="1"/>
  <c r="K12711" i="1"/>
  <c r="L12711" i="1" s="1"/>
  <c r="K12712" i="1"/>
  <c r="L12712" i="1" s="1"/>
  <c r="K12713" i="1"/>
  <c r="L12713" i="1" s="1"/>
  <c r="K12714" i="1"/>
  <c r="L12714" i="1" s="1"/>
  <c r="K12715" i="1"/>
  <c r="L12715" i="1" s="1"/>
  <c r="K12716" i="1"/>
  <c r="L12716" i="1" s="1"/>
  <c r="K12717" i="1"/>
  <c r="L12717" i="1" s="1"/>
  <c r="K12718" i="1"/>
  <c r="L12718" i="1" s="1"/>
  <c r="K12719" i="1"/>
  <c r="L12719" i="1" s="1"/>
  <c r="K12720" i="1"/>
  <c r="L12720" i="1" s="1"/>
  <c r="K12721" i="1"/>
  <c r="L12721" i="1" s="1"/>
  <c r="K12722" i="1"/>
  <c r="L12722" i="1" s="1"/>
  <c r="K12723" i="1"/>
  <c r="L12723" i="1" s="1"/>
  <c r="K12724" i="1"/>
  <c r="L12724" i="1" s="1"/>
  <c r="K12725" i="1"/>
  <c r="L12725" i="1" s="1"/>
  <c r="K12726" i="1"/>
  <c r="L12726" i="1" s="1"/>
  <c r="K12727" i="1"/>
  <c r="L12727" i="1" s="1"/>
  <c r="K12728" i="1"/>
  <c r="L12728" i="1" s="1"/>
  <c r="K12729" i="1"/>
  <c r="L12729" i="1" s="1"/>
  <c r="K12730" i="1"/>
  <c r="L12730" i="1" s="1"/>
  <c r="K12731" i="1"/>
  <c r="L12731" i="1" s="1"/>
  <c r="K12732" i="1"/>
  <c r="L12732" i="1" s="1"/>
  <c r="K12733" i="1"/>
  <c r="L12733" i="1" s="1"/>
  <c r="K12734" i="1"/>
  <c r="L12734" i="1" s="1"/>
  <c r="K12735" i="1"/>
  <c r="L12735" i="1" s="1"/>
  <c r="K12736" i="1"/>
  <c r="L12736" i="1" s="1"/>
  <c r="K12737" i="1"/>
  <c r="L12737" i="1" s="1"/>
  <c r="K12738" i="1"/>
  <c r="L12738" i="1" s="1"/>
  <c r="K12739" i="1"/>
  <c r="L12739" i="1" s="1"/>
  <c r="K12740" i="1"/>
  <c r="L12740" i="1" s="1"/>
  <c r="K12741" i="1"/>
  <c r="L12741" i="1" s="1"/>
  <c r="K12742" i="1"/>
  <c r="L12742" i="1" s="1"/>
  <c r="K12743" i="1"/>
  <c r="L12743" i="1" s="1"/>
  <c r="K12744" i="1"/>
  <c r="L12744" i="1" s="1"/>
  <c r="K12745" i="1"/>
  <c r="L12745" i="1" s="1"/>
  <c r="K12746" i="1"/>
  <c r="L12746" i="1" s="1"/>
  <c r="K12747" i="1"/>
  <c r="L12747" i="1" s="1"/>
  <c r="K12748" i="1"/>
  <c r="L12748" i="1" s="1"/>
  <c r="K12749" i="1"/>
  <c r="L12749" i="1" s="1"/>
  <c r="K12750" i="1"/>
  <c r="L12750" i="1" s="1"/>
  <c r="K12751" i="1"/>
  <c r="L12751" i="1" s="1"/>
  <c r="K12752" i="1"/>
  <c r="L12752" i="1" s="1"/>
  <c r="K12753" i="1"/>
  <c r="L12753" i="1" s="1"/>
  <c r="K12754" i="1"/>
  <c r="L12754" i="1" s="1"/>
  <c r="K12755" i="1"/>
  <c r="L12755" i="1" s="1"/>
  <c r="K12756" i="1"/>
  <c r="L12756" i="1" s="1"/>
  <c r="K12757" i="1"/>
  <c r="L12757" i="1" s="1"/>
  <c r="K12758" i="1"/>
  <c r="L12758" i="1" s="1"/>
  <c r="K12759" i="1"/>
  <c r="L12759" i="1" s="1"/>
  <c r="K12760" i="1"/>
  <c r="L12760" i="1" s="1"/>
  <c r="K12761" i="1"/>
  <c r="L12761" i="1" s="1"/>
  <c r="K12762" i="1"/>
  <c r="L12762" i="1" s="1"/>
  <c r="K12763" i="1"/>
  <c r="L12763" i="1" s="1"/>
  <c r="K12764" i="1"/>
  <c r="L12764" i="1" s="1"/>
  <c r="K12765" i="1"/>
  <c r="L12765" i="1" s="1"/>
  <c r="K12766" i="1"/>
  <c r="L12766" i="1" s="1"/>
  <c r="K12767" i="1"/>
  <c r="L12767" i="1" s="1"/>
  <c r="K12768" i="1"/>
  <c r="L12768" i="1" s="1"/>
  <c r="K12769" i="1"/>
  <c r="L12769" i="1" s="1"/>
  <c r="K12770" i="1"/>
  <c r="L12770" i="1" s="1"/>
  <c r="K12771" i="1"/>
  <c r="L12771" i="1" s="1"/>
  <c r="K12772" i="1"/>
  <c r="L12772" i="1" s="1"/>
  <c r="K12773" i="1"/>
  <c r="L12773" i="1" s="1"/>
  <c r="K12774" i="1"/>
  <c r="L12774" i="1" s="1"/>
  <c r="K12775" i="1"/>
  <c r="L12775" i="1" s="1"/>
  <c r="K12776" i="1"/>
  <c r="L12776" i="1" s="1"/>
  <c r="K12777" i="1"/>
  <c r="L12777" i="1" s="1"/>
  <c r="K12778" i="1"/>
  <c r="L12778" i="1" s="1"/>
  <c r="K12779" i="1"/>
  <c r="L12779" i="1" s="1"/>
  <c r="K12780" i="1"/>
  <c r="L12780" i="1" s="1"/>
  <c r="K12781" i="1"/>
  <c r="L12781" i="1" s="1"/>
  <c r="K12782" i="1"/>
  <c r="L12782" i="1" s="1"/>
  <c r="K12783" i="1"/>
  <c r="L12783" i="1" s="1"/>
  <c r="K12784" i="1"/>
  <c r="L12784" i="1" s="1"/>
  <c r="K12785" i="1"/>
  <c r="L12785" i="1" s="1"/>
  <c r="K12786" i="1"/>
  <c r="L12786" i="1" s="1"/>
  <c r="K12787" i="1"/>
  <c r="L12787" i="1" s="1"/>
  <c r="K12788" i="1"/>
  <c r="L12788" i="1" s="1"/>
  <c r="K12789" i="1"/>
  <c r="L12789" i="1" s="1"/>
  <c r="K12790" i="1"/>
  <c r="L12790" i="1" s="1"/>
  <c r="K12791" i="1"/>
  <c r="L12791" i="1" s="1"/>
  <c r="K12792" i="1"/>
  <c r="L12792" i="1" s="1"/>
  <c r="K12793" i="1"/>
  <c r="L12793" i="1" s="1"/>
  <c r="K12794" i="1"/>
  <c r="L12794" i="1" s="1"/>
  <c r="K12795" i="1"/>
  <c r="L12795" i="1" s="1"/>
  <c r="K12796" i="1"/>
  <c r="L12796" i="1" s="1"/>
  <c r="K12797" i="1"/>
  <c r="L12797" i="1" s="1"/>
  <c r="K12798" i="1"/>
  <c r="L12798" i="1" s="1"/>
  <c r="K12799" i="1"/>
  <c r="L12799" i="1" s="1"/>
  <c r="K12800" i="1"/>
  <c r="L12800" i="1" s="1"/>
  <c r="K12801" i="1"/>
  <c r="L12801" i="1" s="1"/>
  <c r="K12802" i="1"/>
  <c r="L12802" i="1" s="1"/>
  <c r="K12803" i="1"/>
  <c r="L12803" i="1" s="1"/>
  <c r="K12804" i="1"/>
  <c r="L12804" i="1" s="1"/>
  <c r="K12805" i="1"/>
  <c r="L12805" i="1" s="1"/>
  <c r="K12806" i="1"/>
  <c r="L12806" i="1" s="1"/>
  <c r="K12807" i="1"/>
  <c r="L12807" i="1" s="1"/>
  <c r="K12808" i="1"/>
  <c r="L12808" i="1" s="1"/>
  <c r="K12809" i="1"/>
  <c r="L12809" i="1" s="1"/>
  <c r="K12810" i="1"/>
  <c r="L12810" i="1" s="1"/>
  <c r="K12811" i="1"/>
  <c r="L12811" i="1" s="1"/>
  <c r="K12812" i="1"/>
  <c r="L12812" i="1" s="1"/>
  <c r="K12813" i="1"/>
  <c r="L12813" i="1" s="1"/>
  <c r="K12814" i="1"/>
  <c r="L12814" i="1" s="1"/>
  <c r="K12815" i="1"/>
  <c r="L12815" i="1" s="1"/>
  <c r="K12816" i="1"/>
  <c r="L12816" i="1" s="1"/>
  <c r="K12817" i="1"/>
  <c r="L12817" i="1" s="1"/>
  <c r="K12818" i="1"/>
  <c r="L12818" i="1" s="1"/>
  <c r="K12819" i="1"/>
  <c r="L12819" i="1" s="1"/>
  <c r="K12820" i="1"/>
  <c r="L12820" i="1" s="1"/>
  <c r="K12821" i="1"/>
  <c r="L12821" i="1" s="1"/>
  <c r="K12822" i="1"/>
  <c r="L12822" i="1" s="1"/>
  <c r="K12823" i="1"/>
  <c r="L12823" i="1" s="1"/>
  <c r="K12824" i="1"/>
  <c r="L12824" i="1" s="1"/>
  <c r="K12825" i="1"/>
  <c r="L12825" i="1" s="1"/>
  <c r="K12826" i="1"/>
  <c r="L12826" i="1" s="1"/>
  <c r="K12827" i="1"/>
  <c r="L12827" i="1" s="1"/>
  <c r="K12828" i="1"/>
  <c r="L12828" i="1" s="1"/>
  <c r="K12829" i="1"/>
  <c r="L12829" i="1" s="1"/>
  <c r="K12830" i="1"/>
  <c r="L12830" i="1" s="1"/>
  <c r="K12831" i="1"/>
  <c r="L12831" i="1" s="1"/>
  <c r="K12832" i="1"/>
  <c r="L12832" i="1" s="1"/>
  <c r="K12833" i="1"/>
  <c r="L12833" i="1" s="1"/>
  <c r="K12834" i="1"/>
  <c r="L12834" i="1" s="1"/>
  <c r="K12835" i="1"/>
  <c r="L12835" i="1" s="1"/>
  <c r="K12836" i="1"/>
  <c r="L12836" i="1" s="1"/>
  <c r="K12837" i="1"/>
  <c r="L12837" i="1" s="1"/>
  <c r="K12838" i="1"/>
  <c r="L12838" i="1" s="1"/>
  <c r="K12839" i="1"/>
  <c r="L12839" i="1" s="1"/>
  <c r="K12840" i="1"/>
  <c r="L12840" i="1" s="1"/>
  <c r="K12841" i="1"/>
  <c r="L12841" i="1" s="1"/>
  <c r="K12842" i="1"/>
  <c r="L12842" i="1" s="1"/>
  <c r="K12843" i="1"/>
  <c r="L12843" i="1" s="1"/>
  <c r="K12844" i="1"/>
  <c r="L12844" i="1" s="1"/>
  <c r="K12845" i="1"/>
  <c r="L12845" i="1" s="1"/>
  <c r="K12846" i="1"/>
  <c r="L12846" i="1" s="1"/>
  <c r="K12847" i="1"/>
  <c r="L12847" i="1" s="1"/>
  <c r="K12848" i="1"/>
  <c r="L12848" i="1" s="1"/>
  <c r="K12849" i="1"/>
  <c r="L12849" i="1" s="1"/>
  <c r="K12850" i="1"/>
  <c r="L12850" i="1" s="1"/>
  <c r="K12851" i="1"/>
  <c r="L12851" i="1" s="1"/>
  <c r="K12852" i="1"/>
  <c r="L12852" i="1" s="1"/>
  <c r="K12853" i="1"/>
  <c r="L12853" i="1" s="1"/>
  <c r="K12854" i="1"/>
  <c r="L12854" i="1" s="1"/>
  <c r="K12855" i="1"/>
  <c r="L12855" i="1" s="1"/>
  <c r="K12856" i="1"/>
  <c r="L12856" i="1" s="1"/>
  <c r="K12857" i="1"/>
  <c r="L12857" i="1" s="1"/>
  <c r="K12858" i="1"/>
  <c r="L12858" i="1" s="1"/>
  <c r="K12859" i="1"/>
  <c r="L12859" i="1" s="1"/>
  <c r="K12860" i="1"/>
  <c r="L12860" i="1" s="1"/>
  <c r="K12861" i="1"/>
  <c r="L12861" i="1" s="1"/>
  <c r="K12862" i="1"/>
  <c r="L12862" i="1" s="1"/>
  <c r="K12863" i="1"/>
  <c r="L12863" i="1" s="1"/>
  <c r="K12864" i="1"/>
  <c r="L12864" i="1" s="1"/>
  <c r="K12865" i="1"/>
  <c r="L12865" i="1" s="1"/>
  <c r="K12866" i="1"/>
  <c r="L12866" i="1" s="1"/>
  <c r="K12867" i="1"/>
  <c r="L12867" i="1" s="1"/>
  <c r="K12868" i="1"/>
  <c r="L12868" i="1" s="1"/>
  <c r="K12869" i="1"/>
  <c r="L12869" i="1" s="1"/>
  <c r="K12870" i="1"/>
  <c r="L12870" i="1" s="1"/>
  <c r="K12871" i="1"/>
  <c r="L12871" i="1" s="1"/>
  <c r="K12872" i="1"/>
  <c r="L12872" i="1" s="1"/>
  <c r="K12873" i="1"/>
  <c r="L12873" i="1" s="1"/>
  <c r="K12874" i="1"/>
  <c r="L12874" i="1" s="1"/>
  <c r="K12875" i="1"/>
  <c r="L12875" i="1" s="1"/>
  <c r="K12876" i="1"/>
  <c r="L12876" i="1" s="1"/>
  <c r="K12877" i="1"/>
  <c r="L12877" i="1" s="1"/>
  <c r="K12878" i="1"/>
  <c r="L12878" i="1" s="1"/>
  <c r="K12879" i="1"/>
  <c r="L12879" i="1" s="1"/>
  <c r="K12880" i="1"/>
  <c r="L12880" i="1" s="1"/>
  <c r="K12881" i="1"/>
  <c r="L12881" i="1" s="1"/>
  <c r="K12882" i="1"/>
  <c r="L12882" i="1" s="1"/>
  <c r="K12883" i="1"/>
  <c r="L12883" i="1" s="1"/>
  <c r="K12884" i="1"/>
  <c r="L12884" i="1" s="1"/>
  <c r="K12885" i="1"/>
  <c r="L12885" i="1" s="1"/>
  <c r="K12886" i="1"/>
  <c r="L12886" i="1" s="1"/>
  <c r="K12887" i="1"/>
  <c r="L12887" i="1" s="1"/>
  <c r="K12888" i="1"/>
  <c r="L12888" i="1" s="1"/>
  <c r="K12889" i="1"/>
  <c r="L12889" i="1" s="1"/>
  <c r="K12890" i="1"/>
  <c r="L12890" i="1" s="1"/>
  <c r="K12891" i="1"/>
  <c r="L12891" i="1" s="1"/>
  <c r="K12892" i="1"/>
  <c r="L12892" i="1" s="1"/>
  <c r="K12893" i="1"/>
  <c r="L12893" i="1" s="1"/>
  <c r="K12894" i="1"/>
  <c r="L12894" i="1" s="1"/>
  <c r="K12895" i="1"/>
  <c r="L12895" i="1" s="1"/>
  <c r="K12896" i="1"/>
  <c r="L12896" i="1" s="1"/>
  <c r="K12897" i="1"/>
  <c r="L12897" i="1" s="1"/>
  <c r="K12898" i="1"/>
  <c r="L12898" i="1" s="1"/>
  <c r="K12899" i="1"/>
  <c r="L12899" i="1" s="1"/>
  <c r="K12900" i="1"/>
  <c r="L12900" i="1" s="1"/>
  <c r="K12901" i="1"/>
  <c r="L12901" i="1" s="1"/>
  <c r="K12902" i="1"/>
  <c r="L12902" i="1" s="1"/>
  <c r="K12903" i="1"/>
  <c r="L12903" i="1" s="1"/>
  <c r="K12904" i="1"/>
  <c r="L12904" i="1" s="1"/>
  <c r="K12905" i="1"/>
  <c r="L12905" i="1" s="1"/>
  <c r="K12906" i="1"/>
  <c r="L12906" i="1" s="1"/>
  <c r="K12907" i="1"/>
  <c r="L12907" i="1" s="1"/>
  <c r="K12908" i="1"/>
  <c r="L12908" i="1" s="1"/>
  <c r="K12909" i="1"/>
  <c r="L12909" i="1" s="1"/>
  <c r="K12910" i="1"/>
  <c r="L12910" i="1" s="1"/>
  <c r="K12911" i="1"/>
  <c r="L12911" i="1" s="1"/>
  <c r="K12912" i="1"/>
  <c r="L12912" i="1" s="1"/>
  <c r="K12913" i="1"/>
  <c r="L12913" i="1" s="1"/>
  <c r="K12914" i="1"/>
  <c r="L12914" i="1" s="1"/>
  <c r="K12915" i="1"/>
  <c r="L12915" i="1" s="1"/>
  <c r="K12916" i="1"/>
  <c r="L12916" i="1" s="1"/>
  <c r="K12917" i="1"/>
  <c r="L12917" i="1" s="1"/>
  <c r="K12918" i="1"/>
  <c r="L12918" i="1" s="1"/>
  <c r="K12919" i="1"/>
  <c r="L12919" i="1" s="1"/>
  <c r="K12920" i="1"/>
  <c r="L12920" i="1" s="1"/>
  <c r="K12921" i="1"/>
  <c r="L12921" i="1" s="1"/>
  <c r="K12922" i="1"/>
  <c r="L12922" i="1" s="1"/>
  <c r="K12923" i="1"/>
  <c r="L12923" i="1" s="1"/>
  <c r="K12924" i="1"/>
  <c r="L12924" i="1" s="1"/>
  <c r="K12925" i="1"/>
  <c r="L12925" i="1" s="1"/>
  <c r="K12926" i="1"/>
  <c r="L12926" i="1" s="1"/>
  <c r="K12927" i="1"/>
  <c r="L12927" i="1" s="1"/>
  <c r="K12928" i="1"/>
  <c r="L12928" i="1" s="1"/>
  <c r="K12929" i="1"/>
  <c r="L12929" i="1" s="1"/>
  <c r="K12930" i="1"/>
  <c r="L12930" i="1" s="1"/>
  <c r="K12931" i="1"/>
  <c r="L12931" i="1" s="1"/>
  <c r="K12932" i="1"/>
  <c r="L12932" i="1" s="1"/>
  <c r="K12933" i="1"/>
  <c r="L12933" i="1" s="1"/>
  <c r="K12934" i="1"/>
  <c r="L12934" i="1" s="1"/>
  <c r="K12935" i="1"/>
  <c r="L12935" i="1" s="1"/>
  <c r="K12936" i="1"/>
  <c r="L12936" i="1" s="1"/>
  <c r="K12937" i="1"/>
  <c r="L12937" i="1" s="1"/>
  <c r="K12938" i="1"/>
  <c r="L12938" i="1" s="1"/>
  <c r="K12939" i="1"/>
  <c r="L12939" i="1" s="1"/>
  <c r="K12940" i="1"/>
  <c r="L12940" i="1" s="1"/>
  <c r="K12941" i="1"/>
  <c r="L12941" i="1" s="1"/>
  <c r="K12942" i="1"/>
  <c r="L12942" i="1" s="1"/>
  <c r="K12943" i="1"/>
  <c r="L12943" i="1" s="1"/>
  <c r="K12944" i="1"/>
  <c r="L12944" i="1" s="1"/>
  <c r="K12945" i="1"/>
  <c r="L12945" i="1" s="1"/>
  <c r="K12946" i="1"/>
  <c r="L12946" i="1" s="1"/>
  <c r="K12947" i="1"/>
  <c r="L12947" i="1" s="1"/>
  <c r="K12948" i="1"/>
  <c r="L12948" i="1" s="1"/>
  <c r="K12949" i="1"/>
  <c r="L12949" i="1" s="1"/>
  <c r="K12950" i="1"/>
  <c r="L12950" i="1" s="1"/>
  <c r="K12951" i="1"/>
  <c r="L12951" i="1" s="1"/>
  <c r="K12952" i="1"/>
  <c r="L12952" i="1" s="1"/>
  <c r="K12953" i="1"/>
  <c r="L12953" i="1" s="1"/>
  <c r="K12954" i="1"/>
  <c r="L12954" i="1" s="1"/>
  <c r="K12955" i="1"/>
  <c r="L12955" i="1" s="1"/>
  <c r="K12956" i="1"/>
  <c r="L12956" i="1" s="1"/>
  <c r="K12957" i="1"/>
  <c r="L12957" i="1" s="1"/>
  <c r="K12958" i="1"/>
  <c r="L12958" i="1" s="1"/>
  <c r="K12959" i="1"/>
  <c r="L12959" i="1" s="1"/>
  <c r="K12960" i="1"/>
  <c r="L12960" i="1" s="1"/>
  <c r="K12961" i="1"/>
  <c r="L12961" i="1" s="1"/>
  <c r="K12962" i="1"/>
  <c r="L12962" i="1" s="1"/>
  <c r="K12963" i="1"/>
  <c r="L12963" i="1" s="1"/>
  <c r="K12964" i="1"/>
  <c r="L12964" i="1" s="1"/>
  <c r="K12965" i="1"/>
  <c r="L12965" i="1" s="1"/>
  <c r="K12966" i="1"/>
  <c r="L12966" i="1" s="1"/>
  <c r="K12967" i="1"/>
  <c r="L12967" i="1" s="1"/>
  <c r="K12968" i="1"/>
  <c r="L12968" i="1" s="1"/>
  <c r="K12969" i="1"/>
  <c r="L12969" i="1" s="1"/>
  <c r="K12970" i="1"/>
  <c r="L12970" i="1" s="1"/>
  <c r="K12971" i="1"/>
  <c r="L12971" i="1" s="1"/>
  <c r="K12972" i="1"/>
  <c r="L12972" i="1" s="1"/>
  <c r="K12973" i="1"/>
  <c r="L12973" i="1" s="1"/>
  <c r="K12974" i="1"/>
  <c r="L12974" i="1" s="1"/>
  <c r="K12975" i="1"/>
  <c r="L12975" i="1" s="1"/>
  <c r="K12976" i="1"/>
  <c r="L12976" i="1" s="1"/>
  <c r="K12977" i="1"/>
  <c r="L12977" i="1" s="1"/>
  <c r="K12978" i="1"/>
  <c r="L12978" i="1" s="1"/>
  <c r="K12979" i="1"/>
  <c r="L12979" i="1" s="1"/>
  <c r="K12980" i="1"/>
  <c r="L12980" i="1" s="1"/>
  <c r="K12981" i="1"/>
  <c r="L12981" i="1" s="1"/>
  <c r="K12982" i="1"/>
  <c r="L12982" i="1" s="1"/>
  <c r="K12983" i="1"/>
  <c r="L12983" i="1" s="1"/>
  <c r="K12984" i="1"/>
  <c r="L12984" i="1" s="1"/>
  <c r="K12985" i="1"/>
  <c r="L12985" i="1" s="1"/>
  <c r="K12986" i="1"/>
  <c r="L12986" i="1" s="1"/>
  <c r="K12987" i="1"/>
  <c r="L12987" i="1" s="1"/>
  <c r="K12988" i="1"/>
  <c r="L12988" i="1" s="1"/>
  <c r="K12989" i="1"/>
  <c r="L12989" i="1" s="1"/>
  <c r="K12990" i="1"/>
  <c r="L12990" i="1" s="1"/>
  <c r="K12991" i="1"/>
  <c r="L12991" i="1" s="1"/>
  <c r="K12992" i="1"/>
  <c r="L12992" i="1" s="1"/>
  <c r="K12993" i="1"/>
  <c r="L12993" i="1" s="1"/>
  <c r="K12994" i="1"/>
  <c r="L12994" i="1" s="1"/>
  <c r="K12995" i="1"/>
  <c r="L12995" i="1" s="1"/>
  <c r="K12996" i="1"/>
  <c r="L12996" i="1" s="1"/>
  <c r="K12997" i="1"/>
  <c r="L12997" i="1" s="1"/>
  <c r="K12998" i="1"/>
  <c r="L12998" i="1" s="1"/>
  <c r="K12999" i="1"/>
  <c r="L12999" i="1" s="1"/>
  <c r="K13000" i="1"/>
  <c r="L13000" i="1" s="1"/>
  <c r="K13001" i="1"/>
  <c r="L13001" i="1" s="1"/>
  <c r="K13002" i="1"/>
  <c r="L13002" i="1" s="1"/>
  <c r="K13003" i="1"/>
  <c r="L13003" i="1" s="1"/>
  <c r="K13004" i="1"/>
  <c r="L13004" i="1" s="1"/>
  <c r="K13005" i="1"/>
  <c r="L13005" i="1" s="1"/>
  <c r="K13006" i="1"/>
  <c r="L13006" i="1" s="1"/>
  <c r="K13007" i="1"/>
  <c r="L13007" i="1" s="1"/>
  <c r="K13008" i="1"/>
  <c r="L13008" i="1" s="1"/>
  <c r="K13009" i="1"/>
  <c r="L13009" i="1" s="1"/>
  <c r="K13010" i="1"/>
  <c r="L13010" i="1" s="1"/>
  <c r="K13011" i="1"/>
  <c r="L13011" i="1" s="1"/>
  <c r="K13012" i="1"/>
  <c r="L13012" i="1" s="1"/>
  <c r="K13013" i="1"/>
  <c r="L13013" i="1" s="1"/>
  <c r="K13014" i="1"/>
  <c r="L13014" i="1" s="1"/>
  <c r="K13015" i="1"/>
  <c r="L13015" i="1" s="1"/>
  <c r="K13016" i="1"/>
  <c r="L13016" i="1" s="1"/>
  <c r="K13017" i="1"/>
  <c r="L13017" i="1" s="1"/>
  <c r="K13018" i="1"/>
  <c r="L13018" i="1" s="1"/>
  <c r="K13019" i="1"/>
  <c r="L13019" i="1" s="1"/>
  <c r="K13020" i="1"/>
  <c r="L13020" i="1" s="1"/>
  <c r="K13021" i="1"/>
  <c r="L13021" i="1" s="1"/>
  <c r="K13022" i="1"/>
  <c r="L13022" i="1" s="1"/>
  <c r="K13023" i="1"/>
  <c r="L13023" i="1" s="1"/>
  <c r="K13024" i="1"/>
  <c r="L13024" i="1" s="1"/>
  <c r="K13025" i="1"/>
  <c r="L13025" i="1" s="1"/>
  <c r="K13026" i="1"/>
  <c r="L13026" i="1" s="1"/>
  <c r="K13027" i="1"/>
  <c r="L13027" i="1" s="1"/>
  <c r="K13028" i="1"/>
  <c r="L13028" i="1" s="1"/>
  <c r="K13029" i="1"/>
  <c r="L13029" i="1" s="1"/>
  <c r="K13030" i="1"/>
  <c r="L13030" i="1" s="1"/>
  <c r="K13031" i="1"/>
  <c r="L13031" i="1" s="1"/>
  <c r="K13032" i="1"/>
  <c r="L13032" i="1" s="1"/>
  <c r="K13033" i="1"/>
  <c r="L13033" i="1" s="1"/>
  <c r="K13034" i="1"/>
  <c r="L13034" i="1" s="1"/>
  <c r="K13035" i="1"/>
  <c r="L13035" i="1" s="1"/>
  <c r="K13036" i="1"/>
  <c r="L13036" i="1" s="1"/>
  <c r="K13037" i="1"/>
  <c r="L13037" i="1" s="1"/>
  <c r="K13038" i="1"/>
  <c r="L13038" i="1" s="1"/>
  <c r="K13039" i="1"/>
  <c r="L13039" i="1" s="1"/>
  <c r="K13040" i="1"/>
  <c r="L13040" i="1" s="1"/>
  <c r="K13041" i="1"/>
  <c r="L13041" i="1" s="1"/>
  <c r="K13042" i="1"/>
  <c r="L13042" i="1" s="1"/>
  <c r="K13043" i="1"/>
  <c r="L13043" i="1" s="1"/>
  <c r="K13044" i="1"/>
  <c r="L13044" i="1" s="1"/>
  <c r="K13045" i="1"/>
  <c r="L13045" i="1" s="1"/>
  <c r="K13046" i="1"/>
  <c r="L13046" i="1" s="1"/>
  <c r="K13047" i="1"/>
  <c r="L13047" i="1" s="1"/>
  <c r="K13048" i="1"/>
  <c r="L13048" i="1" s="1"/>
  <c r="K13049" i="1"/>
  <c r="L13049" i="1" s="1"/>
  <c r="K13050" i="1"/>
  <c r="L13050" i="1" s="1"/>
  <c r="K13051" i="1"/>
  <c r="L13051" i="1" s="1"/>
  <c r="K13052" i="1"/>
  <c r="L13052" i="1" s="1"/>
  <c r="K13053" i="1"/>
  <c r="L13053" i="1" s="1"/>
  <c r="K13054" i="1"/>
  <c r="L13054" i="1" s="1"/>
  <c r="K13055" i="1"/>
  <c r="L13055" i="1" s="1"/>
  <c r="K13056" i="1"/>
  <c r="L13056" i="1" s="1"/>
  <c r="K13057" i="1"/>
  <c r="L13057" i="1" s="1"/>
  <c r="K13058" i="1"/>
  <c r="L13058" i="1" s="1"/>
  <c r="K13059" i="1"/>
  <c r="L13059" i="1" s="1"/>
  <c r="K13060" i="1"/>
  <c r="L13060" i="1" s="1"/>
  <c r="K13061" i="1"/>
  <c r="L13061" i="1" s="1"/>
  <c r="K13062" i="1"/>
  <c r="L13062" i="1" s="1"/>
  <c r="K13063" i="1"/>
  <c r="L13063" i="1" s="1"/>
  <c r="K13064" i="1"/>
  <c r="L13064" i="1" s="1"/>
  <c r="K13065" i="1"/>
  <c r="L13065" i="1" s="1"/>
  <c r="K13066" i="1"/>
  <c r="L13066" i="1" s="1"/>
  <c r="K13067" i="1"/>
  <c r="L13067" i="1" s="1"/>
  <c r="K13068" i="1"/>
  <c r="L13068" i="1" s="1"/>
  <c r="K13069" i="1"/>
  <c r="L13069" i="1" s="1"/>
  <c r="K13070" i="1"/>
  <c r="L13070" i="1" s="1"/>
  <c r="K13071" i="1"/>
  <c r="L13071" i="1" s="1"/>
  <c r="K13072" i="1"/>
  <c r="L13072" i="1" s="1"/>
  <c r="K13073" i="1"/>
  <c r="L13073" i="1" s="1"/>
  <c r="K13074" i="1"/>
  <c r="L13074" i="1" s="1"/>
  <c r="K13075" i="1"/>
  <c r="L13075" i="1" s="1"/>
  <c r="K13076" i="1"/>
  <c r="L13076" i="1" s="1"/>
  <c r="K13077" i="1"/>
  <c r="L13077" i="1" s="1"/>
  <c r="K13078" i="1"/>
  <c r="L13078" i="1" s="1"/>
  <c r="K13079" i="1"/>
  <c r="L13079" i="1" s="1"/>
  <c r="K13080" i="1"/>
  <c r="L13080" i="1" s="1"/>
  <c r="K13081" i="1"/>
  <c r="L13081" i="1" s="1"/>
  <c r="K13082" i="1"/>
  <c r="L13082" i="1" s="1"/>
  <c r="K13083" i="1"/>
  <c r="L13083" i="1" s="1"/>
  <c r="K13084" i="1"/>
  <c r="L13084" i="1" s="1"/>
  <c r="K13085" i="1"/>
  <c r="L13085" i="1" s="1"/>
  <c r="K13086" i="1"/>
  <c r="L13086" i="1" s="1"/>
  <c r="K13087" i="1"/>
  <c r="L13087" i="1" s="1"/>
  <c r="K13088" i="1"/>
  <c r="L13088" i="1" s="1"/>
  <c r="K13089" i="1"/>
  <c r="L13089" i="1" s="1"/>
  <c r="K13090" i="1"/>
  <c r="L13090" i="1" s="1"/>
  <c r="K13091" i="1"/>
  <c r="L13091" i="1" s="1"/>
  <c r="K13092" i="1"/>
  <c r="L13092" i="1" s="1"/>
  <c r="K13093" i="1"/>
  <c r="L13093" i="1" s="1"/>
  <c r="K13094" i="1"/>
  <c r="L13094" i="1" s="1"/>
  <c r="K13095" i="1"/>
  <c r="L13095" i="1" s="1"/>
  <c r="K13096" i="1"/>
  <c r="L13096" i="1" s="1"/>
  <c r="K13097" i="1"/>
  <c r="L13097" i="1" s="1"/>
  <c r="K13098" i="1"/>
  <c r="L13098" i="1" s="1"/>
  <c r="K13099" i="1"/>
  <c r="L13099" i="1" s="1"/>
  <c r="K13100" i="1"/>
  <c r="L13100" i="1" s="1"/>
  <c r="K13101" i="1"/>
  <c r="L13101" i="1" s="1"/>
  <c r="K13102" i="1"/>
  <c r="L13102" i="1" s="1"/>
  <c r="K13103" i="1"/>
  <c r="L13103" i="1" s="1"/>
  <c r="K13104" i="1"/>
  <c r="L13104" i="1" s="1"/>
  <c r="K13105" i="1"/>
  <c r="L13105" i="1" s="1"/>
  <c r="K13106" i="1"/>
  <c r="L13106" i="1" s="1"/>
  <c r="K13107" i="1"/>
  <c r="L13107" i="1" s="1"/>
  <c r="K13108" i="1"/>
  <c r="L13108" i="1" s="1"/>
  <c r="K13109" i="1"/>
  <c r="L13109" i="1" s="1"/>
  <c r="K13110" i="1"/>
  <c r="L13110" i="1" s="1"/>
  <c r="K13111" i="1"/>
  <c r="L13111" i="1" s="1"/>
  <c r="K13112" i="1"/>
  <c r="L13112" i="1" s="1"/>
  <c r="K13113" i="1"/>
  <c r="L13113" i="1" s="1"/>
  <c r="K13114" i="1"/>
  <c r="L13114" i="1" s="1"/>
  <c r="K13115" i="1"/>
  <c r="L13115" i="1" s="1"/>
  <c r="K13116" i="1"/>
  <c r="L13116" i="1" s="1"/>
  <c r="K13117" i="1"/>
  <c r="L13117" i="1" s="1"/>
  <c r="K13118" i="1"/>
  <c r="L13118" i="1" s="1"/>
  <c r="K13119" i="1"/>
  <c r="L13119" i="1" s="1"/>
  <c r="K13120" i="1"/>
  <c r="L13120" i="1" s="1"/>
  <c r="K13121" i="1"/>
  <c r="L13121" i="1" s="1"/>
  <c r="K13122" i="1"/>
  <c r="L13122" i="1" s="1"/>
  <c r="K13123" i="1"/>
  <c r="L13123" i="1" s="1"/>
  <c r="K13124" i="1"/>
  <c r="L13124" i="1" s="1"/>
  <c r="K13125" i="1"/>
  <c r="L13125" i="1" s="1"/>
  <c r="K13126" i="1"/>
  <c r="L13126" i="1" s="1"/>
  <c r="K13127" i="1"/>
  <c r="L13127" i="1" s="1"/>
  <c r="K13128" i="1"/>
  <c r="L13128" i="1" s="1"/>
  <c r="K13129" i="1"/>
  <c r="L13129" i="1" s="1"/>
  <c r="K13130" i="1"/>
  <c r="L13130" i="1" s="1"/>
  <c r="K13131" i="1"/>
  <c r="L13131" i="1" s="1"/>
  <c r="K13132" i="1"/>
  <c r="L13132" i="1" s="1"/>
  <c r="K13133" i="1"/>
  <c r="L13133" i="1" s="1"/>
  <c r="K13134" i="1"/>
  <c r="L13134" i="1" s="1"/>
  <c r="K13135" i="1"/>
  <c r="L13135" i="1" s="1"/>
  <c r="K13136" i="1"/>
  <c r="L13136" i="1" s="1"/>
  <c r="K13137" i="1"/>
  <c r="L13137" i="1" s="1"/>
  <c r="K13138" i="1"/>
  <c r="L13138" i="1" s="1"/>
  <c r="K13139" i="1"/>
  <c r="L13139" i="1" s="1"/>
  <c r="K13140" i="1"/>
  <c r="L13140" i="1" s="1"/>
  <c r="K13141" i="1"/>
  <c r="L13141" i="1" s="1"/>
  <c r="K13142" i="1"/>
  <c r="L13142" i="1" s="1"/>
  <c r="K13143" i="1"/>
  <c r="L13143" i="1" s="1"/>
  <c r="K13144" i="1"/>
  <c r="L13144" i="1" s="1"/>
  <c r="K13145" i="1"/>
  <c r="L13145" i="1" s="1"/>
  <c r="K13146" i="1"/>
  <c r="L13146" i="1" s="1"/>
  <c r="K13147" i="1"/>
  <c r="L13147" i="1" s="1"/>
  <c r="K13148" i="1"/>
  <c r="L13148" i="1" s="1"/>
  <c r="K13149" i="1"/>
  <c r="L13149" i="1" s="1"/>
  <c r="K13150" i="1"/>
  <c r="L13150" i="1" s="1"/>
  <c r="K13151" i="1"/>
  <c r="L13151" i="1" s="1"/>
  <c r="K13152" i="1"/>
  <c r="L13152" i="1" s="1"/>
  <c r="K13153" i="1"/>
  <c r="L13153" i="1" s="1"/>
  <c r="K13154" i="1"/>
  <c r="L13154" i="1" s="1"/>
  <c r="K13155" i="1"/>
  <c r="L13155" i="1" s="1"/>
  <c r="K13156" i="1"/>
  <c r="L13156" i="1" s="1"/>
  <c r="K13157" i="1"/>
  <c r="L13157" i="1" s="1"/>
  <c r="K13158" i="1"/>
  <c r="L13158" i="1" s="1"/>
  <c r="K13159" i="1"/>
  <c r="L13159" i="1" s="1"/>
  <c r="K13160" i="1"/>
  <c r="L13160" i="1" s="1"/>
  <c r="K13161" i="1"/>
  <c r="L13161" i="1" s="1"/>
  <c r="K13162" i="1"/>
  <c r="L13162" i="1" s="1"/>
  <c r="K13163" i="1"/>
  <c r="L13163" i="1" s="1"/>
  <c r="K13164" i="1"/>
  <c r="L13164" i="1" s="1"/>
  <c r="K13165" i="1"/>
  <c r="L13165" i="1" s="1"/>
  <c r="K13166" i="1"/>
  <c r="L13166" i="1" s="1"/>
  <c r="K13167" i="1"/>
  <c r="L13167" i="1" s="1"/>
  <c r="K13168" i="1"/>
  <c r="L13168" i="1" s="1"/>
  <c r="K13169" i="1"/>
  <c r="L13169" i="1" s="1"/>
  <c r="K13170" i="1"/>
  <c r="L13170" i="1" s="1"/>
  <c r="K13171" i="1"/>
  <c r="L13171" i="1" s="1"/>
  <c r="K13172" i="1"/>
  <c r="L13172" i="1" s="1"/>
  <c r="K13173" i="1"/>
  <c r="L13173" i="1" s="1"/>
  <c r="K13174" i="1"/>
  <c r="L13174" i="1" s="1"/>
  <c r="K13175" i="1"/>
  <c r="L13175" i="1" s="1"/>
  <c r="K13176" i="1"/>
  <c r="L13176" i="1" s="1"/>
  <c r="K13177" i="1"/>
  <c r="L13177" i="1" s="1"/>
  <c r="K13178" i="1"/>
  <c r="L13178" i="1" s="1"/>
  <c r="K13179" i="1"/>
  <c r="L13179" i="1" s="1"/>
  <c r="K13180" i="1"/>
  <c r="L13180" i="1" s="1"/>
  <c r="K13181" i="1"/>
  <c r="L13181" i="1" s="1"/>
  <c r="K13182" i="1"/>
  <c r="L13182" i="1" s="1"/>
  <c r="K13183" i="1"/>
  <c r="L13183" i="1" s="1"/>
  <c r="K13184" i="1"/>
  <c r="L13184" i="1" s="1"/>
  <c r="K13185" i="1"/>
  <c r="L13185" i="1" s="1"/>
  <c r="K13186" i="1"/>
  <c r="L13186" i="1" s="1"/>
  <c r="K13187" i="1"/>
  <c r="L13187" i="1" s="1"/>
  <c r="K13188" i="1"/>
  <c r="L13188" i="1" s="1"/>
  <c r="K13189" i="1"/>
  <c r="L13189" i="1" s="1"/>
  <c r="K13190" i="1"/>
  <c r="L13190" i="1" s="1"/>
  <c r="K13191" i="1"/>
  <c r="L13191" i="1" s="1"/>
  <c r="K13192" i="1"/>
  <c r="L13192" i="1" s="1"/>
  <c r="K13193" i="1"/>
  <c r="L13193" i="1" s="1"/>
  <c r="K13194" i="1"/>
  <c r="L13194" i="1" s="1"/>
  <c r="K13195" i="1"/>
  <c r="L13195" i="1" s="1"/>
  <c r="K13196" i="1"/>
  <c r="L13196" i="1" s="1"/>
  <c r="K13197" i="1"/>
  <c r="L13197" i="1" s="1"/>
  <c r="K13198" i="1"/>
  <c r="L13198" i="1" s="1"/>
  <c r="K13199" i="1"/>
  <c r="L13199" i="1" s="1"/>
  <c r="K13200" i="1"/>
  <c r="L13200" i="1" s="1"/>
  <c r="K13201" i="1"/>
  <c r="L13201" i="1" s="1"/>
  <c r="K13202" i="1"/>
  <c r="L13202" i="1" s="1"/>
  <c r="K13203" i="1"/>
  <c r="L13203" i="1" s="1"/>
  <c r="K13204" i="1"/>
  <c r="L13204" i="1" s="1"/>
  <c r="K13205" i="1"/>
  <c r="L13205" i="1" s="1"/>
  <c r="K13206" i="1"/>
  <c r="L13206" i="1" s="1"/>
  <c r="K13207" i="1"/>
  <c r="L13207" i="1" s="1"/>
  <c r="K13208" i="1"/>
  <c r="L13208" i="1" s="1"/>
  <c r="K13209" i="1"/>
  <c r="L13209" i="1" s="1"/>
  <c r="K13210" i="1"/>
  <c r="L13210" i="1" s="1"/>
  <c r="K13211" i="1"/>
  <c r="L13211" i="1" s="1"/>
  <c r="K13212" i="1"/>
  <c r="L13212" i="1" s="1"/>
  <c r="K13213" i="1"/>
  <c r="L13213" i="1" s="1"/>
  <c r="K13214" i="1"/>
  <c r="L13214" i="1" s="1"/>
  <c r="K13215" i="1"/>
  <c r="L13215" i="1" s="1"/>
  <c r="K13216" i="1"/>
  <c r="L13216" i="1" s="1"/>
  <c r="K13217" i="1"/>
  <c r="L13217" i="1" s="1"/>
  <c r="K13218" i="1"/>
  <c r="L13218" i="1" s="1"/>
  <c r="K13219" i="1"/>
  <c r="L13219" i="1" s="1"/>
  <c r="K13220" i="1"/>
  <c r="L13220" i="1" s="1"/>
  <c r="K13221" i="1"/>
  <c r="L13221" i="1" s="1"/>
  <c r="K13222" i="1"/>
  <c r="L13222" i="1" s="1"/>
  <c r="K13223" i="1"/>
  <c r="L13223" i="1" s="1"/>
  <c r="K13224" i="1"/>
  <c r="L13224" i="1" s="1"/>
  <c r="K13225" i="1"/>
  <c r="L13225" i="1" s="1"/>
  <c r="K13226" i="1"/>
  <c r="L13226" i="1" s="1"/>
  <c r="K13227" i="1"/>
  <c r="L13227" i="1" s="1"/>
  <c r="K13228" i="1"/>
  <c r="L13228" i="1" s="1"/>
  <c r="K13229" i="1"/>
  <c r="L13229" i="1" s="1"/>
  <c r="K13230" i="1"/>
  <c r="L13230" i="1" s="1"/>
  <c r="K13231" i="1"/>
  <c r="L13231" i="1" s="1"/>
  <c r="K13232" i="1"/>
  <c r="L13232" i="1" s="1"/>
  <c r="K13233" i="1"/>
  <c r="L13233" i="1" s="1"/>
  <c r="K13234" i="1"/>
  <c r="L13234" i="1" s="1"/>
  <c r="K13235" i="1"/>
  <c r="L13235" i="1" s="1"/>
  <c r="K13236" i="1"/>
  <c r="L13236" i="1" s="1"/>
  <c r="K13237" i="1"/>
  <c r="L13237" i="1" s="1"/>
  <c r="K13238" i="1"/>
  <c r="L13238" i="1" s="1"/>
  <c r="K13239" i="1"/>
  <c r="L13239" i="1" s="1"/>
  <c r="K13240" i="1"/>
  <c r="L13240" i="1" s="1"/>
  <c r="K13241" i="1"/>
  <c r="L13241" i="1" s="1"/>
  <c r="K13242" i="1"/>
  <c r="L13242" i="1" s="1"/>
  <c r="K13243" i="1"/>
  <c r="L13243" i="1" s="1"/>
  <c r="K13244" i="1"/>
  <c r="L13244" i="1" s="1"/>
  <c r="K13245" i="1"/>
  <c r="L13245" i="1" s="1"/>
  <c r="K13246" i="1"/>
  <c r="L13246" i="1" s="1"/>
  <c r="K13247" i="1"/>
  <c r="L13247" i="1" s="1"/>
  <c r="K13248" i="1"/>
  <c r="L13248" i="1" s="1"/>
  <c r="K13249" i="1"/>
  <c r="L13249" i="1" s="1"/>
  <c r="K13250" i="1"/>
  <c r="L13250" i="1" s="1"/>
  <c r="K13251" i="1"/>
  <c r="L13251" i="1" s="1"/>
  <c r="K13252" i="1"/>
  <c r="L13252" i="1" s="1"/>
  <c r="K13253" i="1"/>
  <c r="L13253" i="1" s="1"/>
  <c r="K13254" i="1"/>
  <c r="L13254" i="1" s="1"/>
  <c r="K13255" i="1"/>
  <c r="L13255" i="1" s="1"/>
  <c r="K13256" i="1"/>
  <c r="L13256" i="1" s="1"/>
  <c r="K13257" i="1"/>
  <c r="L13257" i="1" s="1"/>
  <c r="K13258" i="1"/>
  <c r="L13258" i="1" s="1"/>
  <c r="K13259" i="1"/>
  <c r="L13259" i="1" s="1"/>
  <c r="K13260" i="1"/>
  <c r="L13260" i="1" s="1"/>
  <c r="K13261" i="1"/>
  <c r="L13261" i="1" s="1"/>
  <c r="K13262" i="1"/>
  <c r="L13262" i="1" s="1"/>
  <c r="K13263" i="1"/>
  <c r="L13263" i="1" s="1"/>
  <c r="K13264" i="1"/>
  <c r="L13264" i="1" s="1"/>
  <c r="K13265" i="1"/>
  <c r="L13265" i="1" s="1"/>
  <c r="K13266" i="1"/>
  <c r="L13266" i="1" s="1"/>
  <c r="K13267" i="1"/>
  <c r="L13267" i="1" s="1"/>
  <c r="K13268" i="1"/>
  <c r="L13268" i="1" s="1"/>
  <c r="K13269" i="1"/>
  <c r="L13269" i="1" s="1"/>
  <c r="K13270" i="1"/>
  <c r="L13270" i="1" s="1"/>
  <c r="K13271" i="1"/>
  <c r="L13271" i="1" s="1"/>
  <c r="K13272" i="1"/>
  <c r="L13272" i="1" s="1"/>
  <c r="K13273" i="1"/>
  <c r="L13273" i="1" s="1"/>
  <c r="K13274" i="1"/>
  <c r="L13274" i="1" s="1"/>
  <c r="K13275" i="1"/>
  <c r="L13275" i="1" s="1"/>
  <c r="K13276" i="1"/>
  <c r="L13276" i="1" s="1"/>
  <c r="K13277" i="1"/>
  <c r="L13277" i="1" s="1"/>
  <c r="K13278" i="1"/>
  <c r="L13278" i="1" s="1"/>
  <c r="K13279" i="1"/>
  <c r="L13279" i="1" s="1"/>
  <c r="K13280" i="1"/>
  <c r="L13280" i="1" s="1"/>
  <c r="K13281" i="1"/>
  <c r="L13281" i="1" s="1"/>
  <c r="K13282" i="1"/>
  <c r="L13282" i="1" s="1"/>
  <c r="K13283" i="1"/>
  <c r="L13283" i="1" s="1"/>
  <c r="K13284" i="1"/>
  <c r="L13284" i="1" s="1"/>
  <c r="K13285" i="1"/>
  <c r="L13285" i="1" s="1"/>
  <c r="K13286" i="1"/>
  <c r="L13286" i="1" s="1"/>
  <c r="K13287" i="1"/>
  <c r="L13287" i="1" s="1"/>
  <c r="K13288" i="1"/>
  <c r="L13288" i="1" s="1"/>
  <c r="K13289" i="1"/>
  <c r="L13289" i="1" s="1"/>
  <c r="K13290" i="1"/>
  <c r="L13290" i="1" s="1"/>
  <c r="K13291" i="1"/>
  <c r="L13291" i="1" s="1"/>
  <c r="K13292" i="1"/>
  <c r="L13292" i="1" s="1"/>
  <c r="K13293" i="1"/>
  <c r="L13293" i="1" s="1"/>
  <c r="K13294" i="1"/>
  <c r="L13294" i="1" s="1"/>
  <c r="K13295" i="1"/>
  <c r="L13295" i="1" s="1"/>
  <c r="K13296" i="1"/>
  <c r="L13296" i="1" s="1"/>
  <c r="K13297" i="1"/>
  <c r="L13297" i="1" s="1"/>
  <c r="K13298" i="1"/>
  <c r="L13298" i="1" s="1"/>
  <c r="K13299" i="1"/>
  <c r="L13299" i="1" s="1"/>
  <c r="K13300" i="1"/>
  <c r="L13300" i="1" s="1"/>
  <c r="K13301" i="1"/>
  <c r="L13301" i="1" s="1"/>
  <c r="K13302" i="1"/>
  <c r="L13302" i="1" s="1"/>
  <c r="K13303" i="1"/>
  <c r="L13303" i="1" s="1"/>
  <c r="K13304" i="1"/>
  <c r="L13304" i="1" s="1"/>
  <c r="K13305" i="1"/>
  <c r="L13305" i="1" s="1"/>
  <c r="K13306" i="1"/>
  <c r="L13306" i="1" s="1"/>
  <c r="K13307" i="1"/>
  <c r="L13307" i="1" s="1"/>
  <c r="K13308" i="1"/>
  <c r="L13308" i="1" s="1"/>
  <c r="K13309" i="1"/>
  <c r="L13309" i="1" s="1"/>
  <c r="K13310" i="1"/>
  <c r="L13310" i="1" s="1"/>
  <c r="K13311" i="1"/>
  <c r="L13311" i="1" s="1"/>
  <c r="K13312" i="1"/>
  <c r="L13312" i="1" s="1"/>
  <c r="K13313" i="1"/>
  <c r="L13313" i="1" s="1"/>
  <c r="K13314" i="1"/>
  <c r="L13314" i="1" s="1"/>
  <c r="K13315" i="1"/>
  <c r="L13315" i="1" s="1"/>
  <c r="K13316" i="1"/>
  <c r="L13316" i="1" s="1"/>
  <c r="K13317" i="1"/>
  <c r="L13317" i="1" s="1"/>
  <c r="K13318" i="1"/>
  <c r="L13318" i="1" s="1"/>
  <c r="K13319" i="1"/>
  <c r="L13319" i="1" s="1"/>
  <c r="K13320" i="1"/>
  <c r="L13320" i="1" s="1"/>
  <c r="K13321" i="1"/>
  <c r="L13321" i="1" s="1"/>
  <c r="K13322" i="1"/>
  <c r="L13322" i="1" s="1"/>
  <c r="K13323" i="1"/>
  <c r="L13323" i="1" s="1"/>
  <c r="K13324" i="1"/>
  <c r="L13324" i="1" s="1"/>
  <c r="K13325" i="1"/>
  <c r="L13325" i="1" s="1"/>
  <c r="K13326" i="1"/>
  <c r="L13326" i="1" s="1"/>
  <c r="K13327" i="1"/>
  <c r="L13327" i="1" s="1"/>
  <c r="K13328" i="1"/>
  <c r="L13328" i="1" s="1"/>
  <c r="K13329" i="1"/>
  <c r="L13329" i="1" s="1"/>
  <c r="K13330" i="1"/>
  <c r="L13330" i="1" s="1"/>
  <c r="K13331" i="1"/>
  <c r="L13331" i="1" s="1"/>
  <c r="K13332" i="1"/>
  <c r="L13332" i="1" s="1"/>
  <c r="K13333" i="1"/>
  <c r="L13333" i="1" s="1"/>
  <c r="K13334" i="1"/>
  <c r="L13334" i="1" s="1"/>
  <c r="K13335" i="1"/>
  <c r="L13335" i="1" s="1"/>
  <c r="K13336" i="1"/>
  <c r="L13336" i="1" s="1"/>
  <c r="K13337" i="1"/>
  <c r="L13337" i="1" s="1"/>
  <c r="K13338" i="1"/>
  <c r="L13338" i="1" s="1"/>
  <c r="K13339" i="1"/>
  <c r="L13339" i="1" s="1"/>
  <c r="K13340" i="1"/>
  <c r="L13340" i="1" s="1"/>
  <c r="K13341" i="1"/>
  <c r="L13341" i="1" s="1"/>
  <c r="K13342" i="1"/>
  <c r="L13342" i="1" s="1"/>
  <c r="K13343" i="1"/>
  <c r="L13343" i="1" s="1"/>
  <c r="K13344" i="1"/>
  <c r="L13344" i="1" s="1"/>
  <c r="K13345" i="1"/>
  <c r="L13345" i="1" s="1"/>
  <c r="K13346" i="1"/>
  <c r="L13346" i="1" s="1"/>
  <c r="K13347" i="1"/>
  <c r="L13347" i="1" s="1"/>
  <c r="K13348" i="1"/>
  <c r="L13348" i="1" s="1"/>
  <c r="K13349" i="1"/>
  <c r="L13349" i="1" s="1"/>
  <c r="K13350" i="1"/>
  <c r="L13350" i="1" s="1"/>
  <c r="K13351" i="1"/>
  <c r="L13351" i="1" s="1"/>
  <c r="K13352" i="1"/>
  <c r="L13352" i="1" s="1"/>
  <c r="K13353" i="1"/>
  <c r="L13353" i="1" s="1"/>
  <c r="K13354" i="1"/>
  <c r="L13354" i="1" s="1"/>
  <c r="K13355" i="1"/>
  <c r="L13355" i="1" s="1"/>
  <c r="K13356" i="1"/>
  <c r="L13356" i="1" s="1"/>
  <c r="K13357" i="1"/>
  <c r="L13357" i="1" s="1"/>
  <c r="K13358" i="1"/>
  <c r="L13358" i="1" s="1"/>
  <c r="K13359" i="1"/>
  <c r="L13359" i="1" s="1"/>
  <c r="K13360" i="1"/>
  <c r="L13360" i="1" s="1"/>
  <c r="K13361" i="1"/>
  <c r="L13361" i="1" s="1"/>
  <c r="K13362" i="1"/>
  <c r="L13362" i="1" s="1"/>
  <c r="K13363" i="1"/>
  <c r="L13363" i="1" s="1"/>
  <c r="K13364" i="1"/>
  <c r="L13364" i="1" s="1"/>
  <c r="K13365" i="1"/>
  <c r="L13365" i="1" s="1"/>
  <c r="K13366" i="1"/>
  <c r="L13366" i="1" s="1"/>
  <c r="K13367" i="1"/>
  <c r="L13367" i="1" s="1"/>
  <c r="K13368" i="1"/>
  <c r="L13368" i="1" s="1"/>
  <c r="K13369" i="1"/>
  <c r="L13369" i="1" s="1"/>
  <c r="K13370" i="1"/>
  <c r="L13370" i="1" s="1"/>
  <c r="K13371" i="1"/>
  <c r="L13371" i="1" s="1"/>
  <c r="K13372" i="1"/>
  <c r="L13372" i="1" s="1"/>
  <c r="K13373" i="1"/>
  <c r="L13373" i="1" s="1"/>
  <c r="K13374" i="1"/>
  <c r="L13374" i="1" s="1"/>
  <c r="K13375" i="1"/>
  <c r="L13375" i="1" s="1"/>
  <c r="K13376" i="1"/>
  <c r="L13376" i="1" s="1"/>
  <c r="K13377" i="1"/>
  <c r="L13377" i="1" s="1"/>
  <c r="K13378" i="1"/>
  <c r="L13378" i="1" s="1"/>
  <c r="K13379" i="1"/>
  <c r="L13379" i="1" s="1"/>
  <c r="K13380" i="1"/>
  <c r="L13380" i="1" s="1"/>
  <c r="K13381" i="1"/>
  <c r="L13381" i="1" s="1"/>
  <c r="K13382" i="1"/>
  <c r="L13382" i="1" s="1"/>
  <c r="K13383" i="1"/>
  <c r="L13383" i="1" s="1"/>
  <c r="K13384" i="1"/>
  <c r="L13384" i="1" s="1"/>
  <c r="K13385" i="1"/>
  <c r="L13385" i="1" s="1"/>
  <c r="K13386" i="1"/>
  <c r="L13386" i="1" s="1"/>
  <c r="K13387" i="1"/>
  <c r="L13387" i="1" s="1"/>
  <c r="K13388" i="1"/>
  <c r="L13388" i="1" s="1"/>
  <c r="K13389" i="1"/>
  <c r="L13389" i="1" s="1"/>
  <c r="K13390" i="1"/>
  <c r="L13390" i="1" s="1"/>
  <c r="K13391" i="1"/>
  <c r="L13391" i="1" s="1"/>
  <c r="K13392" i="1"/>
  <c r="L13392" i="1" s="1"/>
  <c r="K13393" i="1"/>
  <c r="L13393" i="1" s="1"/>
  <c r="K13394" i="1"/>
  <c r="L13394" i="1" s="1"/>
  <c r="K13395" i="1"/>
  <c r="L13395" i="1" s="1"/>
  <c r="K13396" i="1"/>
  <c r="L13396" i="1" s="1"/>
  <c r="K13397" i="1"/>
  <c r="L13397" i="1" s="1"/>
  <c r="K13398" i="1"/>
  <c r="L13398" i="1" s="1"/>
  <c r="K13399" i="1"/>
  <c r="L13399" i="1" s="1"/>
  <c r="K13400" i="1"/>
  <c r="L13400" i="1" s="1"/>
  <c r="K13401" i="1"/>
  <c r="L13401" i="1" s="1"/>
  <c r="K13402" i="1"/>
  <c r="L13402" i="1" s="1"/>
  <c r="K13403" i="1"/>
  <c r="L13403" i="1" s="1"/>
  <c r="K13404" i="1"/>
  <c r="L13404" i="1" s="1"/>
  <c r="K13405" i="1"/>
  <c r="L13405" i="1" s="1"/>
  <c r="K13406" i="1"/>
  <c r="L13406" i="1" s="1"/>
  <c r="K13407" i="1"/>
  <c r="L13407" i="1" s="1"/>
  <c r="K13408" i="1"/>
  <c r="L13408" i="1" s="1"/>
  <c r="K13409" i="1"/>
  <c r="L13409" i="1" s="1"/>
  <c r="K13410" i="1"/>
  <c r="L13410" i="1" s="1"/>
  <c r="K13411" i="1"/>
  <c r="L13411" i="1" s="1"/>
  <c r="K13412" i="1"/>
  <c r="L13412" i="1" s="1"/>
  <c r="K13413" i="1"/>
  <c r="L13413" i="1" s="1"/>
  <c r="K13414" i="1"/>
  <c r="L13414" i="1" s="1"/>
  <c r="K13415" i="1"/>
  <c r="L13415" i="1" s="1"/>
  <c r="K13416" i="1"/>
  <c r="L13416" i="1" s="1"/>
  <c r="K13417" i="1"/>
  <c r="L13417" i="1" s="1"/>
  <c r="K13418" i="1"/>
  <c r="L13418" i="1" s="1"/>
  <c r="K13419" i="1"/>
  <c r="L13419" i="1" s="1"/>
  <c r="K13420" i="1"/>
  <c r="L13420" i="1" s="1"/>
  <c r="K13421" i="1"/>
  <c r="L13421" i="1" s="1"/>
  <c r="K13422" i="1"/>
  <c r="L13422" i="1" s="1"/>
  <c r="K13423" i="1"/>
  <c r="L13423" i="1" s="1"/>
  <c r="K13424" i="1"/>
  <c r="L13424" i="1" s="1"/>
  <c r="K13425" i="1"/>
  <c r="L13425" i="1" s="1"/>
  <c r="K13426" i="1"/>
  <c r="L13426" i="1" s="1"/>
  <c r="K13427" i="1"/>
  <c r="L13427" i="1" s="1"/>
  <c r="K13428" i="1"/>
  <c r="L13428" i="1" s="1"/>
  <c r="K13429" i="1"/>
  <c r="L13429" i="1" s="1"/>
  <c r="K13430" i="1"/>
  <c r="L13430" i="1" s="1"/>
  <c r="K13431" i="1"/>
  <c r="L13431" i="1" s="1"/>
  <c r="K13432" i="1"/>
  <c r="L13432" i="1" s="1"/>
  <c r="K13433" i="1"/>
  <c r="L13433" i="1" s="1"/>
  <c r="K13434" i="1"/>
  <c r="L13434" i="1" s="1"/>
  <c r="K13435" i="1"/>
  <c r="L13435" i="1" s="1"/>
  <c r="K13436" i="1"/>
  <c r="L13436" i="1" s="1"/>
  <c r="K13437" i="1"/>
  <c r="L13437" i="1" s="1"/>
  <c r="K13438" i="1"/>
  <c r="L13438" i="1" s="1"/>
  <c r="K13439" i="1"/>
  <c r="L13439" i="1" s="1"/>
  <c r="K13440" i="1"/>
  <c r="L13440" i="1" s="1"/>
  <c r="K13441" i="1"/>
  <c r="L13441" i="1" s="1"/>
  <c r="K13442" i="1"/>
  <c r="L13442" i="1" s="1"/>
  <c r="K13443" i="1"/>
  <c r="L13443" i="1" s="1"/>
  <c r="K13444" i="1"/>
  <c r="L13444" i="1" s="1"/>
  <c r="K13445" i="1"/>
  <c r="L13445" i="1" s="1"/>
  <c r="K13446" i="1"/>
  <c r="L13446" i="1" s="1"/>
  <c r="K13447" i="1"/>
  <c r="L13447" i="1" s="1"/>
  <c r="K13448" i="1"/>
  <c r="L13448" i="1" s="1"/>
  <c r="K13449" i="1"/>
  <c r="L13449" i="1" s="1"/>
  <c r="K13450" i="1"/>
  <c r="L13450" i="1" s="1"/>
  <c r="K13451" i="1"/>
  <c r="L13451" i="1" s="1"/>
  <c r="K13452" i="1"/>
  <c r="L13452" i="1" s="1"/>
  <c r="K13453" i="1"/>
  <c r="L13453" i="1" s="1"/>
  <c r="K13454" i="1"/>
  <c r="L13454" i="1" s="1"/>
  <c r="K13455" i="1"/>
  <c r="L13455" i="1" s="1"/>
  <c r="K13456" i="1"/>
  <c r="L13456" i="1" s="1"/>
  <c r="K13457" i="1"/>
  <c r="L13457" i="1" s="1"/>
  <c r="K13458" i="1"/>
  <c r="L13458" i="1" s="1"/>
  <c r="K13459" i="1"/>
  <c r="L13459" i="1" s="1"/>
  <c r="K13460" i="1"/>
  <c r="L13460" i="1" s="1"/>
  <c r="K13461" i="1"/>
  <c r="L13461" i="1" s="1"/>
  <c r="K13462" i="1"/>
  <c r="L13462" i="1" s="1"/>
  <c r="K13463" i="1"/>
  <c r="L13463" i="1" s="1"/>
  <c r="K13464" i="1"/>
  <c r="L13464" i="1" s="1"/>
  <c r="K13465" i="1"/>
  <c r="L13465" i="1" s="1"/>
  <c r="K13466" i="1"/>
  <c r="L13466" i="1" s="1"/>
  <c r="K13467" i="1"/>
  <c r="L13467" i="1" s="1"/>
  <c r="K13468" i="1"/>
  <c r="L13468" i="1" s="1"/>
  <c r="K13469" i="1"/>
  <c r="L13469" i="1" s="1"/>
  <c r="K13470" i="1"/>
  <c r="L13470" i="1" s="1"/>
  <c r="K13471" i="1"/>
  <c r="L13471" i="1" s="1"/>
  <c r="K13472" i="1"/>
  <c r="L13472" i="1" s="1"/>
  <c r="K13473" i="1"/>
  <c r="L13473" i="1" s="1"/>
  <c r="K13474" i="1"/>
  <c r="L13474" i="1" s="1"/>
  <c r="K13475" i="1"/>
  <c r="L13475" i="1" s="1"/>
  <c r="K13476" i="1"/>
  <c r="L13476" i="1" s="1"/>
  <c r="K13477" i="1"/>
  <c r="L13477" i="1" s="1"/>
  <c r="K13478" i="1"/>
  <c r="L13478" i="1" s="1"/>
  <c r="K13479" i="1"/>
  <c r="L13479" i="1" s="1"/>
  <c r="K13480" i="1"/>
  <c r="L13480" i="1" s="1"/>
  <c r="K13481" i="1"/>
  <c r="L13481" i="1" s="1"/>
  <c r="K13482" i="1"/>
  <c r="L13482" i="1" s="1"/>
  <c r="K13483" i="1"/>
  <c r="L13483" i="1" s="1"/>
  <c r="K13484" i="1"/>
  <c r="L13484" i="1" s="1"/>
  <c r="K13485" i="1"/>
  <c r="L13485" i="1" s="1"/>
  <c r="K13486" i="1"/>
  <c r="L13486" i="1" s="1"/>
  <c r="K13487" i="1"/>
  <c r="L13487" i="1" s="1"/>
  <c r="K13488" i="1"/>
  <c r="L13488" i="1" s="1"/>
  <c r="K13489" i="1"/>
  <c r="L13489" i="1" s="1"/>
  <c r="K13490" i="1"/>
  <c r="L13490" i="1" s="1"/>
  <c r="K13491" i="1"/>
  <c r="L13491" i="1" s="1"/>
  <c r="K13492" i="1"/>
  <c r="L13492" i="1" s="1"/>
  <c r="K13493" i="1"/>
  <c r="L13493" i="1" s="1"/>
  <c r="K13494" i="1"/>
  <c r="L13494" i="1" s="1"/>
  <c r="K13495" i="1"/>
  <c r="L13495" i="1" s="1"/>
  <c r="K13496" i="1"/>
  <c r="L13496" i="1" s="1"/>
  <c r="K13497" i="1"/>
  <c r="L13497" i="1" s="1"/>
  <c r="K13498" i="1"/>
  <c r="L13498" i="1" s="1"/>
  <c r="K13499" i="1"/>
  <c r="L13499" i="1" s="1"/>
  <c r="K13500" i="1"/>
  <c r="L13500" i="1" s="1"/>
  <c r="K13501" i="1"/>
  <c r="L13501" i="1" s="1"/>
  <c r="K13502" i="1"/>
  <c r="L13502" i="1" s="1"/>
  <c r="K13503" i="1"/>
  <c r="L13503" i="1" s="1"/>
  <c r="K13504" i="1"/>
  <c r="L13504" i="1" s="1"/>
  <c r="K13505" i="1"/>
  <c r="L13505" i="1" s="1"/>
  <c r="K13506" i="1"/>
  <c r="L13506" i="1" s="1"/>
  <c r="K13507" i="1"/>
  <c r="L13507" i="1" s="1"/>
  <c r="K13508" i="1"/>
  <c r="L13508" i="1" s="1"/>
  <c r="K13509" i="1"/>
  <c r="L13509" i="1" s="1"/>
  <c r="K13510" i="1"/>
  <c r="L13510" i="1" s="1"/>
  <c r="K13511" i="1"/>
  <c r="L13511" i="1" s="1"/>
  <c r="K13512" i="1"/>
  <c r="L13512" i="1" s="1"/>
  <c r="K13513" i="1"/>
  <c r="L13513" i="1" s="1"/>
  <c r="K13514" i="1"/>
  <c r="L13514" i="1" s="1"/>
  <c r="K13515" i="1"/>
  <c r="L13515" i="1" s="1"/>
  <c r="K13516" i="1"/>
  <c r="L13516" i="1" s="1"/>
  <c r="K13517" i="1"/>
  <c r="L13517" i="1" s="1"/>
  <c r="K13518" i="1"/>
  <c r="L13518" i="1" s="1"/>
  <c r="K13519" i="1"/>
  <c r="L13519" i="1" s="1"/>
  <c r="K13520" i="1"/>
  <c r="L13520" i="1" s="1"/>
  <c r="K13521" i="1"/>
  <c r="L13521" i="1" s="1"/>
  <c r="K13522" i="1"/>
  <c r="L13522" i="1" s="1"/>
  <c r="K13523" i="1"/>
  <c r="L13523" i="1" s="1"/>
  <c r="K13524" i="1"/>
  <c r="L13524" i="1" s="1"/>
  <c r="K13525" i="1"/>
  <c r="L13525" i="1" s="1"/>
  <c r="K13526" i="1"/>
  <c r="L13526" i="1" s="1"/>
  <c r="K13527" i="1"/>
  <c r="L13527" i="1" s="1"/>
  <c r="K13528" i="1"/>
  <c r="L13528" i="1" s="1"/>
  <c r="K13529" i="1"/>
  <c r="L13529" i="1" s="1"/>
  <c r="K13530" i="1"/>
  <c r="L13530" i="1" s="1"/>
  <c r="K13531" i="1"/>
  <c r="L13531" i="1" s="1"/>
  <c r="K13532" i="1"/>
  <c r="L13532" i="1" s="1"/>
  <c r="K13533" i="1"/>
  <c r="L13533" i="1" s="1"/>
  <c r="K13534" i="1"/>
  <c r="L13534" i="1" s="1"/>
  <c r="K13535" i="1"/>
  <c r="L13535" i="1" s="1"/>
  <c r="K13536" i="1"/>
  <c r="L13536" i="1" s="1"/>
  <c r="K13537" i="1"/>
  <c r="L13537" i="1" s="1"/>
  <c r="K13538" i="1"/>
  <c r="L13538" i="1" s="1"/>
  <c r="K13539" i="1"/>
  <c r="L13539" i="1" s="1"/>
  <c r="K13540" i="1"/>
  <c r="L13540" i="1" s="1"/>
  <c r="K13541" i="1"/>
  <c r="L13541" i="1" s="1"/>
  <c r="K13542" i="1"/>
  <c r="L13542" i="1" s="1"/>
  <c r="K13543" i="1"/>
  <c r="L13543" i="1" s="1"/>
  <c r="K13544" i="1"/>
  <c r="L13544" i="1" s="1"/>
  <c r="K13545" i="1"/>
  <c r="L13545" i="1" s="1"/>
  <c r="K13546" i="1"/>
  <c r="L13546" i="1" s="1"/>
  <c r="K13547" i="1"/>
  <c r="L13547" i="1" s="1"/>
  <c r="K13548" i="1"/>
  <c r="L13548" i="1" s="1"/>
  <c r="K13549" i="1"/>
  <c r="L13549" i="1" s="1"/>
  <c r="K13550" i="1"/>
  <c r="L13550" i="1" s="1"/>
  <c r="K13551" i="1"/>
  <c r="L13551" i="1" s="1"/>
  <c r="K13552" i="1"/>
  <c r="L13552" i="1" s="1"/>
  <c r="K13553" i="1"/>
  <c r="L13553" i="1" s="1"/>
  <c r="K13554" i="1"/>
  <c r="L13554" i="1" s="1"/>
  <c r="K13555" i="1"/>
  <c r="L13555" i="1" s="1"/>
  <c r="K13556" i="1"/>
  <c r="L13556" i="1" s="1"/>
  <c r="K13557" i="1"/>
  <c r="L13557" i="1" s="1"/>
  <c r="K13558" i="1"/>
  <c r="L13558" i="1" s="1"/>
  <c r="K13559" i="1"/>
  <c r="L13559" i="1" s="1"/>
  <c r="K13560" i="1"/>
  <c r="L13560" i="1" s="1"/>
  <c r="K13561" i="1"/>
  <c r="L13561" i="1" s="1"/>
  <c r="K13562" i="1"/>
  <c r="L13562" i="1" s="1"/>
  <c r="K13563" i="1"/>
  <c r="L13563" i="1" s="1"/>
  <c r="K13564" i="1"/>
  <c r="L13564" i="1" s="1"/>
  <c r="K13565" i="1"/>
  <c r="L13565" i="1" s="1"/>
  <c r="K13566" i="1"/>
  <c r="L13566" i="1" s="1"/>
  <c r="K13567" i="1"/>
  <c r="L13567" i="1" s="1"/>
  <c r="K13568" i="1"/>
  <c r="L13568" i="1" s="1"/>
  <c r="K13569" i="1"/>
  <c r="L13569" i="1" s="1"/>
  <c r="K13570" i="1"/>
  <c r="L13570" i="1" s="1"/>
  <c r="K13571" i="1"/>
  <c r="L13571" i="1" s="1"/>
  <c r="K13572" i="1"/>
  <c r="L13572" i="1" s="1"/>
  <c r="K13573" i="1"/>
  <c r="L13573" i="1" s="1"/>
  <c r="K13574" i="1"/>
  <c r="L13574" i="1" s="1"/>
  <c r="K13575" i="1"/>
  <c r="L13575" i="1" s="1"/>
  <c r="K13576" i="1"/>
  <c r="L13576" i="1" s="1"/>
  <c r="K13577" i="1"/>
  <c r="L13577" i="1" s="1"/>
  <c r="K13578" i="1"/>
  <c r="L13578" i="1" s="1"/>
  <c r="K13579" i="1"/>
  <c r="L13579" i="1" s="1"/>
  <c r="K13580" i="1"/>
  <c r="L13580" i="1" s="1"/>
  <c r="K13581" i="1"/>
  <c r="L13581" i="1" s="1"/>
  <c r="K13582" i="1"/>
  <c r="L13582" i="1" s="1"/>
  <c r="K13583" i="1"/>
  <c r="L13583" i="1" s="1"/>
  <c r="K13584" i="1"/>
  <c r="L13584" i="1" s="1"/>
  <c r="K13585" i="1"/>
  <c r="L13585" i="1" s="1"/>
  <c r="K13586" i="1"/>
  <c r="L13586" i="1" s="1"/>
  <c r="K13587" i="1"/>
  <c r="L13587" i="1" s="1"/>
  <c r="K13588" i="1"/>
  <c r="L13588" i="1" s="1"/>
  <c r="K13589" i="1"/>
  <c r="L13589" i="1" s="1"/>
  <c r="K13590" i="1"/>
  <c r="L13590" i="1" s="1"/>
  <c r="K13591" i="1"/>
  <c r="L13591" i="1" s="1"/>
  <c r="K13592" i="1"/>
  <c r="L13592" i="1" s="1"/>
  <c r="K13593" i="1"/>
  <c r="L13593" i="1" s="1"/>
  <c r="K13594" i="1"/>
  <c r="L13594" i="1" s="1"/>
  <c r="K13595" i="1"/>
  <c r="L13595" i="1" s="1"/>
  <c r="K13596" i="1"/>
  <c r="L13596" i="1" s="1"/>
  <c r="K13597" i="1"/>
  <c r="L13597" i="1" s="1"/>
  <c r="K13598" i="1"/>
  <c r="L13598" i="1" s="1"/>
  <c r="K13599" i="1"/>
  <c r="L13599" i="1" s="1"/>
  <c r="K13600" i="1"/>
  <c r="L13600" i="1" s="1"/>
  <c r="K13601" i="1"/>
  <c r="L13601" i="1" s="1"/>
  <c r="K13602" i="1"/>
  <c r="L13602" i="1" s="1"/>
  <c r="K13603" i="1"/>
  <c r="L13603" i="1" s="1"/>
  <c r="K13604" i="1"/>
  <c r="L13604" i="1" s="1"/>
  <c r="K13605" i="1"/>
  <c r="L13605" i="1" s="1"/>
  <c r="K13606" i="1"/>
  <c r="L13606" i="1" s="1"/>
  <c r="K13607" i="1"/>
  <c r="L13607" i="1" s="1"/>
  <c r="K13608" i="1"/>
  <c r="L13608" i="1" s="1"/>
  <c r="K13609" i="1"/>
  <c r="L13609" i="1" s="1"/>
  <c r="K13610" i="1"/>
  <c r="L13610" i="1" s="1"/>
  <c r="K13611" i="1"/>
  <c r="L13611" i="1" s="1"/>
  <c r="K13612" i="1"/>
  <c r="L13612" i="1" s="1"/>
  <c r="K13613" i="1"/>
  <c r="L13613" i="1" s="1"/>
  <c r="K13614" i="1"/>
  <c r="L13614" i="1" s="1"/>
  <c r="K13615" i="1"/>
  <c r="L13615" i="1" s="1"/>
  <c r="K13616" i="1"/>
  <c r="L13616" i="1" s="1"/>
  <c r="K13617" i="1"/>
  <c r="L13617" i="1" s="1"/>
  <c r="K13618" i="1"/>
  <c r="L13618" i="1" s="1"/>
  <c r="K13619" i="1"/>
  <c r="L13619" i="1" s="1"/>
  <c r="K13620" i="1"/>
  <c r="L13620" i="1" s="1"/>
  <c r="K13621" i="1"/>
  <c r="L13621" i="1" s="1"/>
  <c r="K13622" i="1"/>
  <c r="L13622" i="1" s="1"/>
  <c r="K13623" i="1"/>
  <c r="L13623" i="1" s="1"/>
  <c r="K13624" i="1"/>
  <c r="L13624" i="1" s="1"/>
  <c r="K13625" i="1"/>
  <c r="L13625" i="1" s="1"/>
  <c r="K13626" i="1"/>
  <c r="L13626" i="1" s="1"/>
  <c r="K13627" i="1"/>
  <c r="L13627" i="1" s="1"/>
  <c r="K13628" i="1"/>
  <c r="L13628" i="1" s="1"/>
  <c r="K13629" i="1"/>
  <c r="L13629" i="1" s="1"/>
  <c r="K13630" i="1"/>
  <c r="L13630" i="1" s="1"/>
  <c r="K13631" i="1"/>
  <c r="L13631" i="1" s="1"/>
  <c r="K13632" i="1"/>
  <c r="L13632" i="1" s="1"/>
  <c r="K13633" i="1"/>
  <c r="L13633" i="1" s="1"/>
  <c r="K13634" i="1"/>
  <c r="L13634" i="1" s="1"/>
  <c r="K13635" i="1"/>
  <c r="L13635" i="1" s="1"/>
  <c r="K13636" i="1"/>
  <c r="L13636" i="1" s="1"/>
  <c r="K13637" i="1"/>
  <c r="L13637" i="1" s="1"/>
  <c r="K13638" i="1"/>
  <c r="L13638" i="1" s="1"/>
  <c r="K13639" i="1"/>
  <c r="L13639" i="1" s="1"/>
  <c r="K13640" i="1"/>
  <c r="L13640" i="1" s="1"/>
  <c r="K13641" i="1"/>
  <c r="L13641" i="1" s="1"/>
  <c r="K13642" i="1"/>
  <c r="L13642" i="1" s="1"/>
  <c r="K13643" i="1"/>
  <c r="L13643" i="1" s="1"/>
  <c r="K13644" i="1"/>
  <c r="L13644" i="1" s="1"/>
  <c r="K13645" i="1"/>
  <c r="L13645" i="1" s="1"/>
  <c r="K13646" i="1"/>
  <c r="L13646" i="1" s="1"/>
  <c r="K13647" i="1"/>
  <c r="L13647" i="1" s="1"/>
  <c r="K13648" i="1"/>
  <c r="L13648" i="1" s="1"/>
  <c r="K13649" i="1"/>
  <c r="L13649" i="1" s="1"/>
  <c r="K13650" i="1"/>
  <c r="L13650" i="1" s="1"/>
  <c r="K13651" i="1"/>
  <c r="L13651" i="1" s="1"/>
  <c r="K13652" i="1"/>
  <c r="L13652" i="1" s="1"/>
  <c r="K13653" i="1"/>
  <c r="L13653" i="1" s="1"/>
  <c r="K13654" i="1"/>
  <c r="L13654" i="1" s="1"/>
  <c r="K13655" i="1"/>
  <c r="L13655" i="1" s="1"/>
  <c r="K13656" i="1"/>
  <c r="L13656" i="1" s="1"/>
  <c r="K13657" i="1"/>
  <c r="L13657" i="1" s="1"/>
  <c r="K13658" i="1"/>
  <c r="L13658" i="1" s="1"/>
  <c r="K13659" i="1"/>
  <c r="L13659" i="1" s="1"/>
  <c r="K13660" i="1"/>
  <c r="L13660" i="1" s="1"/>
  <c r="K13661" i="1"/>
  <c r="L13661" i="1" s="1"/>
  <c r="K13662" i="1"/>
  <c r="L13662" i="1" s="1"/>
  <c r="K13663" i="1"/>
  <c r="L13663" i="1" s="1"/>
  <c r="K13664" i="1"/>
  <c r="L13664" i="1" s="1"/>
  <c r="K13665" i="1"/>
  <c r="L13665" i="1" s="1"/>
  <c r="K13666" i="1"/>
  <c r="L13666" i="1" s="1"/>
  <c r="K13667" i="1"/>
  <c r="L13667" i="1" s="1"/>
  <c r="K13668" i="1"/>
  <c r="L13668" i="1" s="1"/>
  <c r="K13669" i="1"/>
  <c r="L13669" i="1" s="1"/>
  <c r="K13670" i="1"/>
  <c r="L13670" i="1" s="1"/>
  <c r="K13671" i="1"/>
  <c r="L13671" i="1" s="1"/>
  <c r="K13672" i="1"/>
  <c r="L13672" i="1" s="1"/>
  <c r="K13673" i="1"/>
  <c r="L13673" i="1" s="1"/>
  <c r="K13674" i="1"/>
  <c r="L13674" i="1" s="1"/>
  <c r="K13675" i="1"/>
  <c r="L13675" i="1" s="1"/>
  <c r="K13676" i="1"/>
  <c r="L13676" i="1" s="1"/>
  <c r="K13677" i="1"/>
  <c r="L13677" i="1" s="1"/>
  <c r="K13678" i="1"/>
  <c r="L13678" i="1" s="1"/>
  <c r="K13679" i="1"/>
  <c r="L13679" i="1" s="1"/>
  <c r="K13680" i="1"/>
  <c r="L13680" i="1" s="1"/>
  <c r="K13681" i="1"/>
  <c r="L13681" i="1" s="1"/>
  <c r="K13682" i="1"/>
  <c r="L13682" i="1" s="1"/>
  <c r="K13683" i="1"/>
  <c r="L13683" i="1" s="1"/>
  <c r="K13684" i="1"/>
  <c r="L13684" i="1" s="1"/>
  <c r="K13685" i="1"/>
  <c r="L13685" i="1" s="1"/>
  <c r="K13686" i="1"/>
  <c r="L13686" i="1" s="1"/>
  <c r="K13687" i="1"/>
  <c r="L13687" i="1" s="1"/>
  <c r="K13688" i="1"/>
  <c r="L13688" i="1" s="1"/>
  <c r="K13689" i="1"/>
  <c r="L13689" i="1" s="1"/>
  <c r="K13690" i="1"/>
  <c r="L13690" i="1" s="1"/>
  <c r="K13691" i="1"/>
  <c r="L13691" i="1" s="1"/>
  <c r="K13692" i="1"/>
  <c r="L13692" i="1" s="1"/>
  <c r="K13693" i="1"/>
  <c r="L13693" i="1" s="1"/>
  <c r="K13694" i="1"/>
  <c r="L13694" i="1" s="1"/>
  <c r="K13695" i="1"/>
  <c r="L13695" i="1" s="1"/>
  <c r="K13696" i="1"/>
  <c r="L13696" i="1" s="1"/>
  <c r="K13697" i="1"/>
  <c r="L13697" i="1" s="1"/>
  <c r="K13698" i="1"/>
  <c r="L13698" i="1" s="1"/>
  <c r="K13699" i="1"/>
  <c r="L13699" i="1" s="1"/>
  <c r="K13700" i="1"/>
  <c r="L13700" i="1" s="1"/>
  <c r="K13701" i="1"/>
  <c r="L13701" i="1" s="1"/>
  <c r="K13702" i="1"/>
  <c r="L13702" i="1" s="1"/>
  <c r="K13703" i="1"/>
  <c r="L13703" i="1" s="1"/>
  <c r="K13704" i="1"/>
  <c r="L13704" i="1" s="1"/>
  <c r="K13705" i="1"/>
  <c r="L13705" i="1" s="1"/>
  <c r="K13706" i="1"/>
  <c r="L13706" i="1" s="1"/>
  <c r="K13707" i="1"/>
  <c r="L13707" i="1" s="1"/>
  <c r="K13708" i="1"/>
  <c r="L13708" i="1" s="1"/>
  <c r="K13709" i="1"/>
  <c r="L13709" i="1" s="1"/>
  <c r="K13710" i="1"/>
  <c r="L13710" i="1" s="1"/>
  <c r="K13711" i="1"/>
  <c r="L13711" i="1" s="1"/>
  <c r="K13712" i="1"/>
  <c r="L13712" i="1" s="1"/>
  <c r="K13713" i="1"/>
  <c r="L13713" i="1" s="1"/>
  <c r="K13714" i="1"/>
  <c r="L13714" i="1" s="1"/>
  <c r="K13715" i="1"/>
  <c r="L13715" i="1" s="1"/>
  <c r="K13716" i="1"/>
  <c r="L13716" i="1" s="1"/>
  <c r="K13717" i="1"/>
  <c r="L13717" i="1" s="1"/>
  <c r="K13718" i="1"/>
  <c r="L13718" i="1" s="1"/>
  <c r="K13719" i="1"/>
  <c r="L13719" i="1" s="1"/>
  <c r="K13720" i="1"/>
  <c r="L13720" i="1" s="1"/>
  <c r="K13721" i="1"/>
  <c r="L13721" i="1" s="1"/>
  <c r="K13722" i="1"/>
  <c r="L13722" i="1" s="1"/>
  <c r="K13723" i="1"/>
  <c r="L13723" i="1" s="1"/>
  <c r="K13724" i="1"/>
  <c r="L13724" i="1" s="1"/>
  <c r="K13725" i="1"/>
  <c r="L13725" i="1" s="1"/>
  <c r="K13726" i="1"/>
  <c r="L13726" i="1" s="1"/>
  <c r="K13727" i="1"/>
  <c r="L13727" i="1" s="1"/>
  <c r="K13728" i="1"/>
  <c r="L13728" i="1" s="1"/>
  <c r="K13729" i="1"/>
  <c r="L13729" i="1" s="1"/>
  <c r="K13730" i="1"/>
  <c r="L13730" i="1" s="1"/>
  <c r="K13731" i="1"/>
  <c r="L13731" i="1" s="1"/>
  <c r="K13732" i="1"/>
  <c r="L13732" i="1" s="1"/>
  <c r="K13733" i="1"/>
  <c r="L13733" i="1" s="1"/>
  <c r="K13734" i="1"/>
  <c r="L13734" i="1" s="1"/>
  <c r="K13735" i="1"/>
  <c r="L13735" i="1" s="1"/>
  <c r="K13736" i="1"/>
  <c r="L13736" i="1" s="1"/>
  <c r="K13737" i="1"/>
  <c r="L13737" i="1" s="1"/>
  <c r="K13738" i="1"/>
  <c r="L13738" i="1" s="1"/>
  <c r="K13739" i="1"/>
  <c r="L13739" i="1" s="1"/>
  <c r="K13740" i="1"/>
  <c r="L13740" i="1" s="1"/>
  <c r="K13741" i="1"/>
  <c r="L13741" i="1" s="1"/>
  <c r="K13742" i="1"/>
  <c r="L13742" i="1" s="1"/>
  <c r="K13743" i="1"/>
  <c r="L13743" i="1" s="1"/>
  <c r="K13744" i="1"/>
  <c r="L13744" i="1" s="1"/>
  <c r="K13745" i="1"/>
  <c r="L13745" i="1" s="1"/>
  <c r="K13746" i="1"/>
  <c r="L13746" i="1" s="1"/>
  <c r="K13747" i="1"/>
  <c r="L13747" i="1" s="1"/>
  <c r="K13748" i="1"/>
  <c r="L13748" i="1" s="1"/>
  <c r="K13749" i="1"/>
  <c r="L13749" i="1" s="1"/>
  <c r="K13750" i="1"/>
  <c r="L13750" i="1" s="1"/>
  <c r="K13751" i="1"/>
  <c r="L13751" i="1" s="1"/>
  <c r="K13752" i="1"/>
  <c r="L13752" i="1" s="1"/>
  <c r="K13753" i="1"/>
  <c r="L13753" i="1" s="1"/>
  <c r="K13754" i="1"/>
  <c r="L13754" i="1" s="1"/>
  <c r="K13755" i="1"/>
  <c r="L13755" i="1" s="1"/>
  <c r="K13756" i="1"/>
  <c r="L13756" i="1" s="1"/>
  <c r="K13757" i="1"/>
  <c r="L13757" i="1" s="1"/>
  <c r="K13758" i="1"/>
  <c r="L13758" i="1" s="1"/>
  <c r="K13759" i="1"/>
  <c r="L13759" i="1" s="1"/>
  <c r="K13760" i="1"/>
  <c r="L13760" i="1" s="1"/>
  <c r="K13761" i="1"/>
  <c r="L13761" i="1" s="1"/>
  <c r="K13762" i="1"/>
  <c r="L13762" i="1" s="1"/>
  <c r="K13763" i="1"/>
  <c r="L13763" i="1" s="1"/>
  <c r="K13764" i="1"/>
  <c r="L13764" i="1" s="1"/>
  <c r="K13765" i="1"/>
  <c r="L13765" i="1" s="1"/>
  <c r="K13766" i="1"/>
  <c r="L13766" i="1" s="1"/>
  <c r="K13767" i="1"/>
  <c r="L13767" i="1" s="1"/>
  <c r="K13768" i="1"/>
  <c r="L13768" i="1" s="1"/>
  <c r="K13769" i="1"/>
  <c r="L13769" i="1" s="1"/>
  <c r="K13770" i="1"/>
  <c r="L13770" i="1" s="1"/>
  <c r="K13771" i="1"/>
  <c r="L13771" i="1" s="1"/>
  <c r="K13772" i="1"/>
  <c r="L13772" i="1" s="1"/>
  <c r="K13773" i="1"/>
  <c r="L13773" i="1" s="1"/>
  <c r="K13774" i="1"/>
  <c r="L13774" i="1" s="1"/>
  <c r="K13775" i="1"/>
  <c r="L13775" i="1" s="1"/>
  <c r="K13776" i="1"/>
  <c r="L13776" i="1" s="1"/>
  <c r="K13777" i="1"/>
  <c r="L13777" i="1" s="1"/>
  <c r="K13778" i="1"/>
  <c r="L13778" i="1" s="1"/>
  <c r="K13779" i="1"/>
  <c r="L13779" i="1" s="1"/>
  <c r="K13780" i="1"/>
  <c r="L13780" i="1" s="1"/>
  <c r="K13781" i="1"/>
  <c r="L13781" i="1" s="1"/>
  <c r="K13782" i="1"/>
  <c r="L13782" i="1" s="1"/>
  <c r="K13783" i="1"/>
  <c r="L13783" i="1" s="1"/>
  <c r="K13784" i="1"/>
  <c r="L13784" i="1" s="1"/>
  <c r="K13785" i="1"/>
  <c r="L13785" i="1" s="1"/>
  <c r="K13786" i="1"/>
  <c r="L13786" i="1" s="1"/>
  <c r="K13787" i="1"/>
  <c r="L13787" i="1" s="1"/>
  <c r="K13788" i="1"/>
  <c r="L13788" i="1" s="1"/>
  <c r="K13789" i="1"/>
  <c r="L13789" i="1" s="1"/>
  <c r="K13790" i="1"/>
  <c r="L13790" i="1" s="1"/>
  <c r="K13791" i="1"/>
  <c r="L13791" i="1" s="1"/>
  <c r="K13792" i="1"/>
  <c r="L13792" i="1" s="1"/>
  <c r="K13793" i="1"/>
  <c r="L13793" i="1" s="1"/>
  <c r="K13794" i="1"/>
  <c r="L13794" i="1" s="1"/>
  <c r="K13795" i="1"/>
  <c r="L13795" i="1" s="1"/>
  <c r="K13796" i="1"/>
  <c r="L13796" i="1" s="1"/>
  <c r="K13797" i="1"/>
  <c r="L13797" i="1" s="1"/>
  <c r="K13798" i="1"/>
  <c r="L13798" i="1" s="1"/>
  <c r="K13799" i="1"/>
  <c r="L13799" i="1" s="1"/>
  <c r="K13800" i="1"/>
  <c r="L13800" i="1" s="1"/>
  <c r="K13801" i="1"/>
  <c r="L13801" i="1" s="1"/>
  <c r="K13802" i="1"/>
  <c r="L13802" i="1" s="1"/>
  <c r="K13803" i="1"/>
  <c r="L13803" i="1" s="1"/>
  <c r="K13804" i="1"/>
  <c r="L13804" i="1" s="1"/>
  <c r="K13805" i="1"/>
  <c r="L13805" i="1" s="1"/>
  <c r="K13806" i="1"/>
  <c r="L13806" i="1" s="1"/>
  <c r="K13807" i="1"/>
  <c r="L13807" i="1" s="1"/>
  <c r="K13808" i="1"/>
  <c r="L13808" i="1" s="1"/>
  <c r="K13809" i="1"/>
  <c r="L13809" i="1" s="1"/>
  <c r="K13810" i="1"/>
  <c r="L13810" i="1" s="1"/>
  <c r="K13811" i="1"/>
  <c r="L13811" i="1" s="1"/>
  <c r="K13812" i="1"/>
  <c r="L13812" i="1" s="1"/>
  <c r="K13813" i="1"/>
  <c r="L13813" i="1" s="1"/>
  <c r="K13814" i="1"/>
  <c r="L13814" i="1" s="1"/>
  <c r="K13815" i="1"/>
  <c r="L13815" i="1" s="1"/>
  <c r="K13816" i="1"/>
  <c r="L13816" i="1" s="1"/>
  <c r="K13817" i="1"/>
  <c r="L13817" i="1" s="1"/>
  <c r="K13818" i="1"/>
  <c r="L13818" i="1" s="1"/>
  <c r="K13819" i="1"/>
  <c r="L13819" i="1" s="1"/>
  <c r="K13820" i="1"/>
  <c r="L13820" i="1" s="1"/>
  <c r="K13821" i="1"/>
  <c r="L13821" i="1" s="1"/>
  <c r="K13822" i="1"/>
  <c r="L13822" i="1" s="1"/>
  <c r="K13823" i="1"/>
  <c r="L13823" i="1" s="1"/>
  <c r="K13824" i="1"/>
  <c r="L13824" i="1" s="1"/>
  <c r="K13825" i="1"/>
  <c r="L13825" i="1" s="1"/>
  <c r="K13826" i="1"/>
  <c r="L13826" i="1" s="1"/>
  <c r="K13827" i="1"/>
  <c r="L13827" i="1" s="1"/>
  <c r="K13828" i="1"/>
  <c r="L13828" i="1" s="1"/>
  <c r="K13829" i="1"/>
  <c r="L13829" i="1" s="1"/>
  <c r="K13830" i="1"/>
  <c r="L13830" i="1" s="1"/>
  <c r="K13831" i="1"/>
  <c r="L13831" i="1" s="1"/>
  <c r="K13832" i="1"/>
  <c r="L13832" i="1" s="1"/>
  <c r="K13833" i="1"/>
  <c r="L13833" i="1" s="1"/>
  <c r="K13834" i="1"/>
  <c r="L13834" i="1" s="1"/>
  <c r="K13835" i="1"/>
  <c r="L13835" i="1" s="1"/>
  <c r="K13836" i="1"/>
  <c r="L13836" i="1" s="1"/>
  <c r="K13837" i="1"/>
  <c r="L13837" i="1" s="1"/>
  <c r="K13838" i="1"/>
  <c r="L13838" i="1" s="1"/>
  <c r="K13839" i="1"/>
  <c r="L13839" i="1" s="1"/>
  <c r="K13840" i="1"/>
  <c r="L13840" i="1" s="1"/>
  <c r="K13841" i="1"/>
  <c r="L13841" i="1" s="1"/>
  <c r="K13842" i="1"/>
  <c r="L13842" i="1" s="1"/>
  <c r="K13843" i="1"/>
  <c r="L13843" i="1" s="1"/>
  <c r="K13844" i="1"/>
  <c r="L13844" i="1" s="1"/>
  <c r="K13845" i="1"/>
  <c r="L13845" i="1" s="1"/>
  <c r="K13846" i="1"/>
  <c r="L13846" i="1" s="1"/>
  <c r="K13847" i="1"/>
  <c r="L13847" i="1" s="1"/>
  <c r="K13848" i="1"/>
  <c r="L13848" i="1" s="1"/>
  <c r="K13849" i="1"/>
  <c r="L13849" i="1" s="1"/>
  <c r="K13850" i="1"/>
  <c r="L13850" i="1" s="1"/>
  <c r="K13851" i="1"/>
  <c r="L13851" i="1" s="1"/>
  <c r="K13852" i="1"/>
  <c r="L13852" i="1" s="1"/>
  <c r="K13853" i="1"/>
  <c r="L13853" i="1" s="1"/>
  <c r="K13854" i="1"/>
  <c r="L13854" i="1" s="1"/>
  <c r="K13855" i="1"/>
  <c r="L13855" i="1" s="1"/>
  <c r="K13856" i="1"/>
  <c r="L13856" i="1" s="1"/>
  <c r="K13857" i="1"/>
  <c r="L13857" i="1" s="1"/>
  <c r="K13858" i="1"/>
  <c r="L13858" i="1" s="1"/>
  <c r="K13859" i="1"/>
  <c r="L13859" i="1" s="1"/>
  <c r="K13860" i="1"/>
  <c r="L13860" i="1" s="1"/>
  <c r="K13861" i="1"/>
  <c r="L13861" i="1" s="1"/>
  <c r="K13862" i="1"/>
  <c r="L13862" i="1" s="1"/>
  <c r="K13863" i="1"/>
  <c r="L13863" i="1" s="1"/>
  <c r="K13864" i="1"/>
  <c r="L13864" i="1" s="1"/>
  <c r="K13865" i="1"/>
  <c r="L13865" i="1" s="1"/>
  <c r="K13866" i="1"/>
  <c r="L13866" i="1" s="1"/>
  <c r="K13867" i="1"/>
  <c r="L13867" i="1" s="1"/>
  <c r="K13868" i="1"/>
  <c r="L13868" i="1" s="1"/>
  <c r="K13869" i="1"/>
  <c r="L13869" i="1" s="1"/>
  <c r="K13870" i="1"/>
  <c r="L13870" i="1" s="1"/>
  <c r="K13871" i="1"/>
  <c r="L13871" i="1" s="1"/>
  <c r="K13872" i="1"/>
  <c r="L13872" i="1" s="1"/>
  <c r="K13873" i="1"/>
  <c r="L13873" i="1" s="1"/>
  <c r="K13874" i="1"/>
  <c r="L13874" i="1" s="1"/>
  <c r="K13875" i="1"/>
  <c r="L13875" i="1" s="1"/>
  <c r="K13876" i="1"/>
  <c r="L13876" i="1" s="1"/>
  <c r="K13877" i="1"/>
  <c r="L13877" i="1" s="1"/>
  <c r="K13878" i="1"/>
  <c r="L13878" i="1" s="1"/>
  <c r="K13879" i="1"/>
  <c r="L13879" i="1" s="1"/>
  <c r="K13880" i="1"/>
  <c r="L13880" i="1" s="1"/>
  <c r="K13881" i="1"/>
  <c r="L13881" i="1" s="1"/>
  <c r="K13882" i="1"/>
  <c r="L13882" i="1" s="1"/>
  <c r="K13883" i="1"/>
  <c r="L13883" i="1" s="1"/>
  <c r="K13884" i="1"/>
  <c r="L13884" i="1" s="1"/>
  <c r="K13885" i="1"/>
  <c r="L13885" i="1" s="1"/>
  <c r="K13886" i="1"/>
  <c r="L13886" i="1" s="1"/>
  <c r="K13887" i="1"/>
  <c r="L13887" i="1" s="1"/>
  <c r="K13888" i="1"/>
  <c r="L13888" i="1" s="1"/>
  <c r="K13889" i="1"/>
  <c r="L13889" i="1" s="1"/>
  <c r="K13890" i="1"/>
  <c r="L13890" i="1" s="1"/>
  <c r="K13891" i="1"/>
  <c r="L13891" i="1" s="1"/>
  <c r="K13892" i="1"/>
  <c r="L13892" i="1" s="1"/>
  <c r="K13893" i="1"/>
  <c r="L13893" i="1" s="1"/>
  <c r="K13894" i="1"/>
  <c r="L13894" i="1" s="1"/>
  <c r="K13895" i="1"/>
  <c r="L13895" i="1" s="1"/>
  <c r="K13896" i="1"/>
  <c r="L13896" i="1" s="1"/>
  <c r="K13897" i="1"/>
  <c r="L13897" i="1" s="1"/>
  <c r="K13898" i="1"/>
  <c r="L13898" i="1" s="1"/>
  <c r="K13899" i="1"/>
  <c r="L13899" i="1" s="1"/>
  <c r="K13900" i="1"/>
  <c r="L13900" i="1" s="1"/>
  <c r="K13901" i="1"/>
  <c r="L13901" i="1" s="1"/>
  <c r="K13902" i="1"/>
  <c r="L13902" i="1" s="1"/>
  <c r="K13903" i="1"/>
  <c r="L13903" i="1" s="1"/>
  <c r="K13904" i="1"/>
  <c r="L13904" i="1" s="1"/>
  <c r="K13905" i="1"/>
  <c r="L13905" i="1" s="1"/>
  <c r="K13906" i="1"/>
  <c r="L13906" i="1" s="1"/>
  <c r="K13907" i="1"/>
  <c r="L13907" i="1" s="1"/>
  <c r="K13908" i="1"/>
  <c r="L13908" i="1" s="1"/>
  <c r="K13909" i="1"/>
  <c r="L13909" i="1" s="1"/>
  <c r="K13910" i="1"/>
  <c r="L13910" i="1" s="1"/>
  <c r="K13911" i="1"/>
  <c r="L13911" i="1" s="1"/>
  <c r="K13912" i="1"/>
  <c r="L13912" i="1" s="1"/>
  <c r="K13913" i="1"/>
  <c r="L13913" i="1" s="1"/>
  <c r="K13914" i="1"/>
  <c r="L13914" i="1" s="1"/>
  <c r="K13915" i="1"/>
  <c r="L13915" i="1" s="1"/>
  <c r="K13916" i="1"/>
  <c r="L13916" i="1" s="1"/>
  <c r="K13917" i="1"/>
  <c r="L13917" i="1" s="1"/>
  <c r="K13918" i="1"/>
  <c r="L13918" i="1" s="1"/>
  <c r="K13919" i="1"/>
  <c r="L13919" i="1" s="1"/>
  <c r="K13920" i="1"/>
  <c r="L13920" i="1" s="1"/>
  <c r="K13921" i="1"/>
  <c r="L13921" i="1" s="1"/>
  <c r="K13922" i="1"/>
  <c r="L13922" i="1" s="1"/>
  <c r="K13923" i="1"/>
  <c r="L13923" i="1" s="1"/>
  <c r="K13924" i="1"/>
  <c r="L13924" i="1" s="1"/>
  <c r="K13925" i="1"/>
  <c r="L13925" i="1" s="1"/>
  <c r="K13926" i="1"/>
  <c r="L13926" i="1" s="1"/>
  <c r="K13927" i="1"/>
  <c r="L13927" i="1" s="1"/>
  <c r="K13928" i="1"/>
  <c r="L13928" i="1" s="1"/>
  <c r="K13929" i="1"/>
  <c r="L13929" i="1" s="1"/>
  <c r="K13930" i="1"/>
  <c r="L13930" i="1" s="1"/>
  <c r="K13931" i="1"/>
  <c r="L13931" i="1" s="1"/>
  <c r="K13932" i="1"/>
  <c r="L13932" i="1" s="1"/>
  <c r="K13933" i="1"/>
  <c r="L13933" i="1" s="1"/>
  <c r="K13934" i="1"/>
  <c r="L13934" i="1" s="1"/>
  <c r="K13935" i="1"/>
  <c r="L13935" i="1" s="1"/>
  <c r="K13936" i="1"/>
  <c r="L13936" i="1" s="1"/>
  <c r="K13937" i="1"/>
  <c r="L13937" i="1" s="1"/>
  <c r="K13938" i="1"/>
  <c r="L13938" i="1" s="1"/>
  <c r="K13939" i="1"/>
  <c r="L13939" i="1" s="1"/>
  <c r="K13940" i="1"/>
  <c r="L13940" i="1" s="1"/>
  <c r="K13941" i="1"/>
  <c r="L13941" i="1" s="1"/>
  <c r="K13942" i="1"/>
  <c r="L13942" i="1" s="1"/>
  <c r="K13943" i="1"/>
  <c r="L13943" i="1" s="1"/>
  <c r="K13944" i="1"/>
  <c r="L13944" i="1" s="1"/>
  <c r="K13945" i="1"/>
  <c r="L13945" i="1" s="1"/>
  <c r="K13946" i="1"/>
  <c r="L13946" i="1" s="1"/>
  <c r="K13947" i="1"/>
  <c r="L13947" i="1" s="1"/>
  <c r="K13948" i="1"/>
  <c r="L13948" i="1" s="1"/>
  <c r="K13949" i="1"/>
  <c r="L13949" i="1" s="1"/>
  <c r="K13950" i="1"/>
  <c r="L13950" i="1" s="1"/>
  <c r="K13951" i="1"/>
  <c r="L13951" i="1" s="1"/>
  <c r="K13952" i="1"/>
  <c r="L13952" i="1" s="1"/>
  <c r="K13953" i="1"/>
  <c r="L13953" i="1" s="1"/>
  <c r="K13954" i="1"/>
  <c r="L13954" i="1" s="1"/>
  <c r="K13955" i="1"/>
  <c r="L13955" i="1" s="1"/>
  <c r="K13956" i="1"/>
  <c r="L13956" i="1" s="1"/>
  <c r="K13957" i="1"/>
  <c r="L13957" i="1" s="1"/>
  <c r="K13958" i="1"/>
  <c r="L13958" i="1" s="1"/>
  <c r="K13959" i="1"/>
  <c r="L13959" i="1" s="1"/>
  <c r="K13960" i="1"/>
  <c r="L13960" i="1" s="1"/>
  <c r="K13961" i="1"/>
  <c r="L13961" i="1" s="1"/>
  <c r="K13962" i="1"/>
  <c r="L13962" i="1" s="1"/>
  <c r="K13963" i="1"/>
  <c r="L13963" i="1" s="1"/>
  <c r="K13964" i="1"/>
  <c r="L13964" i="1" s="1"/>
  <c r="K13965" i="1"/>
  <c r="L13965" i="1" s="1"/>
  <c r="K13966" i="1"/>
  <c r="L13966" i="1" s="1"/>
  <c r="K13967" i="1"/>
  <c r="L13967" i="1" s="1"/>
  <c r="K13968" i="1"/>
  <c r="L13968" i="1" s="1"/>
  <c r="K13969" i="1"/>
  <c r="L13969" i="1" s="1"/>
  <c r="K13970" i="1"/>
  <c r="L13970" i="1" s="1"/>
  <c r="K13971" i="1"/>
  <c r="L13971" i="1" s="1"/>
  <c r="K13972" i="1"/>
  <c r="L13972" i="1" s="1"/>
  <c r="K13973" i="1"/>
  <c r="L13973" i="1" s="1"/>
  <c r="K13974" i="1"/>
  <c r="L13974" i="1" s="1"/>
  <c r="K13975" i="1"/>
  <c r="L13975" i="1" s="1"/>
  <c r="K13976" i="1"/>
  <c r="L13976" i="1" s="1"/>
  <c r="K13977" i="1"/>
  <c r="L13977" i="1" s="1"/>
  <c r="K13978" i="1"/>
  <c r="L13978" i="1" s="1"/>
  <c r="K13979" i="1"/>
  <c r="L13979" i="1" s="1"/>
  <c r="K13980" i="1"/>
  <c r="L13980" i="1" s="1"/>
  <c r="K13981" i="1"/>
  <c r="L13981" i="1" s="1"/>
  <c r="K13982" i="1"/>
  <c r="L13982" i="1" s="1"/>
  <c r="K13983" i="1"/>
  <c r="L13983" i="1" s="1"/>
  <c r="K13984" i="1"/>
  <c r="L13984" i="1" s="1"/>
  <c r="K13985" i="1"/>
  <c r="L13985" i="1" s="1"/>
  <c r="K13986" i="1"/>
  <c r="L13986" i="1" s="1"/>
  <c r="K13987" i="1"/>
  <c r="L13987" i="1" s="1"/>
  <c r="K13988" i="1"/>
  <c r="L13988" i="1" s="1"/>
  <c r="K13989" i="1"/>
  <c r="L13989" i="1" s="1"/>
  <c r="K13990" i="1"/>
  <c r="L13990" i="1" s="1"/>
  <c r="K13991" i="1"/>
  <c r="L13991" i="1" s="1"/>
  <c r="K13992" i="1"/>
  <c r="L13992" i="1" s="1"/>
  <c r="K13993" i="1"/>
  <c r="L13993" i="1" s="1"/>
  <c r="K13994" i="1"/>
  <c r="L13994" i="1" s="1"/>
  <c r="K13995" i="1"/>
  <c r="L13995" i="1" s="1"/>
  <c r="K13996" i="1"/>
  <c r="L13996" i="1" s="1"/>
  <c r="K13997" i="1"/>
  <c r="L13997" i="1" s="1"/>
  <c r="K13998" i="1"/>
  <c r="L13998" i="1" s="1"/>
  <c r="K13999" i="1"/>
  <c r="L13999" i="1" s="1"/>
  <c r="K14000" i="1"/>
  <c r="L14000" i="1" s="1"/>
  <c r="K14001" i="1"/>
  <c r="L14001" i="1" s="1"/>
  <c r="K14002" i="1"/>
  <c r="L14002" i="1" s="1"/>
  <c r="K14003" i="1"/>
  <c r="L14003" i="1" s="1"/>
  <c r="K14004" i="1"/>
  <c r="L14004" i="1" s="1"/>
  <c r="K14005" i="1"/>
  <c r="L14005" i="1" s="1"/>
  <c r="K14006" i="1"/>
  <c r="L14006" i="1" s="1"/>
  <c r="K14007" i="1"/>
  <c r="L14007" i="1" s="1"/>
  <c r="K14008" i="1"/>
  <c r="L14008" i="1" s="1"/>
  <c r="K14009" i="1"/>
  <c r="L14009" i="1" s="1"/>
  <c r="K14010" i="1"/>
  <c r="L14010" i="1" s="1"/>
  <c r="K14011" i="1"/>
  <c r="L14011" i="1" s="1"/>
  <c r="K14012" i="1"/>
  <c r="L14012" i="1" s="1"/>
  <c r="K14013" i="1"/>
  <c r="L14013" i="1" s="1"/>
  <c r="K14014" i="1"/>
  <c r="L14014" i="1" s="1"/>
  <c r="K14015" i="1"/>
  <c r="L14015" i="1" s="1"/>
  <c r="K14016" i="1"/>
  <c r="L14016" i="1" s="1"/>
  <c r="K14017" i="1"/>
  <c r="L14017" i="1" s="1"/>
  <c r="K14018" i="1"/>
  <c r="L14018" i="1" s="1"/>
  <c r="K14019" i="1"/>
  <c r="L14019" i="1" s="1"/>
  <c r="K14020" i="1"/>
  <c r="L14020" i="1" s="1"/>
  <c r="K14021" i="1"/>
  <c r="L14021" i="1" s="1"/>
  <c r="K14022" i="1"/>
  <c r="L14022" i="1" s="1"/>
  <c r="K14023" i="1"/>
  <c r="L14023" i="1" s="1"/>
  <c r="K14024" i="1"/>
  <c r="L14024" i="1" s="1"/>
  <c r="K14025" i="1"/>
  <c r="L14025" i="1" s="1"/>
  <c r="K14026" i="1"/>
  <c r="L14026" i="1" s="1"/>
  <c r="K14027" i="1"/>
  <c r="L14027" i="1" s="1"/>
  <c r="K14028" i="1"/>
  <c r="L14028" i="1" s="1"/>
  <c r="K14029" i="1"/>
  <c r="L14029" i="1" s="1"/>
  <c r="K14030" i="1"/>
  <c r="L14030" i="1" s="1"/>
  <c r="K14031" i="1"/>
  <c r="L14031" i="1" s="1"/>
  <c r="K14032" i="1"/>
  <c r="L14032" i="1" s="1"/>
  <c r="K14033" i="1"/>
  <c r="L14033" i="1" s="1"/>
  <c r="K14034" i="1"/>
  <c r="L14034" i="1" s="1"/>
  <c r="K14035" i="1"/>
  <c r="L14035" i="1" s="1"/>
  <c r="K14036" i="1"/>
  <c r="L14036" i="1" s="1"/>
  <c r="K14037" i="1"/>
  <c r="L14037" i="1" s="1"/>
  <c r="K14038" i="1"/>
  <c r="L14038" i="1" s="1"/>
  <c r="K14039" i="1"/>
  <c r="L14039" i="1" s="1"/>
  <c r="K14040" i="1"/>
  <c r="L14040" i="1" s="1"/>
  <c r="K14041" i="1"/>
  <c r="L14041" i="1" s="1"/>
  <c r="K14042" i="1"/>
  <c r="L14042" i="1" s="1"/>
  <c r="K14043" i="1"/>
  <c r="L14043" i="1" s="1"/>
  <c r="K14044" i="1"/>
  <c r="L14044" i="1" s="1"/>
  <c r="K14045" i="1"/>
  <c r="L14045" i="1" s="1"/>
  <c r="K14046" i="1"/>
  <c r="L14046" i="1" s="1"/>
  <c r="K14047" i="1"/>
  <c r="L14047" i="1" s="1"/>
  <c r="K14048" i="1"/>
  <c r="L14048" i="1" s="1"/>
  <c r="K14049" i="1"/>
  <c r="L14049" i="1" s="1"/>
  <c r="K14050" i="1"/>
  <c r="L14050" i="1" s="1"/>
  <c r="K14051" i="1"/>
  <c r="L14051" i="1" s="1"/>
  <c r="K14052" i="1"/>
  <c r="L14052" i="1" s="1"/>
  <c r="K14053" i="1"/>
  <c r="L14053" i="1" s="1"/>
  <c r="K14054" i="1"/>
  <c r="L14054" i="1" s="1"/>
  <c r="K14055" i="1"/>
  <c r="L14055" i="1" s="1"/>
  <c r="K14056" i="1"/>
  <c r="L14056" i="1" s="1"/>
  <c r="K14057" i="1"/>
  <c r="L14057" i="1" s="1"/>
  <c r="K14058" i="1"/>
  <c r="L14058" i="1" s="1"/>
  <c r="K14059" i="1"/>
  <c r="L14059" i="1" s="1"/>
  <c r="K14060" i="1"/>
  <c r="L14060" i="1" s="1"/>
  <c r="K14061" i="1"/>
  <c r="L14061" i="1" s="1"/>
  <c r="K14062" i="1"/>
  <c r="L14062" i="1" s="1"/>
  <c r="K14063" i="1"/>
  <c r="L14063" i="1" s="1"/>
  <c r="K14064" i="1"/>
  <c r="L14064" i="1" s="1"/>
  <c r="K14065" i="1"/>
  <c r="L14065" i="1" s="1"/>
  <c r="K14066" i="1"/>
  <c r="L14066" i="1" s="1"/>
  <c r="K14067" i="1"/>
  <c r="L14067" i="1" s="1"/>
  <c r="K14068" i="1"/>
  <c r="L14068" i="1" s="1"/>
  <c r="K14069" i="1"/>
  <c r="L14069" i="1" s="1"/>
  <c r="K14070" i="1"/>
  <c r="L14070" i="1" s="1"/>
  <c r="K14071" i="1"/>
  <c r="L14071" i="1" s="1"/>
  <c r="K14072" i="1"/>
  <c r="L14072" i="1" s="1"/>
  <c r="K14073" i="1"/>
  <c r="L14073" i="1" s="1"/>
  <c r="K14074" i="1"/>
  <c r="L14074" i="1" s="1"/>
  <c r="K14075" i="1"/>
  <c r="L14075" i="1" s="1"/>
  <c r="K14076" i="1"/>
  <c r="L14076" i="1" s="1"/>
  <c r="K14077" i="1"/>
  <c r="L14077" i="1" s="1"/>
  <c r="K14078" i="1"/>
  <c r="L14078" i="1" s="1"/>
  <c r="K14079" i="1"/>
  <c r="L14079" i="1" s="1"/>
  <c r="K14080" i="1"/>
  <c r="L14080" i="1" s="1"/>
  <c r="K14081" i="1"/>
  <c r="L14081" i="1" s="1"/>
  <c r="K14082" i="1"/>
  <c r="L14082" i="1" s="1"/>
  <c r="K14083" i="1"/>
  <c r="L14083" i="1" s="1"/>
  <c r="K14084" i="1"/>
  <c r="L14084" i="1" s="1"/>
  <c r="K14085" i="1"/>
  <c r="L14085" i="1" s="1"/>
  <c r="K14086" i="1"/>
  <c r="L14086" i="1" s="1"/>
  <c r="K14087" i="1"/>
  <c r="L14087" i="1" s="1"/>
  <c r="K14088" i="1"/>
  <c r="L14088" i="1" s="1"/>
  <c r="K14089" i="1"/>
  <c r="L14089" i="1" s="1"/>
  <c r="K14090" i="1"/>
  <c r="L14090" i="1" s="1"/>
  <c r="K14091" i="1"/>
  <c r="L14091" i="1" s="1"/>
  <c r="K14092" i="1"/>
  <c r="L14092" i="1" s="1"/>
  <c r="K14093" i="1"/>
  <c r="L14093" i="1" s="1"/>
  <c r="K14094" i="1"/>
  <c r="L14094" i="1" s="1"/>
  <c r="K14095" i="1"/>
  <c r="L14095" i="1" s="1"/>
  <c r="K14096" i="1"/>
  <c r="L14096" i="1" s="1"/>
  <c r="K14097" i="1"/>
  <c r="L14097" i="1" s="1"/>
  <c r="K14098" i="1"/>
  <c r="L14098" i="1" s="1"/>
  <c r="K14099" i="1"/>
  <c r="L14099" i="1" s="1"/>
  <c r="K14100" i="1"/>
  <c r="L14100" i="1" s="1"/>
  <c r="K14101" i="1"/>
  <c r="L14101" i="1" s="1"/>
  <c r="K14102" i="1"/>
  <c r="L14102" i="1" s="1"/>
  <c r="K14103" i="1"/>
  <c r="L14103" i="1" s="1"/>
  <c r="K14104" i="1"/>
  <c r="L14104" i="1" s="1"/>
  <c r="K14105" i="1"/>
  <c r="L14105" i="1" s="1"/>
  <c r="K14106" i="1"/>
  <c r="L14106" i="1" s="1"/>
  <c r="K14107" i="1"/>
  <c r="L14107" i="1" s="1"/>
  <c r="K14108" i="1"/>
  <c r="L14108" i="1" s="1"/>
  <c r="K14109" i="1"/>
  <c r="L14109" i="1" s="1"/>
  <c r="K14110" i="1"/>
  <c r="L14110" i="1" s="1"/>
  <c r="K14111" i="1"/>
  <c r="L14111" i="1" s="1"/>
  <c r="K14112" i="1"/>
  <c r="L14112" i="1" s="1"/>
  <c r="K14113" i="1"/>
  <c r="L14113" i="1" s="1"/>
  <c r="K14114" i="1"/>
  <c r="L14114" i="1" s="1"/>
  <c r="K14115" i="1"/>
  <c r="L14115" i="1" s="1"/>
  <c r="K14116" i="1"/>
  <c r="L14116" i="1" s="1"/>
  <c r="K14117" i="1"/>
  <c r="L14117" i="1" s="1"/>
  <c r="K14118" i="1"/>
  <c r="L14118" i="1" s="1"/>
  <c r="K14119" i="1"/>
  <c r="L14119" i="1" s="1"/>
  <c r="K14120" i="1"/>
  <c r="L14120" i="1" s="1"/>
  <c r="K14121" i="1"/>
  <c r="L14121" i="1" s="1"/>
  <c r="K14122" i="1"/>
  <c r="L14122" i="1" s="1"/>
  <c r="K14123" i="1"/>
  <c r="L14123" i="1" s="1"/>
  <c r="K14124" i="1"/>
  <c r="L14124" i="1" s="1"/>
  <c r="K14125" i="1"/>
  <c r="L14125" i="1" s="1"/>
  <c r="K14126" i="1"/>
  <c r="L14126" i="1" s="1"/>
  <c r="K14127" i="1"/>
  <c r="L14127" i="1" s="1"/>
  <c r="K14128" i="1"/>
  <c r="L14128" i="1" s="1"/>
  <c r="K14129" i="1"/>
  <c r="L14129" i="1" s="1"/>
  <c r="K14130" i="1"/>
  <c r="L14130" i="1" s="1"/>
  <c r="K14131" i="1"/>
  <c r="L14131" i="1" s="1"/>
  <c r="K14132" i="1"/>
  <c r="L14132" i="1" s="1"/>
  <c r="K14133" i="1"/>
  <c r="L14133" i="1" s="1"/>
  <c r="K14134" i="1"/>
  <c r="L14134" i="1" s="1"/>
  <c r="K14135" i="1"/>
  <c r="L14135" i="1" s="1"/>
  <c r="K14136" i="1"/>
  <c r="L14136" i="1" s="1"/>
  <c r="K14137" i="1"/>
  <c r="L14137" i="1" s="1"/>
  <c r="K14138" i="1"/>
  <c r="L14138" i="1" s="1"/>
  <c r="K14139" i="1"/>
  <c r="L14139" i="1" s="1"/>
  <c r="K14140" i="1"/>
  <c r="L14140" i="1" s="1"/>
  <c r="K14141" i="1"/>
  <c r="L14141" i="1" s="1"/>
  <c r="K14142" i="1"/>
  <c r="L14142" i="1" s="1"/>
  <c r="K14143" i="1"/>
  <c r="L14143" i="1" s="1"/>
  <c r="K14144" i="1"/>
  <c r="L14144" i="1" s="1"/>
  <c r="K14145" i="1"/>
  <c r="L14145" i="1" s="1"/>
  <c r="K14146" i="1"/>
  <c r="L14146" i="1" s="1"/>
  <c r="K14147" i="1"/>
  <c r="L14147" i="1" s="1"/>
  <c r="K14148" i="1"/>
  <c r="L14148" i="1" s="1"/>
  <c r="K14149" i="1"/>
  <c r="L14149" i="1" s="1"/>
  <c r="K14150" i="1"/>
  <c r="L14150" i="1" s="1"/>
  <c r="K14151" i="1"/>
  <c r="L14151" i="1" s="1"/>
  <c r="K14152" i="1"/>
  <c r="L14152" i="1" s="1"/>
  <c r="K14153" i="1"/>
  <c r="L14153" i="1" s="1"/>
  <c r="K14154" i="1"/>
  <c r="L14154" i="1" s="1"/>
  <c r="K14155" i="1"/>
  <c r="L14155" i="1" s="1"/>
  <c r="K14156" i="1"/>
  <c r="L14156" i="1" s="1"/>
  <c r="K14157" i="1"/>
  <c r="L14157" i="1" s="1"/>
  <c r="K14158" i="1"/>
  <c r="L14158" i="1" s="1"/>
  <c r="K14159" i="1"/>
  <c r="L14159" i="1" s="1"/>
  <c r="K14160" i="1"/>
  <c r="L14160" i="1" s="1"/>
  <c r="K14161" i="1"/>
  <c r="L14161" i="1" s="1"/>
  <c r="K14162" i="1"/>
  <c r="L14162" i="1" s="1"/>
  <c r="K14163" i="1"/>
  <c r="L14163" i="1" s="1"/>
  <c r="K14164" i="1"/>
  <c r="L14164" i="1" s="1"/>
  <c r="K14165" i="1"/>
  <c r="L14165" i="1" s="1"/>
  <c r="K14166" i="1"/>
  <c r="L14166" i="1" s="1"/>
  <c r="K14167" i="1"/>
  <c r="L14167" i="1" s="1"/>
  <c r="K14168" i="1"/>
  <c r="L14168" i="1" s="1"/>
  <c r="K14169" i="1"/>
  <c r="L14169" i="1" s="1"/>
  <c r="K14170" i="1"/>
  <c r="L14170" i="1" s="1"/>
  <c r="K14171" i="1"/>
  <c r="L14171" i="1" s="1"/>
  <c r="K14172" i="1"/>
  <c r="L14172" i="1" s="1"/>
  <c r="K14173" i="1"/>
  <c r="L14173" i="1" s="1"/>
  <c r="K14174" i="1"/>
  <c r="L14174" i="1" s="1"/>
  <c r="K14175" i="1"/>
  <c r="L14175" i="1" s="1"/>
  <c r="K14176" i="1"/>
  <c r="L14176" i="1" s="1"/>
  <c r="K14177" i="1"/>
  <c r="L14177" i="1" s="1"/>
  <c r="K14178" i="1"/>
  <c r="L14178" i="1" s="1"/>
  <c r="K14179" i="1"/>
  <c r="L14179" i="1" s="1"/>
  <c r="K14180" i="1"/>
  <c r="L14180" i="1" s="1"/>
  <c r="K14181" i="1"/>
  <c r="L14181" i="1" s="1"/>
  <c r="K14182" i="1"/>
  <c r="L14182" i="1" s="1"/>
  <c r="K14183" i="1"/>
  <c r="L14183" i="1" s="1"/>
  <c r="K14184" i="1"/>
  <c r="L14184" i="1" s="1"/>
  <c r="K14185" i="1"/>
  <c r="L14185" i="1" s="1"/>
  <c r="K14186" i="1"/>
  <c r="L14186" i="1" s="1"/>
  <c r="K14187" i="1"/>
  <c r="L14187" i="1" s="1"/>
  <c r="K14188" i="1"/>
  <c r="L14188" i="1" s="1"/>
  <c r="K14189" i="1"/>
  <c r="L14189" i="1" s="1"/>
  <c r="K14190" i="1"/>
  <c r="L14190" i="1" s="1"/>
  <c r="K14191" i="1"/>
  <c r="L14191" i="1" s="1"/>
  <c r="K14192" i="1"/>
  <c r="L14192" i="1" s="1"/>
  <c r="K14193" i="1"/>
  <c r="L14193" i="1" s="1"/>
  <c r="K14194" i="1"/>
  <c r="L14194" i="1" s="1"/>
  <c r="K14195" i="1"/>
  <c r="L14195" i="1" s="1"/>
  <c r="K14196" i="1"/>
  <c r="L14196" i="1" s="1"/>
  <c r="K14197" i="1"/>
  <c r="L14197" i="1" s="1"/>
  <c r="K14198" i="1"/>
  <c r="L14198" i="1" s="1"/>
  <c r="K14199" i="1"/>
  <c r="L14199" i="1" s="1"/>
  <c r="K14200" i="1"/>
  <c r="L14200" i="1" s="1"/>
  <c r="K14201" i="1"/>
  <c r="L14201" i="1" s="1"/>
  <c r="K14202" i="1"/>
  <c r="L14202" i="1" s="1"/>
  <c r="K14203" i="1"/>
  <c r="L14203" i="1" s="1"/>
  <c r="K14204" i="1"/>
  <c r="L14204" i="1" s="1"/>
  <c r="K14205" i="1"/>
  <c r="L14205" i="1" s="1"/>
  <c r="K14206" i="1"/>
  <c r="L14206" i="1" s="1"/>
  <c r="K14207" i="1"/>
  <c r="L14207" i="1" s="1"/>
  <c r="K14208" i="1"/>
  <c r="L14208" i="1" s="1"/>
  <c r="K14209" i="1"/>
  <c r="L14209" i="1" s="1"/>
  <c r="K14210" i="1"/>
  <c r="L14210" i="1" s="1"/>
  <c r="K14211" i="1"/>
  <c r="L14211" i="1" s="1"/>
  <c r="K14212" i="1"/>
  <c r="L14212" i="1" s="1"/>
  <c r="K14213" i="1"/>
  <c r="L14213" i="1" s="1"/>
  <c r="K14214" i="1"/>
  <c r="L14214" i="1" s="1"/>
  <c r="K14215" i="1"/>
  <c r="L14215" i="1" s="1"/>
  <c r="K14216" i="1"/>
  <c r="L14216" i="1" s="1"/>
  <c r="K14217" i="1"/>
  <c r="L14217" i="1" s="1"/>
  <c r="K14218" i="1"/>
  <c r="L14218" i="1" s="1"/>
  <c r="K14219" i="1"/>
  <c r="L14219" i="1" s="1"/>
  <c r="K14220" i="1"/>
  <c r="L14220" i="1" s="1"/>
  <c r="K14221" i="1"/>
  <c r="L14221" i="1" s="1"/>
  <c r="K14222" i="1"/>
  <c r="L14222" i="1" s="1"/>
  <c r="K14223" i="1"/>
  <c r="L14223" i="1" s="1"/>
  <c r="K14224" i="1"/>
  <c r="L14224" i="1" s="1"/>
  <c r="K14225" i="1"/>
  <c r="L14225" i="1" s="1"/>
  <c r="K14226" i="1"/>
  <c r="L14226" i="1" s="1"/>
  <c r="K14227" i="1"/>
  <c r="L14227" i="1" s="1"/>
  <c r="K14228" i="1"/>
  <c r="L14228" i="1" s="1"/>
  <c r="K14229" i="1"/>
  <c r="L14229" i="1" s="1"/>
  <c r="K14230" i="1"/>
  <c r="L14230" i="1" s="1"/>
  <c r="K14231" i="1"/>
  <c r="L14231" i="1" s="1"/>
  <c r="K14232" i="1"/>
  <c r="L14232" i="1" s="1"/>
  <c r="K14233" i="1"/>
  <c r="L14233" i="1" s="1"/>
  <c r="K14234" i="1"/>
  <c r="L14234" i="1" s="1"/>
  <c r="K14235" i="1"/>
  <c r="L14235" i="1" s="1"/>
  <c r="K14236" i="1"/>
  <c r="L14236" i="1" s="1"/>
  <c r="K14237" i="1"/>
  <c r="L14237" i="1" s="1"/>
  <c r="K14238" i="1"/>
  <c r="L14238" i="1" s="1"/>
  <c r="K14239" i="1"/>
  <c r="L14239" i="1" s="1"/>
  <c r="K14240" i="1"/>
  <c r="L14240" i="1" s="1"/>
  <c r="K14241" i="1"/>
  <c r="L14241" i="1" s="1"/>
  <c r="K14242" i="1"/>
  <c r="L14242" i="1" s="1"/>
  <c r="K14243" i="1"/>
  <c r="L14243" i="1" s="1"/>
  <c r="K14244" i="1"/>
  <c r="L14244" i="1" s="1"/>
  <c r="K14245" i="1"/>
  <c r="L14245" i="1" s="1"/>
  <c r="K14246" i="1"/>
  <c r="L14246" i="1" s="1"/>
  <c r="K14247" i="1"/>
  <c r="L14247" i="1" s="1"/>
  <c r="K14248" i="1"/>
  <c r="L14248" i="1" s="1"/>
  <c r="K14249" i="1"/>
  <c r="L14249" i="1" s="1"/>
  <c r="K14250" i="1"/>
  <c r="L14250" i="1" s="1"/>
  <c r="K14251" i="1"/>
  <c r="L14251" i="1" s="1"/>
  <c r="K14252" i="1"/>
  <c r="L14252" i="1" s="1"/>
  <c r="K14253" i="1"/>
  <c r="L14253" i="1" s="1"/>
  <c r="K14254" i="1"/>
  <c r="L14254" i="1" s="1"/>
  <c r="K14255" i="1"/>
  <c r="L14255" i="1" s="1"/>
  <c r="K14256" i="1"/>
  <c r="L14256" i="1" s="1"/>
  <c r="K14257" i="1"/>
  <c r="L14257" i="1" s="1"/>
  <c r="K14258" i="1"/>
  <c r="L14258" i="1" s="1"/>
  <c r="K14259" i="1"/>
  <c r="L14259" i="1" s="1"/>
  <c r="K14260" i="1"/>
  <c r="L14260" i="1" s="1"/>
  <c r="K14261" i="1"/>
  <c r="L14261" i="1" s="1"/>
  <c r="K14262" i="1"/>
  <c r="L14262" i="1" s="1"/>
  <c r="K14263" i="1"/>
  <c r="L14263" i="1" s="1"/>
  <c r="K14264" i="1"/>
  <c r="L14264" i="1" s="1"/>
  <c r="K14265" i="1"/>
  <c r="L14265" i="1" s="1"/>
  <c r="K14266" i="1"/>
  <c r="L14266" i="1" s="1"/>
  <c r="K14267" i="1"/>
  <c r="L14267" i="1" s="1"/>
  <c r="K14268" i="1"/>
  <c r="L14268" i="1" s="1"/>
  <c r="K14269" i="1"/>
  <c r="L14269" i="1" s="1"/>
  <c r="K14270" i="1"/>
  <c r="L14270" i="1" s="1"/>
  <c r="K14271" i="1"/>
  <c r="L14271" i="1" s="1"/>
  <c r="K14272" i="1"/>
  <c r="L14272" i="1" s="1"/>
  <c r="K14273" i="1"/>
  <c r="L14273" i="1" s="1"/>
  <c r="K14274" i="1"/>
  <c r="L14274" i="1" s="1"/>
  <c r="K14275" i="1"/>
  <c r="L14275" i="1" s="1"/>
  <c r="K14276" i="1"/>
  <c r="L14276" i="1" s="1"/>
  <c r="K14277" i="1"/>
  <c r="L14277" i="1" s="1"/>
  <c r="K14278" i="1"/>
  <c r="L14278" i="1" s="1"/>
  <c r="K14279" i="1"/>
  <c r="L14279" i="1" s="1"/>
  <c r="K14280" i="1"/>
  <c r="L14280" i="1" s="1"/>
  <c r="K14281" i="1"/>
  <c r="L14281" i="1" s="1"/>
  <c r="K14282" i="1"/>
  <c r="L14282" i="1" s="1"/>
  <c r="K14283" i="1"/>
  <c r="L14283" i="1" s="1"/>
  <c r="K14284" i="1"/>
  <c r="L14284" i="1" s="1"/>
  <c r="K14285" i="1"/>
  <c r="L14285" i="1" s="1"/>
  <c r="K14286" i="1"/>
  <c r="L14286" i="1" s="1"/>
  <c r="K14287" i="1"/>
  <c r="L14287" i="1" s="1"/>
  <c r="K14288" i="1"/>
  <c r="L14288" i="1" s="1"/>
  <c r="K14289" i="1"/>
  <c r="L14289" i="1" s="1"/>
  <c r="K14290" i="1"/>
  <c r="L14290" i="1" s="1"/>
  <c r="K14291" i="1"/>
  <c r="L14291" i="1" s="1"/>
  <c r="K14292" i="1"/>
  <c r="L14292" i="1" s="1"/>
  <c r="K14293" i="1"/>
  <c r="L14293" i="1" s="1"/>
  <c r="K14294" i="1"/>
  <c r="L14294" i="1" s="1"/>
  <c r="K14295" i="1"/>
  <c r="L14295" i="1" s="1"/>
  <c r="K14296" i="1"/>
  <c r="L14296" i="1" s="1"/>
  <c r="K14297" i="1"/>
  <c r="L14297" i="1" s="1"/>
  <c r="K14298" i="1"/>
  <c r="L14298" i="1" s="1"/>
  <c r="K14299" i="1"/>
  <c r="L14299" i="1" s="1"/>
  <c r="K14300" i="1"/>
  <c r="L14300" i="1" s="1"/>
  <c r="K14301" i="1"/>
  <c r="L14301" i="1" s="1"/>
  <c r="K14302" i="1"/>
  <c r="L14302" i="1" s="1"/>
  <c r="K14303" i="1"/>
  <c r="L14303" i="1" s="1"/>
  <c r="K14304" i="1"/>
  <c r="L14304" i="1" s="1"/>
  <c r="K14305" i="1"/>
  <c r="L14305" i="1" s="1"/>
  <c r="K14306" i="1"/>
  <c r="L14306" i="1" s="1"/>
  <c r="K14307" i="1"/>
  <c r="L14307" i="1" s="1"/>
  <c r="K14308" i="1"/>
  <c r="L14308" i="1" s="1"/>
  <c r="K14309" i="1"/>
  <c r="L14309" i="1" s="1"/>
  <c r="K14310" i="1"/>
  <c r="L14310" i="1" s="1"/>
  <c r="K14311" i="1"/>
  <c r="L14311" i="1" s="1"/>
  <c r="K14312" i="1"/>
  <c r="L14312" i="1" s="1"/>
  <c r="K14313" i="1"/>
  <c r="L14313" i="1" s="1"/>
  <c r="K14314" i="1"/>
  <c r="L14314" i="1" s="1"/>
  <c r="K14315" i="1"/>
  <c r="L14315" i="1" s="1"/>
  <c r="K14316" i="1"/>
  <c r="L14316" i="1" s="1"/>
  <c r="K14317" i="1"/>
  <c r="L14317" i="1" s="1"/>
  <c r="K14318" i="1"/>
  <c r="L14318" i="1" s="1"/>
  <c r="K14319" i="1"/>
  <c r="L14319" i="1" s="1"/>
  <c r="K14320" i="1"/>
  <c r="L14320" i="1" s="1"/>
  <c r="K14321" i="1"/>
  <c r="L14321" i="1" s="1"/>
  <c r="K14322" i="1"/>
  <c r="L14322" i="1" s="1"/>
  <c r="K14323" i="1"/>
  <c r="L14323" i="1" s="1"/>
  <c r="K14324" i="1"/>
  <c r="L14324" i="1" s="1"/>
  <c r="K14325" i="1"/>
  <c r="L14325" i="1" s="1"/>
  <c r="K14326" i="1"/>
  <c r="L14326" i="1" s="1"/>
  <c r="K14327" i="1"/>
  <c r="L14327" i="1" s="1"/>
  <c r="K14328" i="1"/>
  <c r="L14328" i="1" s="1"/>
  <c r="K14329" i="1"/>
  <c r="L14329" i="1" s="1"/>
  <c r="K14330" i="1"/>
  <c r="L14330" i="1" s="1"/>
  <c r="K14331" i="1"/>
  <c r="L14331" i="1" s="1"/>
  <c r="K14332" i="1"/>
  <c r="L14332" i="1" s="1"/>
  <c r="K14333" i="1"/>
  <c r="L14333" i="1" s="1"/>
  <c r="K14334" i="1"/>
  <c r="L14334" i="1" s="1"/>
  <c r="K14335" i="1"/>
  <c r="L14335" i="1" s="1"/>
  <c r="K14336" i="1"/>
  <c r="L14336" i="1" s="1"/>
  <c r="K14337" i="1"/>
  <c r="L14337" i="1" s="1"/>
  <c r="K14338" i="1"/>
  <c r="L14338" i="1" s="1"/>
  <c r="K14339" i="1"/>
  <c r="L14339" i="1" s="1"/>
  <c r="K14340" i="1"/>
  <c r="L14340" i="1" s="1"/>
  <c r="K14341" i="1"/>
  <c r="L14341" i="1" s="1"/>
  <c r="K14342" i="1"/>
  <c r="L14342" i="1" s="1"/>
  <c r="K14343" i="1"/>
  <c r="L14343" i="1" s="1"/>
  <c r="K14344" i="1"/>
  <c r="L14344" i="1" s="1"/>
  <c r="K14345" i="1"/>
  <c r="L14345" i="1" s="1"/>
  <c r="K14346" i="1"/>
  <c r="L14346" i="1" s="1"/>
  <c r="K14347" i="1"/>
  <c r="L14347" i="1" s="1"/>
  <c r="K14348" i="1"/>
  <c r="L14348" i="1" s="1"/>
  <c r="K14349" i="1"/>
  <c r="L14349" i="1" s="1"/>
  <c r="K14350" i="1"/>
  <c r="L14350" i="1" s="1"/>
  <c r="K14351" i="1"/>
  <c r="L14351" i="1" s="1"/>
  <c r="K14352" i="1"/>
  <c r="L14352" i="1" s="1"/>
  <c r="K14353" i="1"/>
  <c r="L14353" i="1" s="1"/>
  <c r="K14354" i="1"/>
  <c r="L14354" i="1" s="1"/>
  <c r="K14355" i="1"/>
  <c r="L14355" i="1" s="1"/>
  <c r="K14356" i="1"/>
  <c r="L14356" i="1" s="1"/>
  <c r="K14357" i="1"/>
  <c r="L14357" i="1" s="1"/>
  <c r="K14358" i="1"/>
  <c r="L14358" i="1" s="1"/>
  <c r="K14359" i="1"/>
  <c r="L14359" i="1" s="1"/>
  <c r="K14360" i="1"/>
  <c r="L14360" i="1" s="1"/>
  <c r="K14361" i="1"/>
  <c r="L14361" i="1" s="1"/>
  <c r="K14362" i="1"/>
  <c r="L14362" i="1" s="1"/>
  <c r="K14363" i="1"/>
  <c r="L14363" i="1" s="1"/>
  <c r="K14364" i="1"/>
  <c r="L14364" i="1" s="1"/>
  <c r="K14365" i="1"/>
  <c r="L14365" i="1" s="1"/>
  <c r="K14366" i="1"/>
  <c r="L14366" i="1" s="1"/>
  <c r="K14367" i="1"/>
  <c r="L14367" i="1" s="1"/>
  <c r="K14368" i="1"/>
  <c r="L14368" i="1" s="1"/>
  <c r="K14369" i="1"/>
  <c r="L14369" i="1" s="1"/>
  <c r="K14370" i="1"/>
  <c r="L14370" i="1" s="1"/>
  <c r="K14371" i="1"/>
  <c r="L14371" i="1" s="1"/>
  <c r="K14372" i="1"/>
  <c r="L14372" i="1" s="1"/>
  <c r="K14373" i="1"/>
  <c r="L14373" i="1" s="1"/>
  <c r="K14374" i="1"/>
  <c r="L14374" i="1" s="1"/>
  <c r="K14375" i="1"/>
  <c r="L14375" i="1" s="1"/>
  <c r="K14376" i="1"/>
  <c r="L14376" i="1" s="1"/>
  <c r="K14377" i="1"/>
  <c r="L14377" i="1" s="1"/>
  <c r="K14378" i="1"/>
  <c r="L14378" i="1" s="1"/>
  <c r="K14379" i="1"/>
  <c r="L14379" i="1" s="1"/>
  <c r="K14380" i="1"/>
  <c r="L14380" i="1" s="1"/>
  <c r="K14381" i="1"/>
  <c r="L14381" i="1" s="1"/>
  <c r="K14382" i="1"/>
  <c r="L14382" i="1" s="1"/>
  <c r="K14383" i="1"/>
  <c r="L14383" i="1" s="1"/>
  <c r="K14384" i="1"/>
  <c r="L14384" i="1" s="1"/>
  <c r="K14385" i="1"/>
  <c r="L14385" i="1" s="1"/>
  <c r="K14386" i="1"/>
  <c r="L14386" i="1" s="1"/>
  <c r="K14387" i="1"/>
  <c r="L14387" i="1" s="1"/>
  <c r="K14388" i="1"/>
  <c r="L14388" i="1" s="1"/>
  <c r="K14389" i="1"/>
  <c r="L14389" i="1" s="1"/>
  <c r="K14390" i="1"/>
  <c r="L14390" i="1" s="1"/>
  <c r="K14391" i="1"/>
  <c r="L14391" i="1" s="1"/>
  <c r="K14392" i="1"/>
  <c r="L14392" i="1" s="1"/>
  <c r="K14393" i="1"/>
  <c r="L14393" i="1" s="1"/>
  <c r="K14394" i="1"/>
  <c r="L14394" i="1" s="1"/>
  <c r="K14395" i="1"/>
  <c r="L14395" i="1" s="1"/>
  <c r="K14396" i="1"/>
  <c r="L14396" i="1" s="1"/>
  <c r="K14397" i="1"/>
  <c r="L14397" i="1" s="1"/>
  <c r="K14398" i="1"/>
  <c r="L14398" i="1" s="1"/>
  <c r="K14399" i="1"/>
  <c r="L14399" i="1" s="1"/>
  <c r="K14400" i="1"/>
  <c r="L14400" i="1" s="1"/>
  <c r="K14401" i="1"/>
  <c r="L14401" i="1" s="1"/>
  <c r="K14402" i="1"/>
  <c r="L14402" i="1" s="1"/>
  <c r="K14403" i="1"/>
  <c r="L14403" i="1" s="1"/>
  <c r="K14404" i="1"/>
  <c r="L14404" i="1" s="1"/>
  <c r="K14405" i="1"/>
  <c r="L14405" i="1" s="1"/>
  <c r="K14406" i="1"/>
  <c r="L14406" i="1" s="1"/>
  <c r="K14407" i="1"/>
  <c r="L14407" i="1" s="1"/>
  <c r="K14408" i="1"/>
  <c r="L14408" i="1" s="1"/>
  <c r="K14409" i="1"/>
  <c r="L14409" i="1" s="1"/>
  <c r="K14410" i="1"/>
  <c r="L14410" i="1" s="1"/>
  <c r="K14411" i="1"/>
  <c r="L14411" i="1" s="1"/>
  <c r="K14412" i="1"/>
  <c r="L14412" i="1" s="1"/>
  <c r="K14413" i="1"/>
  <c r="L14413" i="1" s="1"/>
  <c r="K14414" i="1"/>
  <c r="L14414" i="1" s="1"/>
  <c r="K14415" i="1"/>
  <c r="L14415" i="1" s="1"/>
  <c r="K14416" i="1"/>
  <c r="L14416" i="1" s="1"/>
  <c r="K14417" i="1"/>
  <c r="L14417" i="1" s="1"/>
  <c r="K14418" i="1"/>
  <c r="L14418" i="1" s="1"/>
  <c r="K14419" i="1"/>
  <c r="L14419" i="1" s="1"/>
  <c r="K14420" i="1"/>
  <c r="L14420" i="1" s="1"/>
  <c r="K14421" i="1"/>
  <c r="L14421" i="1" s="1"/>
  <c r="K14422" i="1"/>
  <c r="L14422" i="1" s="1"/>
  <c r="K14423" i="1"/>
  <c r="L14423" i="1" s="1"/>
  <c r="K14424" i="1"/>
  <c r="L14424" i="1" s="1"/>
  <c r="K14425" i="1"/>
  <c r="L14425" i="1" s="1"/>
  <c r="K14426" i="1"/>
  <c r="L14426" i="1" s="1"/>
  <c r="K14427" i="1"/>
  <c r="L14427" i="1" s="1"/>
  <c r="K14428" i="1"/>
  <c r="L14428" i="1" s="1"/>
  <c r="K14429" i="1"/>
  <c r="L14429" i="1" s="1"/>
  <c r="K14430" i="1"/>
  <c r="L14430" i="1" s="1"/>
  <c r="K14431" i="1"/>
  <c r="L14431" i="1" s="1"/>
  <c r="K14432" i="1"/>
  <c r="L14432" i="1" s="1"/>
  <c r="K14433" i="1"/>
  <c r="L14433" i="1" s="1"/>
  <c r="K14434" i="1"/>
  <c r="L14434" i="1" s="1"/>
  <c r="K14435" i="1"/>
  <c r="L14435" i="1" s="1"/>
  <c r="K14436" i="1"/>
  <c r="L14436" i="1" s="1"/>
  <c r="K14437" i="1"/>
  <c r="L14437" i="1" s="1"/>
  <c r="K14438" i="1"/>
  <c r="L14438" i="1" s="1"/>
  <c r="K14439" i="1"/>
  <c r="L14439" i="1" s="1"/>
  <c r="K14440" i="1"/>
  <c r="L14440" i="1" s="1"/>
  <c r="K14441" i="1"/>
  <c r="L14441" i="1" s="1"/>
  <c r="K14442" i="1"/>
  <c r="L14442" i="1" s="1"/>
  <c r="K14443" i="1"/>
  <c r="L14443" i="1" s="1"/>
  <c r="K14444" i="1"/>
  <c r="L14444" i="1" s="1"/>
  <c r="K14445" i="1"/>
  <c r="L14445" i="1" s="1"/>
  <c r="K14446" i="1"/>
  <c r="L14446" i="1" s="1"/>
  <c r="K14447" i="1"/>
  <c r="L14447" i="1" s="1"/>
  <c r="K14448" i="1"/>
  <c r="L14448" i="1" s="1"/>
  <c r="K14449" i="1"/>
  <c r="L14449" i="1" s="1"/>
  <c r="K14450" i="1"/>
  <c r="L14450" i="1" s="1"/>
  <c r="K14451" i="1"/>
  <c r="L14451" i="1" s="1"/>
  <c r="K14452" i="1"/>
  <c r="L14452" i="1" s="1"/>
  <c r="K14453" i="1"/>
  <c r="L14453" i="1" s="1"/>
  <c r="K14454" i="1"/>
  <c r="L14454" i="1" s="1"/>
  <c r="K14455" i="1"/>
  <c r="L14455" i="1" s="1"/>
  <c r="K14456" i="1"/>
  <c r="L14456" i="1" s="1"/>
  <c r="K14457" i="1"/>
  <c r="L14457" i="1" s="1"/>
  <c r="K14458" i="1"/>
  <c r="L14458" i="1" s="1"/>
  <c r="K14459" i="1"/>
  <c r="L14459" i="1" s="1"/>
  <c r="K14460" i="1"/>
  <c r="L14460" i="1" s="1"/>
  <c r="K14461" i="1"/>
  <c r="L14461" i="1" s="1"/>
  <c r="K14462" i="1"/>
  <c r="L14462" i="1" s="1"/>
  <c r="K14463" i="1"/>
  <c r="L14463" i="1" s="1"/>
  <c r="K14464" i="1"/>
  <c r="L14464" i="1" s="1"/>
  <c r="K14465" i="1"/>
  <c r="L14465" i="1" s="1"/>
  <c r="K14466" i="1"/>
  <c r="L14466" i="1" s="1"/>
  <c r="K14467" i="1"/>
  <c r="L14467" i="1" s="1"/>
  <c r="K14468" i="1"/>
  <c r="L14468" i="1" s="1"/>
  <c r="K14469" i="1"/>
  <c r="L14469" i="1" s="1"/>
  <c r="K14470" i="1"/>
  <c r="L14470" i="1" s="1"/>
  <c r="K14471" i="1"/>
  <c r="L14471" i="1" s="1"/>
  <c r="K14472" i="1"/>
  <c r="L14472" i="1" s="1"/>
  <c r="K14473" i="1"/>
  <c r="L14473" i="1" s="1"/>
  <c r="K14474" i="1"/>
  <c r="L14474" i="1" s="1"/>
  <c r="K14475" i="1"/>
  <c r="L14475" i="1" s="1"/>
  <c r="K14476" i="1"/>
  <c r="L14476" i="1" s="1"/>
  <c r="K14477" i="1"/>
  <c r="L14477" i="1" s="1"/>
  <c r="K14478" i="1"/>
  <c r="L14478" i="1" s="1"/>
  <c r="K14479" i="1"/>
  <c r="L14479" i="1" s="1"/>
  <c r="K14480" i="1"/>
  <c r="L14480" i="1" s="1"/>
  <c r="K14481" i="1"/>
  <c r="L14481" i="1" s="1"/>
  <c r="K14482" i="1"/>
  <c r="L14482" i="1" s="1"/>
  <c r="K14483" i="1"/>
  <c r="L14483" i="1" s="1"/>
  <c r="K14484" i="1"/>
  <c r="L14484" i="1" s="1"/>
  <c r="K14485" i="1"/>
  <c r="L14485" i="1" s="1"/>
  <c r="K14486" i="1"/>
  <c r="L14486" i="1" s="1"/>
  <c r="K14487" i="1"/>
  <c r="L14487" i="1" s="1"/>
  <c r="K14488" i="1"/>
  <c r="L14488" i="1" s="1"/>
  <c r="K14489" i="1"/>
  <c r="L14489" i="1" s="1"/>
  <c r="K14490" i="1"/>
  <c r="L14490" i="1" s="1"/>
  <c r="K14491" i="1"/>
  <c r="L14491" i="1" s="1"/>
  <c r="K14492" i="1"/>
  <c r="L14492" i="1" s="1"/>
  <c r="K14493" i="1"/>
  <c r="L14493" i="1" s="1"/>
  <c r="K14494" i="1"/>
  <c r="L14494" i="1" s="1"/>
  <c r="K14495" i="1"/>
  <c r="L14495" i="1" s="1"/>
  <c r="K14496" i="1"/>
  <c r="L14496" i="1" s="1"/>
  <c r="K14497" i="1"/>
  <c r="L14497" i="1" s="1"/>
  <c r="K14498" i="1"/>
  <c r="L14498" i="1" s="1"/>
  <c r="K14499" i="1"/>
  <c r="L14499" i="1" s="1"/>
  <c r="K14500" i="1"/>
  <c r="L14500" i="1" s="1"/>
  <c r="K14501" i="1"/>
  <c r="L14501" i="1" s="1"/>
  <c r="K14502" i="1"/>
  <c r="L14502" i="1" s="1"/>
  <c r="K14503" i="1"/>
  <c r="L14503" i="1" s="1"/>
  <c r="K14504" i="1"/>
  <c r="L14504" i="1" s="1"/>
  <c r="K14505" i="1"/>
  <c r="L14505" i="1" s="1"/>
  <c r="K14506" i="1"/>
  <c r="L14506" i="1" s="1"/>
  <c r="K14507" i="1"/>
  <c r="L14507" i="1" s="1"/>
  <c r="K14508" i="1"/>
  <c r="L14508" i="1" s="1"/>
  <c r="K14509" i="1"/>
  <c r="L14509" i="1" s="1"/>
  <c r="K14510" i="1"/>
  <c r="L14510" i="1" s="1"/>
  <c r="K14511" i="1"/>
  <c r="L14511" i="1" s="1"/>
  <c r="K14512" i="1"/>
  <c r="L14512" i="1" s="1"/>
  <c r="K14513" i="1"/>
  <c r="L14513" i="1" s="1"/>
  <c r="K14514" i="1"/>
  <c r="L14514" i="1" s="1"/>
  <c r="K14515" i="1"/>
  <c r="L14515" i="1" s="1"/>
  <c r="K14516" i="1"/>
  <c r="L14516" i="1" s="1"/>
  <c r="K14517" i="1"/>
  <c r="L14517" i="1" s="1"/>
  <c r="K14518" i="1"/>
  <c r="L14518" i="1" s="1"/>
  <c r="K14519" i="1"/>
  <c r="L14519" i="1" s="1"/>
  <c r="K14520" i="1"/>
  <c r="L14520" i="1" s="1"/>
  <c r="K14521" i="1"/>
  <c r="L14521" i="1" s="1"/>
  <c r="K14522" i="1"/>
  <c r="L14522" i="1" s="1"/>
  <c r="K14523" i="1"/>
  <c r="L14523" i="1" s="1"/>
  <c r="K14524" i="1"/>
  <c r="L14524" i="1" s="1"/>
  <c r="K14525" i="1"/>
  <c r="L14525" i="1" s="1"/>
  <c r="K14526" i="1"/>
  <c r="L14526" i="1" s="1"/>
  <c r="K14527" i="1"/>
  <c r="L14527" i="1" s="1"/>
  <c r="K14528" i="1"/>
  <c r="L14528" i="1" s="1"/>
  <c r="K14529" i="1"/>
  <c r="L14529" i="1" s="1"/>
  <c r="K14530" i="1"/>
  <c r="L14530" i="1" s="1"/>
  <c r="K14531" i="1"/>
  <c r="L14531" i="1" s="1"/>
  <c r="K14532" i="1"/>
  <c r="L14532" i="1" s="1"/>
  <c r="K14533" i="1"/>
  <c r="L14533" i="1" s="1"/>
  <c r="K14534" i="1"/>
  <c r="L14534" i="1" s="1"/>
  <c r="K14535" i="1"/>
  <c r="L14535" i="1" s="1"/>
  <c r="K14536" i="1"/>
  <c r="L14536" i="1" s="1"/>
  <c r="K14537" i="1"/>
  <c r="L14537" i="1" s="1"/>
  <c r="K14538" i="1"/>
  <c r="L14538" i="1" s="1"/>
  <c r="K14539" i="1"/>
  <c r="L14539" i="1" s="1"/>
  <c r="K14540" i="1"/>
  <c r="L14540" i="1" s="1"/>
  <c r="K14541" i="1"/>
  <c r="L14541" i="1" s="1"/>
  <c r="K14542" i="1"/>
  <c r="L14542" i="1" s="1"/>
  <c r="K14543" i="1"/>
  <c r="L14543" i="1" s="1"/>
  <c r="K14544" i="1"/>
  <c r="L14544" i="1" s="1"/>
  <c r="K14545" i="1"/>
  <c r="L14545" i="1" s="1"/>
  <c r="K14546" i="1"/>
  <c r="L14546" i="1" s="1"/>
  <c r="K14547" i="1"/>
  <c r="L14547" i="1" s="1"/>
  <c r="K14548" i="1"/>
  <c r="L14548" i="1" s="1"/>
  <c r="K14549" i="1"/>
  <c r="L14549" i="1" s="1"/>
  <c r="K14550" i="1"/>
  <c r="L14550" i="1" s="1"/>
  <c r="K14551" i="1"/>
  <c r="L14551" i="1" s="1"/>
  <c r="K14552" i="1"/>
  <c r="L14552" i="1" s="1"/>
  <c r="K14553" i="1"/>
  <c r="L14553" i="1" s="1"/>
  <c r="K14554" i="1"/>
  <c r="L14554" i="1" s="1"/>
  <c r="K14555" i="1"/>
  <c r="L14555" i="1" s="1"/>
  <c r="K14556" i="1"/>
  <c r="L14556" i="1" s="1"/>
  <c r="K14557" i="1"/>
  <c r="L14557" i="1" s="1"/>
  <c r="K14558" i="1"/>
  <c r="L14558" i="1" s="1"/>
  <c r="K14559" i="1"/>
  <c r="L14559" i="1" s="1"/>
  <c r="K14560" i="1"/>
  <c r="L14560" i="1" s="1"/>
  <c r="K14561" i="1"/>
  <c r="L14561" i="1" s="1"/>
  <c r="K14562" i="1"/>
  <c r="L14562" i="1" s="1"/>
  <c r="K14563" i="1"/>
  <c r="L14563" i="1" s="1"/>
  <c r="K14564" i="1"/>
  <c r="L14564" i="1" s="1"/>
  <c r="K14565" i="1"/>
  <c r="L14565" i="1" s="1"/>
  <c r="K14566" i="1"/>
  <c r="L14566" i="1" s="1"/>
  <c r="K14567" i="1"/>
  <c r="L14567" i="1" s="1"/>
  <c r="K14568" i="1"/>
  <c r="L14568" i="1" s="1"/>
  <c r="K14569" i="1"/>
  <c r="L14569" i="1" s="1"/>
  <c r="K14570" i="1"/>
  <c r="L14570" i="1" s="1"/>
  <c r="K14571" i="1"/>
  <c r="L14571" i="1" s="1"/>
  <c r="K14572" i="1"/>
  <c r="L14572" i="1" s="1"/>
  <c r="K14573" i="1"/>
  <c r="L14573" i="1" s="1"/>
  <c r="K14574" i="1"/>
  <c r="L14574" i="1" s="1"/>
  <c r="K14575" i="1"/>
  <c r="L14575" i="1" s="1"/>
  <c r="K14576" i="1"/>
  <c r="L14576" i="1" s="1"/>
  <c r="K14577" i="1"/>
  <c r="L14577" i="1" s="1"/>
  <c r="K14578" i="1"/>
  <c r="L14578" i="1" s="1"/>
  <c r="K14579" i="1"/>
  <c r="L14579" i="1" s="1"/>
  <c r="K14580" i="1"/>
  <c r="L14580" i="1" s="1"/>
  <c r="K14581" i="1"/>
  <c r="L14581" i="1" s="1"/>
  <c r="K14582" i="1"/>
  <c r="L14582" i="1" s="1"/>
  <c r="K14583" i="1"/>
  <c r="L14583" i="1" s="1"/>
  <c r="K14584" i="1"/>
  <c r="L14584" i="1" s="1"/>
  <c r="K14585" i="1"/>
  <c r="L14585" i="1" s="1"/>
  <c r="K14586" i="1"/>
  <c r="L14586" i="1" s="1"/>
  <c r="K14587" i="1"/>
  <c r="L14587" i="1" s="1"/>
  <c r="K14588" i="1"/>
  <c r="L14588" i="1" s="1"/>
  <c r="K14589" i="1"/>
  <c r="L14589" i="1" s="1"/>
  <c r="K14590" i="1"/>
  <c r="L14590" i="1" s="1"/>
  <c r="K14591" i="1"/>
  <c r="L14591" i="1" s="1"/>
  <c r="K14592" i="1"/>
  <c r="L14592" i="1" s="1"/>
  <c r="K14593" i="1"/>
  <c r="L14593" i="1" s="1"/>
  <c r="K14594" i="1"/>
  <c r="L14594" i="1" s="1"/>
  <c r="K14595" i="1"/>
  <c r="L14595" i="1" s="1"/>
  <c r="K14596" i="1"/>
  <c r="L14596" i="1" s="1"/>
  <c r="K14597" i="1"/>
  <c r="L14597" i="1" s="1"/>
  <c r="K14598" i="1"/>
  <c r="L14598" i="1" s="1"/>
  <c r="K14599" i="1"/>
  <c r="L14599" i="1" s="1"/>
  <c r="K14600" i="1"/>
  <c r="L14600" i="1" s="1"/>
  <c r="K14601" i="1"/>
  <c r="L14601" i="1" s="1"/>
  <c r="K14602" i="1"/>
  <c r="L14602" i="1" s="1"/>
  <c r="K14603" i="1"/>
  <c r="L14603" i="1" s="1"/>
  <c r="K14604" i="1"/>
  <c r="L14604" i="1" s="1"/>
  <c r="K14605" i="1"/>
  <c r="L14605" i="1" s="1"/>
  <c r="K14606" i="1"/>
  <c r="L14606" i="1" s="1"/>
  <c r="K14607" i="1"/>
  <c r="L14607" i="1" s="1"/>
  <c r="K14608" i="1"/>
  <c r="L14608" i="1" s="1"/>
  <c r="K14609" i="1"/>
  <c r="L14609" i="1" s="1"/>
  <c r="K14610" i="1"/>
  <c r="L14610" i="1" s="1"/>
  <c r="K14611" i="1"/>
  <c r="L14611" i="1" s="1"/>
  <c r="K14612" i="1"/>
  <c r="L14612" i="1" s="1"/>
  <c r="K14613" i="1"/>
  <c r="L14613" i="1" s="1"/>
  <c r="K14614" i="1"/>
  <c r="L14614" i="1" s="1"/>
  <c r="K14615" i="1"/>
  <c r="L14615" i="1" s="1"/>
  <c r="K14616" i="1"/>
  <c r="L14616" i="1" s="1"/>
  <c r="K14617" i="1"/>
  <c r="L14617" i="1" s="1"/>
  <c r="K14618" i="1"/>
  <c r="L14618" i="1" s="1"/>
  <c r="K14619" i="1"/>
  <c r="L14619" i="1" s="1"/>
  <c r="K14620" i="1"/>
  <c r="L14620" i="1" s="1"/>
  <c r="K14621" i="1"/>
  <c r="L14621" i="1" s="1"/>
  <c r="K14622" i="1"/>
  <c r="L14622" i="1" s="1"/>
  <c r="K14623" i="1"/>
  <c r="L14623" i="1" s="1"/>
  <c r="K14624" i="1"/>
  <c r="L14624" i="1" s="1"/>
  <c r="K14625" i="1"/>
  <c r="L14625" i="1" s="1"/>
  <c r="K14626" i="1"/>
  <c r="L14626" i="1" s="1"/>
  <c r="K14627" i="1"/>
  <c r="L14627" i="1" s="1"/>
  <c r="K14628" i="1"/>
  <c r="L14628" i="1" s="1"/>
  <c r="K14629" i="1"/>
  <c r="L14629" i="1" s="1"/>
  <c r="K14630" i="1"/>
  <c r="L14630" i="1" s="1"/>
  <c r="K14631" i="1"/>
  <c r="L14631" i="1" s="1"/>
  <c r="K14632" i="1"/>
  <c r="L14632" i="1" s="1"/>
  <c r="K14633" i="1"/>
  <c r="L14633" i="1" s="1"/>
  <c r="K14634" i="1"/>
  <c r="L14634" i="1" s="1"/>
  <c r="K14635" i="1"/>
  <c r="L14635" i="1" s="1"/>
  <c r="K14636" i="1"/>
  <c r="L14636" i="1" s="1"/>
  <c r="K14637" i="1"/>
  <c r="L14637" i="1" s="1"/>
  <c r="K14638" i="1"/>
  <c r="L14638" i="1" s="1"/>
  <c r="K14639" i="1"/>
  <c r="L14639" i="1" s="1"/>
  <c r="K14640" i="1"/>
  <c r="L14640" i="1" s="1"/>
  <c r="K14641" i="1"/>
  <c r="L14641" i="1" s="1"/>
  <c r="K14642" i="1"/>
  <c r="L14642" i="1" s="1"/>
  <c r="K14643" i="1"/>
  <c r="L14643" i="1" s="1"/>
  <c r="K14644" i="1"/>
  <c r="L14644" i="1" s="1"/>
  <c r="K14645" i="1"/>
  <c r="L14645" i="1" s="1"/>
  <c r="K14646" i="1"/>
  <c r="L14646" i="1" s="1"/>
  <c r="K14647" i="1"/>
  <c r="L14647" i="1" s="1"/>
  <c r="K14648" i="1"/>
  <c r="L14648" i="1" s="1"/>
  <c r="K14649" i="1"/>
  <c r="L14649" i="1" s="1"/>
  <c r="K14650" i="1"/>
  <c r="L14650" i="1" s="1"/>
  <c r="K14651" i="1"/>
  <c r="L14651" i="1" s="1"/>
  <c r="K14652" i="1"/>
  <c r="L14652" i="1" s="1"/>
  <c r="K14653" i="1"/>
  <c r="L14653" i="1" s="1"/>
  <c r="K14654" i="1"/>
  <c r="L14654" i="1" s="1"/>
  <c r="K14655" i="1"/>
  <c r="L14655" i="1" s="1"/>
  <c r="K14656" i="1"/>
  <c r="L14656" i="1" s="1"/>
  <c r="K14657" i="1"/>
  <c r="L14657" i="1" s="1"/>
  <c r="K14658" i="1"/>
  <c r="L14658" i="1" s="1"/>
  <c r="K14659" i="1"/>
  <c r="L14659" i="1" s="1"/>
  <c r="K14660" i="1"/>
  <c r="L14660" i="1" s="1"/>
  <c r="K14661" i="1"/>
  <c r="L14661" i="1" s="1"/>
  <c r="K14662" i="1"/>
  <c r="L14662" i="1" s="1"/>
  <c r="K14663" i="1"/>
  <c r="L14663" i="1" s="1"/>
  <c r="K14664" i="1"/>
  <c r="L14664" i="1" s="1"/>
  <c r="K14665" i="1"/>
  <c r="L14665" i="1" s="1"/>
  <c r="K14666" i="1"/>
  <c r="L14666" i="1" s="1"/>
  <c r="K14667" i="1"/>
  <c r="L14667" i="1" s="1"/>
  <c r="K14668" i="1"/>
  <c r="L14668" i="1" s="1"/>
  <c r="K14669" i="1"/>
  <c r="L14669" i="1" s="1"/>
  <c r="K14670" i="1"/>
  <c r="L14670" i="1" s="1"/>
  <c r="K14671" i="1"/>
  <c r="L14671" i="1" s="1"/>
  <c r="K14672" i="1"/>
  <c r="L14672" i="1" s="1"/>
  <c r="K14673" i="1"/>
  <c r="L14673" i="1" s="1"/>
  <c r="K14674" i="1"/>
  <c r="L14674" i="1" s="1"/>
  <c r="K14675" i="1"/>
  <c r="L14675" i="1" s="1"/>
  <c r="K14676" i="1"/>
  <c r="L14676" i="1" s="1"/>
  <c r="K14677" i="1"/>
  <c r="L14677" i="1" s="1"/>
  <c r="K14678" i="1"/>
  <c r="L14678" i="1" s="1"/>
  <c r="K14679" i="1"/>
  <c r="L14679" i="1" s="1"/>
  <c r="K14680" i="1"/>
  <c r="L14680" i="1" s="1"/>
  <c r="K14681" i="1"/>
  <c r="L14681" i="1" s="1"/>
  <c r="K14682" i="1"/>
  <c r="L14682" i="1" s="1"/>
  <c r="K14683" i="1"/>
  <c r="L14683" i="1" s="1"/>
  <c r="K14684" i="1"/>
  <c r="L14684" i="1" s="1"/>
  <c r="K14685" i="1"/>
  <c r="L14685" i="1" s="1"/>
  <c r="K14686" i="1"/>
  <c r="L14686" i="1" s="1"/>
  <c r="K14687" i="1"/>
  <c r="L14687" i="1" s="1"/>
  <c r="K14688" i="1"/>
  <c r="L14688" i="1" s="1"/>
  <c r="K14689" i="1"/>
  <c r="L14689" i="1" s="1"/>
  <c r="K14690" i="1"/>
  <c r="L14690" i="1" s="1"/>
  <c r="K14691" i="1"/>
  <c r="L14691" i="1" s="1"/>
  <c r="K14692" i="1"/>
  <c r="L14692" i="1" s="1"/>
  <c r="K14693" i="1"/>
  <c r="L14693" i="1" s="1"/>
  <c r="K14694" i="1"/>
  <c r="L14694" i="1" s="1"/>
  <c r="K14695" i="1"/>
  <c r="L14695" i="1" s="1"/>
  <c r="K14696" i="1"/>
  <c r="L14696" i="1" s="1"/>
  <c r="K14697" i="1"/>
  <c r="L14697" i="1" s="1"/>
  <c r="K14698" i="1"/>
  <c r="L14698" i="1" s="1"/>
  <c r="K14699" i="1"/>
  <c r="L14699" i="1" s="1"/>
  <c r="K14700" i="1"/>
  <c r="L14700" i="1" s="1"/>
  <c r="K14701" i="1"/>
  <c r="L14701" i="1" s="1"/>
  <c r="K14702" i="1"/>
  <c r="L14702" i="1" s="1"/>
  <c r="K14703" i="1"/>
  <c r="L14703" i="1" s="1"/>
  <c r="K14704" i="1"/>
  <c r="L14704" i="1" s="1"/>
  <c r="K14705" i="1"/>
  <c r="L14705" i="1" s="1"/>
  <c r="K14706" i="1"/>
  <c r="L14706" i="1" s="1"/>
  <c r="K14707" i="1"/>
  <c r="L14707" i="1" s="1"/>
  <c r="K14708" i="1"/>
  <c r="L14708" i="1" s="1"/>
  <c r="K14709" i="1"/>
  <c r="L14709" i="1" s="1"/>
  <c r="K14710" i="1"/>
  <c r="L14710" i="1" s="1"/>
  <c r="K14711" i="1"/>
  <c r="L14711" i="1" s="1"/>
  <c r="K14712" i="1"/>
  <c r="L14712" i="1" s="1"/>
  <c r="K14713" i="1"/>
  <c r="L14713" i="1" s="1"/>
  <c r="K14714" i="1"/>
  <c r="L14714" i="1" s="1"/>
  <c r="K14715" i="1"/>
  <c r="L14715" i="1" s="1"/>
  <c r="K14716" i="1"/>
  <c r="L14716" i="1" s="1"/>
  <c r="K14717" i="1"/>
  <c r="L14717" i="1" s="1"/>
  <c r="K14718" i="1"/>
  <c r="L14718" i="1" s="1"/>
  <c r="K14719" i="1"/>
  <c r="L14719" i="1" s="1"/>
  <c r="K14720" i="1"/>
  <c r="L14720" i="1" s="1"/>
  <c r="K14721" i="1"/>
  <c r="L14721" i="1" s="1"/>
  <c r="K14722" i="1"/>
  <c r="L14722" i="1" s="1"/>
  <c r="K14723" i="1"/>
  <c r="L14723" i="1" s="1"/>
  <c r="K14724" i="1"/>
  <c r="L14724" i="1" s="1"/>
  <c r="K14725" i="1"/>
  <c r="L14725" i="1" s="1"/>
  <c r="K14726" i="1"/>
  <c r="L14726" i="1" s="1"/>
  <c r="K14727" i="1"/>
  <c r="L14727" i="1" s="1"/>
  <c r="K14728" i="1"/>
  <c r="L14728" i="1" s="1"/>
  <c r="K14729" i="1"/>
  <c r="L14729" i="1" s="1"/>
  <c r="K14730" i="1"/>
  <c r="L14730" i="1" s="1"/>
  <c r="K14731" i="1"/>
  <c r="L14731" i="1" s="1"/>
  <c r="K14732" i="1"/>
  <c r="L14732" i="1" s="1"/>
  <c r="K14733" i="1"/>
  <c r="L14733" i="1" s="1"/>
  <c r="K14734" i="1"/>
  <c r="L14734" i="1" s="1"/>
  <c r="K14735" i="1"/>
  <c r="L14735" i="1" s="1"/>
  <c r="K14736" i="1"/>
  <c r="L14736" i="1" s="1"/>
  <c r="K14737" i="1"/>
  <c r="L14737" i="1" s="1"/>
  <c r="K14738" i="1"/>
  <c r="L14738" i="1" s="1"/>
  <c r="K14739" i="1"/>
  <c r="L14739" i="1" s="1"/>
  <c r="K14740" i="1"/>
  <c r="L14740" i="1" s="1"/>
  <c r="K14741" i="1"/>
  <c r="L14741" i="1" s="1"/>
  <c r="K14742" i="1"/>
  <c r="L14742" i="1" s="1"/>
  <c r="K14743" i="1"/>
  <c r="L14743" i="1" s="1"/>
  <c r="K14744" i="1"/>
  <c r="L14744" i="1" s="1"/>
  <c r="K14745" i="1"/>
  <c r="L14745" i="1" s="1"/>
  <c r="K14746" i="1"/>
  <c r="L14746" i="1" s="1"/>
  <c r="K14747" i="1"/>
  <c r="L14747" i="1" s="1"/>
  <c r="K14748" i="1"/>
  <c r="L14748" i="1" s="1"/>
  <c r="K14749" i="1"/>
  <c r="L14749" i="1" s="1"/>
  <c r="K14750" i="1"/>
  <c r="L14750" i="1" s="1"/>
  <c r="K14751" i="1"/>
  <c r="L14751" i="1" s="1"/>
  <c r="K14752" i="1"/>
  <c r="L14752" i="1" s="1"/>
  <c r="K14753" i="1"/>
  <c r="L14753" i="1" s="1"/>
  <c r="K14754" i="1"/>
  <c r="L14754" i="1" s="1"/>
  <c r="K14755" i="1"/>
  <c r="L14755" i="1" s="1"/>
  <c r="K14756" i="1"/>
  <c r="L14756" i="1" s="1"/>
  <c r="K14757" i="1"/>
  <c r="L14757" i="1" s="1"/>
  <c r="K14758" i="1"/>
  <c r="L14758" i="1" s="1"/>
  <c r="K14759" i="1"/>
  <c r="L14759" i="1" s="1"/>
  <c r="K14760" i="1"/>
  <c r="L14760" i="1" s="1"/>
  <c r="K14761" i="1"/>
  <c r="L14761" i="1" s="1"/>
  <c r="K14762" i="1"/>
  <c r="L14762" i="1" s="1"/>
  <c r="K14763" i="1"/>
  <c r="L14763" i="1" s="1"/>
  <c r="K14764" i="1"/>
  <c r="L14764" i="1" s="1"/>
  <c r="K14765" i="1"/>
  <c r="L14765" i="1" s="1"/>
  <c r="K14766" i="1"/>
  <c r="L14766" i="1" s="1"/>
  <c r="K14767" i="1"/>
  <c r="L14767" i="1" s="1"/>
  <c r="K14768" i="1"/>
  <c r="L14768" i="1" s="1"/>
  <c r="K14769" i="1"/>
  <c r="L14769" i="1" s="1"/>
  <c r="K14770" i="1"/>
  <c r="L14770" i="1" s="1"/>
  <c r="K14771" i="1"/>
  <c r="L14771" i="1" s="1"/>
  <c r="K14772" i="1"/>
  <c r="L14772" i="1" s="1"/>
  <c r="K14773" i="1"/>
  <c r="L14773" i="1" s="1"/>
  <c r="K14774" i="1"/>
  <c r="L14774" i="1" s="1"/>
  <c r="K14775" i="1"/>
  <c r="L14775" i="1" s="1"/>
  <c r="K14776" i="1"/>
  <c r="L14776" i="1" s="1"/>
  <c r="K14777" i="1"/>
  <c r="L14777" i="1" s="1"/>
  <c r="K14778" i="1"/>
  <c r="L14778" i="1" s="1"/>
  <c r="K14779" i="1"/>
  <c r="L14779" i="1" s="1"/>
  <c r="K14780" i="1"/>
  <c r="L14780" i="1" s="1"/>
  <c r="K14781" i="1"/>
  <c r="L14781" i="1" s="1"/>
  <c r="K14782" i="1"/>
  <c r="L14782" i="1" s="1"/>
  <c r="K14783" i="1"/>
  <c r="L14783" i="1" s="1"/>
  <c r="K14784" i="1"/>
  <c r="L14784" i="1" s="1"/>
  <c r="K14785" i="1"/>
  <c r="L14785" i="1" s="1"/>
  <c r="K14786" i="1"/>
  <c r="L14786" i="1" s="1"/>
  <c r="K14787" i="1"/>
  <c r="L14787" i="1" s="1"/>
  <c r="K14788" i="1"/>
  <c r="L14788" i="1" s="1"/>
  <c r="K14789" i="1"/>
  <c r="L14789" i="1" s="1"/>
  <c r="K14790" i="1"/>
  <c r="L14790" i="1" s="1"/>
  <c r="K14791" i="1"/>
  <c r="L14791" i="1" s="1"/>
  <c r="K14792" i="1"/>
  <c r="L14792" i="1" s="1"/>
  <c r="K14793" i="1"/>
  <c r="L14793" i="1" s="1"/>
  <c r="K14794" i="1"/>
  <c r="L14794" i="1" s="1"/>
  <c r="K14795" i="1"/>
  <c r="L14795" i="1" s="1"/>
  <c r="K14796" i="1"/>
  <c r="L14796" i="1" s="1"/>
  <c r="K14797" i="1"/>
  <c r="L14797" i="1" s="1"/>
  <c r="K14798" i="1"/>
  <c r="L14798" i="1" s="1"/>
  <c r="K14799" i="1"/>
  <c r="L14799" i="1" s="1"/>
  <c r="K14800" i="1"/>
  <c r="L14800" i="1" s="1"/>
  <c r="K14801" i="1"/>
  <c r="L14801" i="1" s="1"/>
  <c r="K14802" i="1"/>
  <c r="L14802" i="1" s="1"/>
  <c r="K14803" i="1"/>
  <c r="L14803" i="1" s="1"/>
  <c r="K14804" i="1"/>
  <c r="L14804" i="1" s="1"/>
  <c r="K14805" i="1"/>
  <c r="L14805" i="1" s="1"/>
  <c r="K14806" i="1"/>
  <c r="L14806" i="1" s="1"/>
  <c r="K14807" i="1"/>
  <c r="L14807" i="1" s="1"/>
  <c r="K14808" i="1"/>
  <c r="L14808" i="1" s="1"/>
  <c r="K14809" i="1"/>
  <c r="L14809" i="1" s="1"/>
  <c r="K14810" i="1"/>
  <c r="L14810" i="1" s="1"/>
  <c r="K14811" i="1"/>
  <c r="L14811" i="1" s="1"/>
  <c r="K14812" i="1"/>
  <c r="L14812" i="1" s="1"/>
  <c r="K14813" i="1"/>
  <c r="L14813" i="1" s="1"/>
  <c r="K14814" i="1"/>
  <c r="L14814" i="1" s="1"/>
  <c r="K14815" i="1"/>
  <c r="L14815" i="1" s="1"/>
  <c r="K14816" i="1"/>
  <c r="L14816" i="1" s="1"/>
  <c r="K14817" i="1"/>
  <c r="L14817" i="1" s="1"/>
  <c r="K14818" i="1"/>
  <c r="L14818" i="1" s="1"/>
  <c r="K14819" i="1"/>
  <c r="L14819" i="1" s="1"/>
  <c r="K14820" i="1"/>
  <c r="L14820" i="1" s="1"/>
  <c r="K14821" i="1"/>
  <c r="L14821" i="1" s="1"/>
  <c r="K14822" i="1"/>
  <c r="L14822" i="1" s="1"/>
  <c r="K14823" i="1"/>
  <c r="L14823" i="1" s="1"/>
  <c r="K14824" i="1"/>
  <c r="L14824" i="1" s="1"/>
  <c r="K14825" i="1"/>
  <c r="L14825" i="1" s="1"/>
  <c r="K14826" i="1"/>
  <c r="L14826" i="1" s="1"/>
  <c r="K14827" i="1"/>
  <c r="L14827" i="1" s="1"/>
  <c r="K14828" i="1"/>
  <c r="L14828" i="1" s="1"/>
  <c r="K14829" i="1"/>
  <c r="L14829" i="1" s="1"/>
  <c r="K14830" i="1"/>
  <c r="L14830" i="1" s="1"/>
  <c r="K14831" i="1"/>
  <c r="L14831" i="1" s="1"/>
  <c r="K14832" i="1"/>
  <c r="L14832" i="1" s="1"/>
  <c r="K14833" i="1"/>
  <c r="L14833" i="1" s="1"/>
  <c r="K14834" i="1"/>
  <c r="L14834" i="1" s="1"/>
  <c r="K14835" i="1"/>
  <c r="L14835" i="1" s="1"/>
  <c r="K14836" i="1"/>
  <c r="L14836" i="1" s="1"/>
  <c r="K14837" i="1"/>
  <c r="L14837" i="1" s="1"/>
  <c r="K14838" i="1"/>
  <c r="L14838" i="1" s="1"/>
  <c r="K14839" i="1"/>
  <c r="L14839" i="1" s="1"/>
  <c r="K14840" i="1"/>
  <c r="L14840" i="1" s="1"/>
  <c r="K14841" i="1"/>
  <c r="L14841" i="1" s="1"/>
  <c r="K14842" i="1"/>
  <c r="L14842" i="1" s="1"/>
  <c r="K14843" i="1"/>
  <c r="L14843" i="1" s="1"/>
  <c r="K14844" i="1"/>
  <c r="L14844" i="1" s="1"/>
  <c r="K14845" i="1"/>
  <c r="L14845" i="1" s="1"/>
  <c r="K14846" i="1"/>
  <c r="L14846" i="1" s="1"/>
  <c r="K14847" i="1"/>
  <c r="L14847" i="1" s="1"/>
  <c r="K14848" i="1"/>
  <c r="L14848" i="1" s="1"/>
  <c r="K14849" i="1"/>
  <c r="L14849" i="1" s="1"/>
  <c r="K14850" i="1"/>
  <c r="L14850" i="1" s="1"/>
  <c r="K14851" i="1"/>
  <c r="L14851" i="1" s="1"/>
  <c r="K14852" i="1"/>
  <c r="L14852" i="1" s="1"/>
  <c r="K14853" i="1"/>
  <c r="L14853" i="1" s="1"/>
  <c r="K14854" i="1"/>
  <c r="L14854" i="1" s="1"/>
  <c r="K14855" i="1"/>
  <c r="L14855" i="1" s="1"/>
  <c r="K14856" i="1"/>
  <c r="L14856" i="1" s="1"/>
  <c r="K14857" i="1"/>
  <c r="L14857" i="1" s="1"/>
  <c r="K14858" i="1"/>
  <c r="L14858" i="1" s="1"/>
  <c r="K14859" i="1"/>
  <c r="L14859" i="1" s="1"/>
  <c r="K14860" i="1"/>
  <c r="L14860" i="1" s="1"/>
  <c r="K14861" i="1"/>
  <c r="L14861" i="1" s="1"/>
  <c r="K14862" i="1"/>
  <c r="L14862" i="1" s="1"/>
  <c r="K14863" i="1"/>
  <c r="L14863" i="1" s="1"/>
  <c r="K14864" i="1"/>
  <c r="L14864" i="1" s="1"/>
  <c r="K14865" i="1"/>
  <c r="L14865" i="1" s="1"/>
  <c r="K14866" i="1"/>
  <c r="L14866" i="1" s="1"/>
  <c r="K14867" i="1"/>
  <c r="L14867" i="1" s="1"/>
  <c r="K14868" i="1"/>
  <c r="L14868" i="1" s="1"/>
  <c r="K14869" i="1"/>
  <c r="L14869" i="1" s="1"/>
  <c r="K14870" i="1"/>
  <c r="L14870" i="1" s="1"/>
  <c r="K14871" i="1"/>
  <c r="L14871" i="1" s="1"/>
  <c r="K14872" i="1"/>
  <c r="L14872" i="1" s="1"/>
  <c r="K14873" i="1"/>
  <c r="L14873" i="1" s="1"/>
  <c r="K14874" i="1"/>
  <c r="L14874" i="1" s="1"/>
  <c r="K14875" i="1"/>
  <c r="L14875" i="1" s="1"/>
  <c r="K14876" i="1"/>
  <c r="L14876" i="1" s="1"/>
  <c r="K14877" i="1"/>
  <c r="L14877" i="1" s="1"/>
  <c r="K14878" i="1"/>
  <c r="L14878" i="1" s="1"/>
  <c r="K14879" i="1"/>
  <c r="L14879" i="1" s="1"/>
  <c r="K14880" i="1"/>
  <c r="L14880" i="1" s="1"/>
  <c r="K14881" i="1"/>
  <c r="L14881" i="1" s="1"/>
  <c r="K14882" i="1"/>
  <c r="L14882" i="1" s="1"/>
  <c r="K14883" i="1"/>
  <c r="L14883" i="1" s="1"/>
  <c r="K14884" i="1"/>
  <c r="L14884" i="1" s="1"/>
  <c r="K14885" i="1"/>
  <c r="L14885" i="1" s="1"/>
  <c r="K14886" i="1"/>
  <c r="L14886" i="1" s="1"/>
  <c r="K14887" i="1"/>
  <c r="L14887" i="1" s="1"/>
  <c r="K14888" i="1"/>
  <c r="L14888" i="1" s="1"/>
  <c r="K14889" i="1"/>
  <c r="L14889" i="1" s="1"/>
  <c r="K14890" i="1"/>
  <c r="L14890" i="1" s="1"/>
  <c r="K14891" i="1"/>
  <c r="L14891" i="1" s="1"/>
  <c r="K14892" i="1"/>
  <c r="L14892" i="1" s="1"/>
  <c r="K14893" i="1"/>
  <c r="L14893" i="1" s="1"/>
  <c r="K14894" i="1"/>
  <c r="L14894" i="1" s="1"/>
  <c r="K14895" i="1"/>
  <c r="L14895" i="1" s="1"/>
  <c r="K14896" i="1"/>
  <c r="L14896" i="1" s="1"/>
  <c r="K14897" i="1"/>
  <c r="L14897" i="1" s="1"/>
  <c r="K14898" i="1"/>
  <c r="L14898" i="1" s="1"/>
  <c r="K14899" i="1"/>
  <c r="L14899" i="1" s="1"/>
  <c r="K14900" i="1"/>
  <c r="L14900" i="1" s="1"/>
  <c r="K14901" i="1"/>
  <c r="L14901" i="1" s="1"/>
  <c r="K14902" i="1"/>
  <c r="L14902" i="1" s="1"/>
  <c r="K14903" i="1"/>
  <c r="L14903" i="1" s="1"/>
  <c r="K14904" i="1"/>
  <c r="L14904" i="1" s="1"/>
  <c r="K14905" i="1"/>
  <c r="L14905" i="1" s="1"/>
  <c r="K14906" i="1"/>
  <c r="L14906" i="1" s="1"/>
  <c r="K14907" i="1"/>
  <c r="L14907" i="1" s="1"/>
  <c r="K14908" i="1"/>
  <c r="L14908" i="1" s="1"/>
  <c r="K14909" i="1"/>
  <c r="L14909" i="1" s="1"/>
  <c r="K14910" i="1"/>
  <c r="L14910" i="1" s="1"/>
  <c r="K14911" i="1"/>
  <c r="L14911" i="1" s="1"/>
  <c r="K14912" i="1"/>
  <c r="L14912" i="1" s="1"/>
  <c r="K14913" i="1"/>
  <c r="L14913" i="1" s="1"/>
  <c r="K14914" i="1"/>
  <c r="L14914" i="1" s="1"/>
  <c r="K14915" i="1"/>
  <c r="L14915" i="1" s="1"/>
  <c r="K14916" i="1"/>
  <c r="L14916" i="1" s="1"/>
  <c r="K14917" i="1"/>
  <c r="L14917" i="1" s="1"/>
  <c r="K14918" i="1"/>
  <c r="L14918" i="1" s="1"/>
  <c r="K14919" i="1"/>
  <c r="L14919" i="1" s="1"/>
  <c r="K14920" i="1"/>
  <c r="L14920" i="1" s="1"/>
  <c r="K14921" i="1"/>
  <c r="L14921" i="1" s="1"/>
  <c r="K14922" i="1"/>
  <c r="L14922" i="1" s="1"/>
  <c r="K14923" i="1"/>
  <c r="L14923" i="1" s="1"/>
  <c r="K14924" i="1"/>
  <c r="L14924" i="1" s="1"/>
  <c r="K14925" i="1"/>
  <c r="L14925" i="1" s="1"/>
  <c r="K14926" i="1"/>
  <c r="L14926" i="1" s="1"/>
  <c r="K14927" i="1"/>
  <c r="L14927" i="1" s="1"/>
  <c r="K14928" i="1"/>
  <c r="L14928" i="1" s="1"/>
  <c r="K14929" i="1"/>
  <c r="L14929" i="1" s="1"/>
  <c r="K14930" i="1"/>
  <c r="L14930" i="1" s="1"/>
  <c r="K14931" i="1"/>
  <c r="L14931" i="1" s="1"/>
  <c r="K14932" i="1"/>
  <c r="L14932" i="1" s="1"/>
  <c r="K14933" i="1"/>
  <c r="L14933" i="1" s="1"/>
  <c r="K14934" i="1"/>
  <c r="L14934" i="1" s="1"/>
  <c r="K14935" i="1"/>
  <c r="L14935" i="1" s="1"/>
  <c r="K14936" i="1"/>
  <c r="L14936" i="1" s="1"/>
  <c r="K14937" i="1"/>
  <c r="L14937" i="1" s="1"/>
  <c r="K14938" i="1"/>
  <c r="L14938" i="1" s="1"/>
  <c r="K14939" i="1"/>
  <c r="L14939" i="1" s="1"/>
  <c r="K14940" i="1"/>
  <c r="L14940" i="1" s="1"/>
  <c r="K14941" i="1"/>
  <c r="L14941" i="1" s="1"/>
  <c r="K14942" i="1"/>
  <c r="L14942" i="1" s="1"/>
  <c r="K14943" i="1"/>
  <c r="L14943" i="1" s="1"/>
  <c r="K14944" i="1"/>
  <c r="L14944" i="1" s="1"/>
  <c r="K14945" i="1"/>
  <c r="L14945" i="1" s="1"/>
  <c r="K14946" i="1"/>
  <c r="L14946" i="1" s="1"/>
  <c r="K14947" i="1"/>
  <c r="L14947" i="1" s="1"/>
  <c r="K14948" i="1"/>
  <c r="L14948" i="1" s="1"/>
  <c r="K14949" i="1"/>
  <c r="L14949" i="1" s="1"/>
  <c r="K14950" i="1"/>
  <c r="L14950" i="1" s="1"/>
  <c r="K14951" i="1"/>
  <c r="L14951" i="1" s="1"/>
  <c r="K14952" i="1"/>
  <c r="L14952" i="1" s="1"/>
  <c r="K14953" i="1"/>
  <c r="L14953" i="1" s="1"/>
  <c r="K14954" i="1"/>
  <c r="L14954" i="1" s="1"/>
  <c r="K14955" i="1"/>
  <c r="L14955" i="1" s="1"/>
  <c r="K14956" i="1"/>
  <c r="L14956" i="1" s="1"/>
  <c r="K14957" i="1"/>
  <c r="L14957" i="1" s="1"/>
  <c r="K14958" i="1"/>
  <c r="L14958" i="1" s="1"/>
  <c r="K14959" i="1"/>
  <c r="L14959" i="1" s="1"/>
  <c r="K14960" i="1"/>
  <c r="L14960" i="1" s="1"/>
  <c r="K14961" i="1"/>
  <c r="L14961" i="1" s="1"/>
  <c r="K14962" i="1"/>
  <c r="L14962" i="1" s="1"/>
  <c r="K14963" i="1"/>
  <c r="L14963" i="1" s="1"/>
  <c r="K14964" i="1"/>
  <c r="L14964" i="1" s="1"/>
  <c r="K14965" i="1"/>
  <c r="L14965" i="1" s="1"/>
  <c r="K14966" i="1"/>
  <c r="L14966" i="1" s="1"/>
  <c r="K14967" i="1"/>
  <c r="L14967" i="1" s="1"/>
  <c r="K14968" i="1"/>
  <c r="L14968" i="1" s="1"/>
  <c r="K14969" i="1"/>
  <c r="L14969" i="1" s="1"/>
  <c r="K14970" i="1"/>
  <c r="L14970" i="1" s="1"/>
  <c r="K14971" i="1"/>
  <c r="L14971" i="1" s="1"/>
  <c r="K14972" i="1"/>
  <c r="L14972" i="1" s="1"/>
  <c r="K14973" i="1"/>
  <c r="L14973" i="1" s="1"/>
  <c r="K14974" i="1"/>
  <c r="L14974" i="1" s="1"/>
  <c r="K14975" i="1"/>
  <c r="L14975" i="1" s="1"/>
  <c r="K14976" i="1"/>
  <c r="L14976" i="1" s="1"/>
  <c r="K14977" i="1"/>
  <c r="L14977" i="1" s="1"/>
  <c r="K14978" i="1"/>
  <c r="L14978" i="1" s="1"/>
  <c r="K14979" i="1"/>
  <c r="L14979" i="1" s="1"/>
  <c r="K14980" i="1"/>
  <c r="L14980" i="1" s="1"/>
  <c r="K14981" i="1"/>
  <c r="L14981" i="1" s="1"/>
  <c r="K14982" i="1"/>
  <c r="L14982" i="1" s="1"/>
  <c r="K14983" i="1"/>
  <c r="L14983" i="1" s="1"/>
  <c r="K14984" i="1"/>
  <c r="L14984" i="1" s="1"/>
  <c r="K14985" i="1"/>
  <c r="L14985" i="1" s="1"/>
  <c r="K14986" i="1"/>
  <c r="L14986" i="1" s="1"/>
  <c r="K14987" i="1"/>
  <c r="L14987" i="1" s="1"/>
  <c r="K14988" i="1"/>
  <c r="L14988" i="1" s="1"/>
  <c r="K14989" i="1"/>
  <c r="L14989" i="1" s="1"/>
  <c r="K14990" i="1"/>
  <c r="L14990" i="1" s="1"/>
  <c r="K14991" i="1"/>
  <c r="L14991" i="1" s="1"/>
  <c r="K14992" i="1"/>
  <c r="L14992" i="1" s="1"/>
  <c r="K14993" i="1"/>
  <c r="L14993" i="1" s="1"/>
  <c r="K14994" i="1"/>
  <c r="L14994" i="1" s="1"/>
  <c r="K14995" i="1"/>
  <c r="L14995" i="1" s="1"/>
  <c r="K14996" i="1"/>
  <c r="L14996" i="1" s="1"/>
  <c r="K14997" i="1"/>
  <c r="L14997" i="1" s="1"/>
  <c r="K14998" i="1"/>
  <c r="L14998" i="1" s="1"/>
  <c r="K14999" i="1"/>
  <c r="L14999" i="1" s="1"/>
  <c r="K15000" i="1"/>
  <c r="L15000" i="1" s="1"/>
  <c r="K15001" i="1"/>
  <c r="L15001" i="1" s="1"/>
  <c r="K15002" i="1"/>
  <c r="L15002" i="1" s="1"/>
  <c r="K15003" i="1"/>
  <c r="L15003" i="1" s="1"/>
  <c r="K15004" i="1"/>
  <c r="L15004" i="1" s="1"/>
  <c r="K15005" i="1"/>
  <c r="L15005" i="1" s="1"/>
  <c r="K15006" i="1"/>
  <c r="L15006" i="1" s="1"/>
  <c r="K15007" i="1"/>
  <c r="L15007" i="1" s="1"/>
  <c r="K15008" i="1"/>
  <c r="L15008" i="1" s="1"/>
  <c r="K15009" i="1"/>
  <c r="L15009" i="1" s="1"/>
  <c r="K15010" i="1"/>
  <c r="L15010" i="1" s="1"/>
  <c r="K15011" i="1"/>
  <c r="L15011" i="1" s="1"/>
  <c r="K15012" i="1"/>
  <c r="L15012" i="1" s="1"/>
  <c r="K15013" i="1"/>
  <c r="L15013" i="1" s="1"/>
  <c r="K15014" i="1"/>
  <c r="L15014" i="1" s="1"/>
  <c r="K15015" i="1"/>
  <c r="L15015" i="1" s="1"/>
  <c r="K15016" i="1"/>
  <c r="L15016" i="1" s="1"/>
  <c r="K15017" i="1"/>
  <c r="L15017" i="1" s="1"/>
  <c r="K15018" i="1"/>
  <c r="L15018" i="1" s="1"/>
  <c r="K15019" i="1"/>
  <c r="L15019" i="1" s="1"/>
  <c r="K15020" i="1"/>
  <c r="L15020" i="1" s="1"/>
  <c r="K15021" i="1"/>
  <c r="L15021" i="1" s="1"/>
  <c r="K15022" i="1"/>
  <c r="L15022" i="1" s="1"/>
  <c r="K15023" i="1"/>
  <c r="L15023" i="1" s="1"/>
  <c r="K15024" i="1"/>
  <c r="L15024" i="1" s="1"/>
  <c r="K15025" i="1"/>
  <c r="L15025" i="1" s="1"/>
  <c r="K15026" i="1"/>
  <c r="L15026" i="1" s="1"/>
  <c r="K15027" i="1"/>
  <c r="L15027" i="1" s="1"/>
  <c r="K15028" i="1"/>
  <c r="L15028" i="1" s="1"/>
  <c r="K15029" i="1"/>
  <c r="L15029" i="1" s="1"/>
  <c r="K15030" i="1"/>
  <c r="L15030" i="1" s="1"/>
  <c r="K15031" i="1"/>
  <c r="L15031" i="1" s="1"/>
  <c r="K15032" i="1"/>
  <c r="L15032" i="1" s="1"/>
  <c r="K15033" i="1"/>
  <c r="L15033" i="1" s="1"/>
  <c r="K15034" i="1"/>
  <c r="L15034" i="1" s="1"/>
  <c r="K15035" i="1"/>
  <c r="L15035" i="1" s="1"/>
  <c r="K15036" i="1"/>
  <c r="L15036" i="1" s="1"/>
  <c r="K15037" i="1"/>
  <c r="L15037" i="1" s="1"/>
  <c r="K15038" i="1"/>
  <c r="L15038" i="1" s="1"/>
  <c r="K15039" i="1"/>
  <c r="L15039" i="1" s="1"/>
  <c r="K15040" i="1"/>
  <c r="L15040" i="1" s="1"/>
  <c r="K15041" i="1"/>
  <c r="L15041" i="1" s="1"/>
  <c r="K15042" i="1"/>
  <c r="L15042" i="1" s="1"/>
  <c r="K15043" i="1"/>
  <c r="L15043" i="1" s="1"/>
  <c r="K15044" i="1"/>
  <c r="L15044" i="1" s="1"/>
  <c r="K15045" i="1"/>
  <c r="L15045" i="1" s="1"/>
  <c r="K15046" i="1"/>
  <c r="L15046" i="1" s="1"/>
  <c r="K15047" i="1"/>
  <c r="L15047" i="1" s="1"/>
  <c r="K15048" i="1"/>
  <c r="L15048" i="1" s="1"/>
  <c r="K15049" i="1"/>
  <c r="L15049" i="1" s="1"/>
  <c r="K15050" i="1"/>
  <c r="L15050" i="1" s="1"/>
  <c r="K15051" i="1"/>
  <c r="L15051" i="1" s="1"/>
  <c r="K15052" i="1"/>
  <c r="L15052" i="1" s="1"/>
  <c r="K15053" i="1"/>
  <c r="L15053" i="1" s="1"/>
  <c r="K15054" i="1"/>
  <c r="L15054" i="1" s="1"/>
  <c r="K15055" i="1"/>
  <c r="L15055" i="1" s="1"/>
  <c r="K15056" i="1"/>
  <c r="L15056" i="1" s="1"/>
  <c r="K15057" i="1"/>
  <c r="L15057" i="1" s="1"/>
  <c r="K15058" i="1"/>
  <c r="L15058" i="1" s="1"/>
  <c r="K15059" i="1"/>
  <c r="L15059" i="1" s="1"/>
  <c r="K15060" i="1"/>
  <c r="L15060" i="1" s="1"/>
  <c r="K15061" i="1"/>
  <c r="L15061" i="1" s="1"/>
  <c r="K15062" i="1"/>
  <c r="L15062" i="1" s="1"/>
  <c r="K15063" i="1"/>
  <c r="L15063" i="1" s="1"/>
  <c r="K15064" i="1"/>
  <c r="L15064" i="1" s="1"/>
  <c r="K15065" i="1"/>
  <c r="L15065" i="1" s="1"/>
  <c r="K15066" i="1"/>
  <c r="L15066" i="1" s="1"/>
  <c r="K15067" i="1"/>
  <c r="L15067" i="1" s="1"/>
  <c r="K15068" i="1"/>
  <c r="L15068" i="1" s="1"/>
  <c r="K15069" i="1"/>
  <c r="L15069" i="1" s="1"/>
  <c r="K15070" i="1"/>
  <c r="L15070" i="1" s="1"/>
  <c r="K15071" i="1"/>
  <c r="L15071" i="1" s="1"/>
  <c r="K15072" i="1"/>
  <c r="L15072" i="1" s="1"/>
  <c r="K15073" i="1"/>
  <c r="L15073" i="1" s="1"/>
  <c r="K15074" i="1"/>
  <c r="L15074" i="1" s="1"/>
  <c r="K15075" i="1"/>
  <c r="L15075" i="1" s="1"/>
  <c r="K15076" i="1"/>
  <c r="L15076" i="1" s="1"/>
  <c r="K15077" i="1"/>
  <c r="L15077" i="1" s="1"/>
  <c r="K15078" i="1"/>
  <c r="L15078" i="1" s="1"/>
  <c r="K15079" i="1"/>
  <c r="L15079" i="1" s="1"/>
  <c r="K15080" i="1"/>
  <c r="L15080" i="1" s="1"/>
  <c r="K15081" i="1"/>
  <c r="L15081" i="1" s="1"/>
  <c r="K15082" i="1"/>
  <c r="L15082" i="1" s="1"/>
  <c r="K15083" i="1"/>
  <c r="L15083" i="1" s="1"/>
  <c r="K15084" i="1"/>
  <c r="L15084" i="1" s="1"/>
  <c r="K15085" i="1"/>
  <c r="L15085" i="1" s="1"/>
  <c r="K15086" i="1"/>
  <c r="L15086" i="1" s="1"/>
  <c r="K15087" i="1"/>
  <c r="L15087" i="1" s="1"/>
  <c r="K15088" i="1"/>
  <c r="L15088" i="1" s="1"/>
  <c r="K15089" i="1"/>
  <c r="L15089" i="1" s="1"/>
  <c r="K15090" i="1"/>
  <c r="L15090" i="1" s="1"/>
  <c r="K15091" i="1"/>
  <c r="L15091" i="1" s="1"/>
  <c r="K15092" i="1"/>
  <c r="L15092" i="1" s="1"/>
  <c r="K15093" i="1"/>
  <c r="L15093" i="1" s="1"/>
  <c r="K15094" i="1"/>
  <c r="L15094" i="1" s="1"/>
  <c r="K15095" i="1"/>
  <c r="L15095" i="1" s="1"/>
  <c r="K15096" i="1"/>
  <c r="L15096" i="1" s="1"/>
  <c r="K15097" i="1"/>
  <c r="L15097" i="1" s="1"/>
  <c r="K15098" i="1"/>
  <c r="L15098" i="1" s="1"/>
  <c r="K15099" i="1"/>
  <c r="L15099" i="1" s="1"/>
  <c r="K15100" i="1"/>
  <c r="L15100" i="1" s="1"/>
  <c r="K15101" i="1"/>
  <c r="L15101" i="1" s="1"/>
  <c r="K15102" i="1"/>
  <c r="L15102" i="1" s="1"/>
  <c r="K15103" i="1"/>
  <c r="L15103" i="1" s="1"/>
  <c r="K15104" i="1"/>
  <c r="L15104" i="1" s="1"/>
  <c r="K15105" i="1"/>
  <c r="L15105" i="1" s="1"/>
  <c r="K15106" i="1"/>
  <c r="L15106" i="1" s="1"/>
  <c r="K15107" i="1"/>
  <c r="L15107" i="1" s="1"/>
  <c r="K15108" i="1"/>
  <c r="L15108" i="1" s="1"/>
  <c r="K15109" i="1"/>
  <c r="L15109" i="1" s="1"/>
  <c r="K15110" i="1"/>
  <c r="L15110" i="1" s="1"/>
  <c r="K15111" i="1"/>
  <c r="L15111" i="1" s="1"/>
  <c r="K15112" i="1"/>
  <c r="L15112" i="1" s="1"/>
  <c r="K15113" i="1"/>
  <c r="L15113" i="1" s="1"/>
  <c r="K15114" i="1"/>
  <c r="L15114" i="1" s="1"/>
  <c r="K15115" i="1"/>
  <c r="L15115" i="1" s="1"/>
  <c r="K15116" i="1"/>
  <c r="L15116" i="1" s="1"/>
  <c r="K15117" i="1"/>
  <c r="L15117" i="1" s="1"/>
  <c r="K15118" i="1"/>
  <c r="L15118" i="1" s="1"/>
  <c r="K15119" i="1"/>
  <c r="L15119" i="1" s="1"/>
  <c r="K15120" i="1"/>
  <c r="L15120" i="1" s="1"/>
  <c r="K15121" i="1"/>
  <c r="L15121" i="1" s="1"/>
  <c r="K15122" i="1"/>
  <c r="L15122" i="1" s="1"/>
  <c r="K15123" i="1"/>
  <c r="L15123" i="1" s="1"/>
  <c r="K15124" i="1"/>
  <c r="L15124" i="1" s="1"/>
  <c r="K15125" i="1"/>
  <c r="L15125" i="1" s="1"/>
  <c r="K15126" i="1"/>
  <c r="L15126" i="1" s="1"/>
  <c r="K15127" i="1"/>
  <c r="L15127" i="1" s="1"/>
  <c r="K15128" i="1"/>
  <c r="L15128" i="1" s="1"/>
  <c r="K15129" i="1"/>
  <c r="L15129" i="1" s="1"/>
  <c r="K15130" i="1"/>
  <c r="L15130" i="1" s="1"/>
  <c r="K15131" i="1"/>
  <c r="L15131" i="1" s="1"/>
  <c r="K15132" i="1"/>
  <c r="L15132" i="1" s="1"/>
  <c r="K15133" i="1"/>
  <c r="L15133" i="1" s="1"/>
  <c r="K15134" i="1"/>
  <c r="L15134" i="1" s="1"/>
  <c r="K15135" i="1"/>
  <c r="L15135" i="1" s="1"/>
  <c r="K15136" i="1"/>
  <c r="L15136" i="1" s="1"/>
  <c r="K15137" i="1"/>
  <c r="L15137" i="1" s="1"/>
  <c r="K15138" i="1"/>
  <c r="L15138" i="1" s="1"/>
  <c r="K15139" i="1"/>
  <c r="L15139" i="1" s="1"/>
  <c r="K15140" i="1"/>
  <c r="L15140" i="1" s="1"/>
  <c r="K15141" i="1"/>
  <c r="L15141" i="1" s="1"/>
  <c r="K15142" i="1"/>
  <c r="L15142" i="1" s="1"/>
  <c r="K15143" i="1"/>
  <c r="L15143" i="1" s="1"/>
  <c r="K15144" i="1"/>
  <c r="L15144" i="1" s="1"/>
  <c r="K15145" i="1"/>
  <c r="L15145" i="1" s="1"/>
  <c r="K15146" i="1"/>
  <c r="L15146" i="1" s="1"/>
  <c r="K15147" i="1"/>
  <c r="L15147" i="1" s="1"/>
  <c r="K15148" i="1"/>
  <c r="L15148" i="1" s="1"/>
  <c r="K15149" i="1"/>
  <c r="L15149" i="1" s="1"/>
  <c r="K15150" i="1"/>
  <c r="L15150" i="1" s="1"/>
  <c r="K15151" i="1"/>
  <c r="L15151" i="1" s="1"/>
  <c r="K15152" i="1"/>
  <c r="L15152" i="1" s="1"/>
  <c r="K15153" i="1"/>
  <c r="L15153" i="1" s="1"/>
  <c r="K15154" i="1"/>
  <c r="L15154" i="1" s="1"/>
  <c r="K15155" i="1"/>
  <c r="L15155" i="1" s="1"/>
  <c r="K15156" i="1"/>
  <c r="L15156" i="1" s="1"/>
  <c r="K15157" i="1"/>
  <c r="L15157" i="1" s="1"/>
  <c r="K15158" i="1"/>
  <c r="L15158" i="1" s="1"/>
  <c r="K15159" i="1"/>
  <c r="L15159" i="1" s="1"/>
  <c r="K15160" i="1"/>
  <c r="L15160" i="1" s="1"/>
  <c r="K15161" i="1"/>
  <c r="L15161" i="1" s="1"/>
  <c r="K15162" i="1"/>
  <c r="L15162" i="1" s="1"/>
  <c r="K15163" i="1"/>
  <c r="L15163" i="1" s="1"/>
  <c r="K15164" i="1"/>
  <c r="L15164" i="1" s="1"/>
  <c r="K15165" i="1"/>
  <c r="L15165" i="1" s="1"/>
  <c r="K15166" i="1"/>
  <c r="L15166" i="1" s="1"/>
  <c r="K15167" i="1"/>
  <c r="L15167" i="1" s="1"/>
  <c r="K15168" i="1"/>
  <c r="L15168" i="1" s="1"/>
  <c r="K15169" i="1"/>
  <c r="L15169" i="1" s="1"/>
  <c r="K15170" i="1"/>
  <c r="L15170" i="1" s="1"/>
  <c r="K15171" i="1"/>
  <c r="L15171" i="1" s="1"/>
  <c r="K15172" i="1"/>
  <c r="L15172" i="1" s="1"/>
  <c r="K15173" i="1"/>
  <c r="L15173" i="1" s="1"/>
  <c r="K15174" i="1"/>
  <c r="L15174" i="1" s="1"/>
  <c r="K15175" i="1"/>
  <c r="L15175" i="1" s="1"/>
  <c r="K15176" i="1"/>
  <c r="L15176" i="1" s="1"/>
  <c r="K15177" i="1"/>
  <c r="L15177" i="1" s="1"/>
  <c r="K15178" i="1"/>
  <c r="L15178" i="1" s="1"/>
  <c r="K15179" i="1"/>
  <c r="L15179" i="1" s="1"/>
  <c r="K15180" i="1"/>
  <c r="L15180" i="1" s="1"/>
  <c r="K15181" i="1"/>
  <c r="L15181" i="1" s="1"/>
  <c r="K15182" i="1"/>
  <c r="L15182" i="1" s="1"/>
  <c r="K15183" i="1"/>
  <c r="L15183" i="1" s="1"/>
  <c r="K15184" i="1"/>
  <c r="L15184" i="1" s="1"/>
  <c r="K15185" i="1"/>
  <c r="L15185" i="1" s="1"/>
  <c r="K15186" i="1"/>
  <c r="L15186" i="1" s="1"/>
  <c r="K15187" i="1"/>
  <c r="L15187" i="1" s="1"/>
  <c r="K15188" i="1"/>
  <c r="L15188" i="1" s="1"/>
  <c r="K15189" i="1"/>
  <c r="L15189" i="1" s="1"/>
  <c r="K15190" i="1"/>
  <c r="L15190" i="1" s="1"/>
  <c r="K15191" i="1"/>
  <c r="L15191" i="1" s="1"/>
  <c r="K15192" i="1"/>
  <c r="L15192" i="1" s="1"/>
  <c r="K15193" i="1"/>
  <c r="L15193" i="1" s="1"/>
  <c r="K15194" i="1"/>
  <c r="L15194" i="1" s="1"/>
  <c r="K15195" i="1"/>
  <c r="L15195" i="1" s="1"/>
  <c r="K15196" i="1"/>
  <c r="L15196" i="1" s="1"/>
  <c r="K15197" i="1"/>
  <c r="L15197" i="1" s="1"/>
  <c r="K15198" i="1"/>
  <c r="L15198" i="1" s="1"/>
  <c r="K15199" i="1"/>
  <c r="L15199" i="1" s="1"/>
  <c r="K15200" i="1"/>
  <c r="L15200" i="1" s="1"/>
  <c r="K15201" i="1"/>
  <c r="L15201" i="1" s="1"/>
  <c r="K15202" i="1"/>
  <c r="L15202" i="1" s="1"/>
  <c r="K15203" i="1"/>
  <c r="L15203" i="1" s="1"/>
  <c r="K15204" i="1"/>
  <c r="L15204" i="1" s="1"/>
  <c r="K15205" i="1"/>
  <c r="L15205" i="1" s="1"/>
  <c r="K15206" i="1"/>
  <c r="L15206" i="1" s="1"/>
  <c r="K15207" i="1"/>
  <c r="L15207" i="1" s="1"/>
  <c r="K15208" i="1"/>
  <c r="L15208" i="1" s="1"/>
  <c r="K15209" i="1"/>
  <c r="L15209" i="1" s="1"/>
  <c r="K15210" i="1"/>
  <c r="L15210" i="1" s="1"/>
  <c r="K15211" i="1"/>
  <c r="L15211" i="1" s="1"/>
  <c r="K15212" i="1"/>
  <c r="L15212" i="1" s="1"/>
  <c r="K15213" i="1"/>
  <c r="L15213" i="1" s="1"/>
  <c r="K15214" i="1"/>
  <c r="L15214" i="1" s="1"/>
  <c r="K15215" i="1"/>
  <c r="L15215" i="1" s="1"/>
  <c r="K15216" i="1"/>
  <c r="L15216" i="1" s="1"/>
  <c r="K15217" i="1"/>
  <c r="L15217" i="1" s="1"/>
  <c r="K15218" i="1"/>
  <c r="L15218" i="1" s="1"/>
  <c r="K15219" i="1"/>
  <c r="L15219" i="1" s="1"/>
  <c r="K15220" i="1"/>
  <c r="L15220" i="1" s="1"/>
  <c r="K15221" i="1"/>
  <c r="L15221" i="1" s="1"/>
  <c r="K15222" i="1"/>
  <c r="L15222" i="1" s="1"/>
  <c r="K15223" i="1"/>
  <c r="L15223" i="1" s="1"/>
  <c r="K15224" i="1"/>
  <c r="L15224" i="1" s="1"/>
  <c r="K15225" i="1"/>
  <c r="L15225" i="1" s="1"/>
  <c r="K15226" i="1"/>
  <c r="L15226" i="1" s="1"/>
  <c r="K15227" i="1"/>
  <c r="L15227" i="1" s="1"/>
  <c r="K15228" i="1"/>
  <c r="L15228" i="1" s="1"/>
  <c r="K15229" i="1"/>
  <c r="L15229" i="1" s="1"/>
  <c r="K15230" i="1"/>
  <c r="L15230" i="1" s="1"/>
  <c r="K15231" i="1"/>
  <c r="L15231" i="1" s="1"/>
  <c r="K15232" i="1"/>
  <c r="L15232" i="1" s="1"/>
  <c r="K15233" i="1"/>
  <c r="L15233" i="1" s="1"/>
  <c r="K15234" i="1"/>
  <c r="L15234" i="1" s="1"/>
  <c r="K15235" i="1"/>
  <c r="L15235" i="1" s="1"/>
  <c r="K15236" i="1"/>
  <c r="L15236" i="1" s="1"/>
  <c r="K15237" i="1"/>
  <c r="L15237" i="1" s="1"/>
  <c r="K15238" i="1"/>
  <c r="L15238" i="1" s="1"/>
  <c r="K15239" i="1"/>
  <c r="L15239" i="1" s="1"/>
  <c r="K15240" i="1"/>
  <c r="L15240" i="1" s="1"/>
  <c r="K15241" i="1"/>
  <c r="L15241" i="1" s="1"/>
  <c r="K15242" i="1"/>
  <c r="L15242" i="1" s="1"/>
  <c r="K15243" i="1"/>
  <c r="L15243" i="1" s="1"/>
  <c r="K15244" i="1"/>
  <c r="L15244" i="1" s="1"/>
  <c r="K15245" i="1"/>
  <c r="L15245" i="1" s="1"/>
  <c r="K15246" i="1"/>
  <c r="L15246" i="1" s="1"/>
  <c r="K15247" i="1"/>
  <c r="L15247" i="1" s="1"/>
  <c r="K15248" i="1"/>
  <c r="L15248" i="1" s="1"/>
  <c r="K15249" i="1"/>
  <c r="L15249" i="1" s="1"/>
  <c r="K15250" i="1"/>
  <c r="L15250" i="1" s="1"/>
  <c r="K15251" i="1"/>
  <c r="L15251" i="1" s="1"/>
  <c r="K15252" i="1"/>
  <c r="L15252" i="1" s="1"/>
  <c r="K15253" i="1"/>
  <c r="L15253" i="1" s="1"/>
  <c r="K15254" i="1"/>
  <c r="L15254" i="1" s="1"/>
  <c r="K15255" i="1"/>
  <c r="L15255" i="1" s="1"/>
  <c r="K15256" i="1"/>
  <c r="L15256" i="1" s="1"/>
  <c r="K15257" i="1"/>
  <c r="L15257" i="1" s="1"/>
  <c r="K15258" i="1"/>
  <c r="L15258" i="1" s="1"/>
  <c r="K15259" i="1"/>
  <c r="L15259" i="1" s="1"/>
  <c r="K15260" i="1"/>
  <c r="L15260" i="1" s="1"/>
  <c r="K15261" i="1"/>
  <c r="L15261" i="1" s="1"/>
  <c r="K15262" i="1"/>
  <c r="L15262" i="1" s="1"/>
  <c r="K15263" i="1"/>
  <c r="L15263" i="1" s="1"/>
  <c r="K15264" i="1"/>
  <c r="L15264" i="1" s="1"/>
  <c r="K15265" i="1"/>
  <c r="L15265" i="1" s="1"/>
  <c r="K15266" i="1"/>
  <c r="L15266" i="1" s="1"/>
  <c r="K15267" i="1"/>
  <c r="L15267" i="1" s="1"/>
  <c r="K15268" i="1"/>
  <c r="L15268" i="1" s="1"/>
  <c r="K15269" i="1"/>
  <c r="L15269" i="1" s="1"/>
  <c r="K15270" i="1"/>
  <c r="L15270" i="1" s="1"/>
  <c r="K15271" i="1"/>
  <c r="L15271" i="1" s="1"/>
  <c r="K15272" i="1"/>
  <c r="L15272" i="1" s="1"/>
  <c r="K15273" i="1"/>
  <c r="L15273" i="1" s="1"/>
  <c r="K15274" i="1"/>
  <c r="L15274" i="1" s="1"/>
  <c r="K15275" i="1"/>
  <c r="L15275" i="1" s="1"/>
  <c r="K15276" i="1"/>
  <c r="L15276" i="1" s="1"/>
  <c r="K15277" i="1"/>
  <c r="L15277" i="1" s="1"/>
  <c r="K15278" i="1"/>
  <c r="L15278" i="1" s="1"/>
  <c r="K15279" i="1"/>
  <c r="L15279" i="1" s="1"/>
  <c r="K15280" i="1"/>
  <c r="L15280" i="1" s="1"/>
  <c r="K15281" i="1"/>
  <c r="L15281" i="1" s="1"/>
  <c r="K15282" i="1"/>
  <c r="L15282" i="1" s="1"/>
  <c r="K15283" i="1"/>
  <c r="L15283" i="1" s="1"/>
  <c r="K15284" i="1"/>
  <c r="L15284" i="1" s="1"/>
  <c r="K15285" i="1"/>
  <c r="L15285" i="1" s="1"/>
  <c r="K15286" i="1"/>
  <c r="L15286" i="1" s="1"/>
  <c r="K15287" i="1"/>
  <c r="L15287" i="1" s="1"/>
  <c r="K15288" i="1"/>
  <c r="L15288" i="1" s="1"/>
  <c r="K15289" i="1"/>
  <c r="L15289" i="1" s="1"/>
  <c r="K15290" i="1"/>
  <c r="L15290" i="1" s="1"/>
  <c r="K15291" i="1"/>
  <c r="L15291" i="1" s="1"/>
  <c r="K15292" i="1"/>
  <c r="L15292" i="1" s="1"/>
  <c r="K15293" i="1"/>
  <c r="L15293" i="1" s="1"/>
  <c r="K15294" i="1"/>
  <c r="L15294" i="1" s="1"/>
  <c r="K15295" i="1"/>
  <c r="L15295" i="1" s="1"/>
  <c r="K15296" i="1"/>
  <c r="L15296" i="1" s="1"/>
  <c r="K15297" i="1"/>
  <c r="L15297" i="1" s="1"/>
  <c r="K15298" i="1"/>
  <c r="L15298" i="1" s="1"/>
  <c r="K15299" i="1"/>
  <c r="L15299" i="1" s="1"/>
  <c r="K15300" i="1"/>
  <c r="L15300" i="1" s="1"/>
  <c r="K15301" i="1"/>
  <c r="L15301" i="1" s="1"/>
  <c r="K15302" i="1"/>
  <c r="L15302" i="1" s="1"/>
  <c r="K15303" i="1"/>
  <c r="L15303" i="1" s="1"/>
  <c r="K15304" i="1"/>
  <c r="L15304" i="1" s="1"/>
  <c r="K15305" i="1"/>
  <c r="L15305" i="1" s="1"/>
  <c r="K15306" i="1"/>
  <c r="L15306" i="1" s="1"/>
  <c r="K15307" i="1"/>
  <c r="L15307" i="1" s="1"/>
  <c r="K15308" i="1"/>
  <c r="L15308" i="1" s="1"/>
  <c r="K15309" i="1"/>
  <c r="L15309" i="1" s="1"/>
  <c r="K15310" i="1"/>
  <c r="L15310" i="1" s="1"/>
  <c r="K15311" i="1"/>
  <c r="L15311" i="1" s="1"/>
  <c r="K15312" i="1"/>
  <c r="L15312" i="1" s="1"/>
  <c r="K15313" i="1"/>
  <c r="L15313" i="1" s="1"/>
  <c r="K15314" i="1"/>
  <c r="L15314" i="1" s="1"/>
  <c r="K15315" i="1"/>
  <c r="L15315" i="1" s="1"/>
  <c r="K15316" i="1"/>
  <c r="L15316" i="1" s="1"/>
  <c r="K15317" i="1"/>
  <c r="L15317" i="1" s="1"/>
  <c r="K15318" i="1"/>
  <c r="L15318" i="1" s="1"/>
  <c r="K15319" i="1"/>
  <c r="L15319" i="1" s="1"/>
  <c r="K15320" i="1"/>
  <c r="L15320" i="1" s="1"/>
  <c r="K15321" i="1"/>
  <c r="L15321" i="1" s="1"/>
  <c r="K15322" i="1"/>
  <c r="L15322" i="1" s="1"/>
  <c r="K15323" i="1"/>
  <c r="L15323" i="1" s="1"/>
  <c r="K15324" i="1"/>
  <c r="L15324" i="1" s="1"/>
  <c r="K15325" i="1"/>
  <c r="L15325" i="1" s="1"/>
  <c r="K15326" i="1"/>
  <c r="L15326" i="1" s="1"/>
  <c r="K15327" i="1"/>
  <c r="L15327" i="1" s="1"/>
  <c r="K15328" i="1"/>
  <c r="L15328" i="1" s="1"/>
  <c r="K15329" i="1"/>
  <c r="L15329" i="1" s="1"/>
  <c r="K15330" i="1"/>
  <c r="L15330" i="1" s="1"/>
  <c r="K15331" i="1"/>
  <c r="L15331" i="1" s="1"/>
  <c r="K15332" i="1"/>
  <c r="L15332" i="1" s="1"/>
  <c r="K15333" i="1"/>
  <c r="L15333" i="1" s="1"/>
  <c r="K15334" i="1"/>
  <c r="L15334" i="1" s="1"/>
  <c r="K15335" i="1"/>
  <c r="L15335" i="1" s="1"/>
  <c r="K15336" i="1"/>
  <c r="L15336" i="1" s="1"/>
  <c r="K15337" i="1"/>
  <c r="L15337" i="1" s="1"/>
  <c r="K15338" i="1"/>
  <c r="L15338" i="1" s="1"/>
  <c r="K15339" i="1"/>
  <c r="L15339" i="1" s="1"/>
  <c r="K15340" i="1"/>
  <c r="L15340" i="1" s="1"/>
  <c r="K15341" i="1"/>
  <c r="L15341" i="1" s="1"/>
  <c r="K15342" i="1"/>
  <c r="L15342" i="1" s="1"/>
  <c r="K15343" i="1"/>
  <c r="L15343" i="1" s="1"/>
  <c r="K15344" i="1"/>
  <c r="L15344" i="1" s="1"/>
  <c r="K15345" i="1"/>
  <c r="L15345" i="1" s="1"/>
  <c r="K15346" i="1"/>
  <c r="L15346" i="1" s="1"/>
  <c r="K15347" i="1"/>
  <c r="L15347" i="1" s="1"/>
  <c r="K15348" i="1"/>
  <c r="L15348" i="1" s="1"/>
  <c r="K15349" i="1"/>
  <c r="L15349" i="1" s="1"/>
  <c r="K15350" i="1"/>
  <c r="L15350" i="1" s="1"/>
  <c r="K15351" i="1"/>
  <c r="L15351" i="1" s="1"/>
  <c r="K15352" i="1"/>
  <c r="L15352" i="1" s="1"/>
  <c r="K15353" i="1"/>
  <c r="L15353" i="1" s="1"/>
  <c r="K15354" i="1"/>
  <c r="L15354" i="1" s="1"/>
  <c r="K15355" i="1"/>
  <c r="L15355" i="1" s="1"/>
  <c r="K15356" i="1"/>
  <c r="L15356" i="1" s="1"/>
  <c r="K15357" i="1"/>
  <c r="L15357" i="1" s="1"/>
  <c r="K15358" i="1"/>
  <c r="L15358" i="1" s="1"/>
  <c r="K15359" i="1"/>
  <c r="L15359" i="1" s="1"/>
  <c r="K15360" i="1"/>
  <c r="L15360" i="1" s="1"/>
  <c r="K15361" i="1"/>
  <c r="L15361" i="1" s="1"/>
  <c r="K15362" i="1"/>
  <c r="L15362" i="1" s="1"/>
  <c r="K15363" i="1"/>
  <c r="L15363" i="1" s="1"/>
  <c r="K15364" i="1"/>
  <c r="L15364" i="1" s="1"/>
  <c r="K15365" i="1"/>
  <c r="L15365" i="1" s="1"/>
  <c r="K15366" i="1"/>
  <c r="L15366" i="1" s="1"/>
  <c r="K15367" i="1"/>
  <c r="L15367" i="1" s="1"/>
  <c r="K15368" i="1"/>
  <c r="L15368" i="1" s="1"/>
  <c r="K15369" i="1"/>
  <c r="L15369" i="1" s="1"/>
  <c r="K15370" i="1"/>
  <c r="L15370" i="1" s="1"/>
  <c r="K15371" i="1"/>
  <c r="L15371" i="1" s="1"/>
  <c r="K15372" i="1"/>
  <c r="L15372" i="1" s="1"/>
  <c r="K15373" i="1"/>
  <c r="L15373" i="1" s="1"/>
  <c r="K15374" i="1"/>
  <c r="L15374" i="1" s="1"/>
  <c r="K15375" i="1"/>
  <c r="L15375" i="1" s="1"/>
  <c r="K15376" i="1"/>
  <c r="L15376" i="1" s="1"/>
  <c r="K15377" i="1"/>
  <c r="L15377" i="1" s="1"/>
  <c r="K15378" i="1"/>
  <c r="L15378" i="1" s="1"/>
  <c r="K15379" i="1"/>
  <c r="L15379" i="1" s="1"/>
  <c r="K15380" i="1"/>
  <c r="L15380" i="1" s="1"/>
  <c r="K15381" i="1"/>
  <c r="L15381" i="1" s="1"/>
  <c r="K15382" i="1"/>
  <c r="L15382" i="1" s="1"/>
  <c r="K15383" i="1"/>
  <c r="L15383" i="1" s="1"/>
  <c r="K15384" i="1"/>
  <c r="L15384" i="1" s="1"/>
  <c r="K15385" i="1"/>
  <c r="L15385" i="1" s="1"/>
  <c r="K15386" i="1"/>
  <c r="L15386" i="1" s="1"/>
  <c r="K15387" i="1"/>
  <c r="L15387" i="1" s="1"/>
  <c r="K15388" i="1"/>
  <c r="L15388" i="1" s="1"/>
  <c r="K15389" i="1"/>
  <c r="L15389" i="1" s="1"/>
  <c r="K15390" i="1"/>
  <c r="L15390" i="1" s="1"/>
  <c r="K15391" i="1"/>
  <c r="L15391" i="1" s="1"/>
  <c r="K15392" i="1"/>
  <c r="L15392" i="1" s="1"/>
  <c r="K15393" i="1"/>
  <c r="L15393" i="1" s="1"/>
  <c r="K15394" i="1"/>
  <c r="L15394" i="1" s="1"/>
  <c r="K15395" i="1"/>
  <c r="L15395" i="1" s="1"/>
  <c r="K15396" i="1"/>
  <c r="L15396" i="1" s="1"/>
  <c r="K15397" i="1"/>
  <c r="L15397" i="1" s="1"/>
  <c r="K15398" i="1"/>
  <c r="L15398" i="1" s="1"/>
  <c r="K15399" i="1"/>
  <c r="L15399" i="1" s="1"/>
  <c r="K15400" i="1"/>
  <c r="L15400" i="1" s="1"/>
  <c r="K15401" i="1"/>
  <c r="L15401" i="1" s="1"/>
  <c r="K15402" i="1"/>
  <c r="L15402" i="1" s="1"/>
  <c r="K15403" i="1"/>
  <c r="L15403" i="1" s="1"/>
  <c r="K15404" i="1"/>
  <c r="L15404" i="1" s="1"/>
  <c r="K15405" i="1"/>
  <c r="L15405" i="1" s="1"/>
  <c r="K15406" i="1"/>
  <c r="L15406" i="1" s="1"/>
  <c r="K15407" i="1"/>
  <c r="L15407" i="1" s="1"/>
  <c r="K15408" i="1"/>
  <c r="L15408" i="1" s="1"/>
  <c r="K15409" i="1"/>
  <c r="L15409" i="1" s="1"/>
  <c r="K15410" i="1"/>
  <c r="L15410" i="1" s="1"/>
  <c r="K15411" i="1"/>
  <c r="L15411" i="1" s="1"/>
  <c r="K15412" i="1"/>
  <c r="L15412" i="1" s="1"/>
  <c r="K15413" i="1"/>
  <c r="L15413" i="1" s="1"/>
  <c r="K15414" i="1"/>
  <c r="L15414" i="1" s="1"/>
  <c r="K15415" i="1"/>
  <c r="L15415" i="1" s="1"/>
  <c r="K15416" i="1"/>
  <c r="L15416" i="1" s="1"/>
  <c r="K15417" i="1"/>
  <c r="L15417" i="1" s="1"/>
  <c r="K15418" i="1"/>
  <c r="L15418" i="1" s="1"/>
  <c r="K15419" i="1"/>
  <c r="L15419" i="1" s="1"/>
  <c r="K15420" i="1"/>
  <c r="L15420" i="1" s="1"/>
  <c r="K15421" i="1"/>
  <c r="L15421" i="1" s="1"/>
  <c r="K15422" i="1"/>
  <c r="L15422" i="1" s="1"/>
  <c r="K15423" i="1"/>
  <c r="L15423" i="1" s="1"/>
  <c r="K15424" i="1"/>
  <c r="L15424" i="1" s="1"/>
  <c r="K15425" i="1"/>
  <c r="L15425" i="1" s="1"/>
  <c r="K15426" i="1"/>
  <c r="L15426" i="1" s="1"/>
  <c r="K15427" i="1"/>
  <c r="L15427" i="1" s="1"/>
  <c r="K15428" i="1"/>
  <c r="L15428" i="1" s="1"/>
  <c r="K15429" i="1"/>
  <c r="L15429" i="1" s="1"/>
  <c r="K15430" i="1"/>
  <c r="L15430" i="1" s="1"/>
  <c r="K15431" i="1"/>
  <c r="L15431" i="1" s="1"/>
  <c r="K15432" i="1"/>
  <c r="L15432" i="1" s="1"/>
  <c r="K15433" i="1"/>
  <c r="L15433" i="1" s="1"/>
  <c r="K15434" i="1"/>
  <c r="L15434" i="1" s="1"/>
  <c r="K15435" i="1"/>
  <c r="L15435" i="1" s="1"/>
  <c r="K15436" i="1"/>
  <c r="L15436" i="1" s="1"/>
  <c r="K15437" i="1"/>
  <c r="L15437" i="1" s="1"/>
  <c r="K15438" i="1"/>
  <c r="L15438" i="1" s="1"/>
  <c r="K15439" i="1"/>
  <c r="L15439" i="1" s="1"/>
  <c r="K15440" i="1"/>
  <c r="L15440" i="1" s="1"/>
  <c r="K15441" i="1"/>
  <c r="L15441" i="1" s="1"/>
  <c r="K15442" i="1"/>
  <c r="L15442" i="1" s="1"/>
  <c r="K15443" i="1"/>
  <c r="L15443" i="1" s="1"/>
  <c r="K15444" i="1"/>
  <c r="L15444" i="1" s="1"/>
  <c r="K15445" i="1"/>
  <c r="L15445" i="1" s="1"/>
  <c r="K15446" i="1"/>
  <c r="L15446" i="1" s="1"/>
  <c r="K15447" i="1"/>
  <c r="L15447" i="1" s="1"/>
  <c r="K15448" i="1"/>
  <c r="L15448" i="1" s="1"/>
  <c r="K15449" i="1"/>
  <c r="L15449" i="1" s="1"/>
  <c r="K15450" i="1"/>
  <c r="L15450" i="1" s="1"/>
  <c r="K15451" i="1"/>
  <c r="L15451" i="1" s="1"/>
  <c r="K15452" i="1"/>
  <c r="L15452" i="1" s="1"/>
  <c r="K15453" i="1"/>
  <c r="L15453" i="1" s="1"/>
  <c r="K15454" i="1"/>
  <c r="L15454" i="1" s="1"/>
  <c r="K15455" i="1"/>
  <c r="L15455" i="1" s="1"/>
  <c r="K15456" i="1"/>
  <c r="L15456" i="1" s="1"/>
  <c r="K15457" i="1"/>
  <c r="L15457" i="1" s="1"/>
  <c r="K15458" i="1"/>
  <c r="L15458" i="1" s="1"/>
  <c r="K15459" i="1"/>
  <c r="L15459" i="1" s="1"/>
  <c r="K15460" i="1"/>
  <c r="L15460" i="1" s="1"/>
  <c r="K15461" i="1"/>
  <c r="L15461" i="1" s="1"/>
  <c r="K15462" i="1"/>
  <c r="L15462" i="1" s="1"/>
  <c r="K15463" i="1"/>
  <c r="L15463" i="1" s="1"/>
  <c r="K15464" i="1"/>
  <c r="L15464" i="1" s="1"/>
  <c r="K15465" i="1"/>
  <c r="L15465" i="1" s="1"/>
  <c r="K15466" i="1"/>
  <c r="L15466" i="1" s="1"/>
  <c r="K15467" i="1"/>
  <c r="L15467" i="1" s="1"/>
  <c r="K15468" i="1"/>
  <c r="L15468" i="1" s="1"/>
  <c r="K15469" i="1"/>
  <c r="L15469" i="1" s="1"/>
  <c r="K15470" i="1"/>
  <c r="L15470" i="1" s="1"/>
  <c r="K15471" i="1"/>
  <c r="L15471" i="1" s="1"/>
  <c r="K15472" i="1"/>
  <c r="L15472" i="1" s="1"/>
  <c r="K15473" i="1"/>
  <c r="L15473" i="1" s="1"/>
  <c r="K15474" i="1"/>
  <c r="L15474" i="1" s="1"/>
  <c r="K15475" i="1"/>
  <c r="L15475" i="1" s="1"/>
  <c r="K15476" i="1"/>
  <c r="L15476" i="1" s="1"/>
  <c r="K15477" i="1"/>
  <c r="L15477" i="1" s="1"/>
  <c r="K15478" i="1"/>
  <c r="L15478" i="1" s="1"/>
  <c r="K15479" i="1"/>
  <c r="L15479" i="1" s="1"/>
  <c r="K15480" i="1"/>
  <c r="L15480" i="1" s="1"/>
  <c r="K15481" i="1"/>
  <c r="L15481" i="1" s="1"/>
  <c r="K15482" i="1"/>
  <c r="L15482" i="1" s="1"/>
  <c r="K15483" i="1"/>
  <c r="L15483" i="1" s="1"/>
  <c r="K15484" i="1"/>
  <c r="L15484" i="1" s="1"/>
  <c r="K15485" i="1"/>
  <c r="L15485" i="1" s="1"/>
  <c r="K15486" i="1"/>
  <c r="L15486" i="1" s="1"/>
  <c r="K15487" i="1"/>
  <c r="L15487" i="1" s="1"/>
  <c r="K15488" i="1"/>
  <c r="L15488" i="1" s="1"/>
  <c r="K15489" i="1"/>
  <c r="L15489" i="1" s="1"/>
  <c r="K15490" i="1"/>
  <c r="L15490" i="1" s="1"/>
  <c r="K15491" i="1"/>
  <c r="L15491" i="1" s="1"/>
  <c r="K15492" i="1"/>
  <c r="L15492" i="1" s="1"/>
  <c r="K15493" i="1"/>
  <c r="L15493" i="1" s="1"/>
  <c r="K15494" i="1"/>
  <c r="L15494" i="1" s="1"/>
  <c r="K15495" i="1"/>
  <c r="L15495" i="1" s="1"/>
  <c r="K15496" i="1"/>
  <c r="L15496" i="1" s="1"/>
  <c r="K15497" i="1"/>
  <c r="L15497" i="1" s="1"/>
  <c r="K15498" i="1"/>
  <c r="L15498" i="1" s="1"/>
  <c r="K15499" i="1"/>
  <c r="L15499" i="1" s="1"/>
  <c r="K15500" i="1"/>
  <c r="L15500" i="1" s="1"/>
  <c r="K15501" i="1"/>
  <c r="L15501" i="1" s="1"/>
  <c r="K15502" i="1"/>
  <c r="L15502" i="1" s="1"/>
  <c r="K15503" i="1"/>
  <c r="L15503" i="1" s="1"/>
  <c r="K15504" i="1"/>
  <c r="L15504" i="1" s="1"/>
  <c r="K15505" i="1"/>
  <c r="L15505" i="1" s="1"/>
  <c r="K15506" i="1"/>
  <c r="L15506" i="1" s="1"/>
  <c r="K15507" i="1"/>
  <c r="L15507" i="1" s="1"/>
  <c r="K15508" i="1"/>
  <c r="L15508" i="1" s="1"/>
  <c r="K15509" i="1"/>
  <c r="L15509" i="1" s="1"/>
  <c r="K15510" i="1"/>
  <c r="L15510" i="1" s="1"/>
  <c r="K15511" i="1"/>
  <c r="L15511" i="1" s="1"/>
  <c r="K15512" i="1"/>
  <c r="L15512" i="1" s="1"/>
  <c r="K15513" i="1"/>
  <c r="L15513" i="1" s="1"/>
  <c r="K15514" i="1"/>
  <c r="L15514" i="1" s="1"/>
  <c r="K15515" i="1"/>
  <c r="L15515" i="1" s="1"/>
  <c r="K15516" i="1"/>
  <c r="L15516" i="1" s="1"/>
  <c r="K15517" i="1"/>
  <c r="L15517" i="1" s="1"/>
  <c r="K15518" i="1"/>
  <c r="L15518" i="1" s="1"/>
  <c r="K15519" i="1"/>
  <c r="L15519" i="1" s="1"/>
  <c r="K15520" i="1"/>
  <c r="L15520" i="1" s="1"/>
  <c r="K15521" i="1"/>
  <c r="L15521" i="1" s="1"/>
  <c r="K15522" i="1"/>
  <c r="L15522" i="1" s="1"/>
  <c r="K15523" i="1"/>
  <c r="L15523" i="1" s="1"/>
  <c r="K15524" i="1"/>
  <c r="L15524" i="1" s="1"/>
  <c r="K15525" i="1"/>
  <c r="L15525" i="1" s="1"/>
  <c r="K15526" i="1"/>
  <c r="L15526" i="1" s="1"/>
  <c r="K15527" i="1"/>
  <c r="L15527" i="1" s="1"/>
  <c r="K15528" i="1"/>
  <c r="L15528" i="1" s="1"/>
  <c r="K15529" i="1"/>
  <c r="L15529" i="1" s="1"/>
  <c r="K15530" i="1"/>
  <c r="L15530" i="1" s="1"/>
  <c r="K15531" i="1"/>
  <c r="L15531" i="1" s="1"/>
  <c r="K15532" i="1"/>
  <c r="L15532" i="1" s="1"/>
  <c r="K15533" i="1"/>
  <c r="L15533" i="1" s="1"/>
  <c r="K15534" i="1"/>
  <c r="L15534" i="1" s="1"/>
  <c r="K15535" i="1"/>
  <c r="L15535" i="1" s="1"/>
  <c r="K15536" i="1"/>
  <c r="L15536" i="1" s="1"/>
  <c r="K15537" i="1"/>
  <c r="L15537" i="1" s="1"/>
  <c r="K15538" i="1"/>
  <c r="L15538" i="1" s="1"/>
  <c r="K15539" i="1"/>
  <c r="L15539" i="1" s="1"/>
  <c r="K15540" i="1"/>
  <c r="L15540" i="1" s="1"/>
  <c r="K15541" i="1"/>
  <c r="L15541" i="1" s="1"/>
  <c r="K15542" i="1"/>
  <c r="L15542" i="1" s="1"/>
  <c r="K15543" i="1"/>
  <c r="L15543" i="1" s="1"/>
  <c r="K15544" i="1"/>
  <c r="L15544" i="1" s="1"/>
  <c r="K15545" i="1"/>
  <c r="L15545" i="1" s="1"/>
  <c r="K15546" i="1"/>
  <c r="L15546" i="1" s="1"/>
  <c r="K15547" i="1"/>
  <c r="L15547" i="1" s="1"/>
  <c r="K15548" i="1"/>
  <c r="L15548" i="1" s="1"/>
  <c r="K15549" i="1"/>
  <c r="L15549" i="1" s="1"/>
  <c r="K15550" i="1"/>
  <c r="L15550" i="1" s="1"/>
  <c r="K15551" i="1"/>
  <c r="L15551" i="1" s="1"/>
  <c r="K15552" i="1"/>
  <c r="L15552" i="1" s="1"/>
  <c r="K15553" i="1"/>
  <c r="L15553" i="1" s="1"/>
  <c r="K15554" i="1"/>
  <c r="L15554" i="1" s="1"/>
  <c r="K15555" i="1"/>
  <c r="L15555" i="1" s="1"/>
  <c r="K15556" i="1"/>
  <c r="L15556" i="1" s="1"/>
  <c r="K15557" i="1"/>
  <c r="L15557" i="1" s="1"/>
  <c r="K15558" i="1"/>
  <c r="L15558" i="1" s="1"/>
  <c r="K15559" i="1"/>
  <c r="L15559" i="1" s="1"/>
  <c r="K15560" i="1"/>
  <c r="L15560" i="1" s="1"/>
  <c r="K15561" i="1"/>
  <c r="L15561" i="1" s="1"/>
  <c r="K15562" i="1"/>
  <c r="L15562" i="1" s="1"/>
  <c r="K15563" i="1"/>
  <c r="L15563" i="1" s="1"/>
  <c r="K15564" i="1"/>
  <c r="L15564" i="1" s="1"/>
  <c r="K15565" i="1"/>
  <c r="L15565" i="1" s="1"/>
  <c r="K15566" i="1"/>
  <c r="L15566" i="1" s="1"/>
  <c r="K15567" i="1"/>
  <c r="L15567" i="1" s="1"/>
  <c r="K15568" i="1"/>
  <c r="L15568" i="1" s="1"/>
  <c r="K15569" i="1"/>
  <c r="L15569" i="1" s="1"/>
  <c r="K15570" i="1"/>
  <c r="L15570" i="1" s="1"/>
  <c r="K15571" i="1"/>
  <c r="L15571" i="1" s="1"/>
  <c r="K15572" i="1"/>
  <c r="L15572" i="1" s="1"/>
  <c r="K15573" i="1"/>
  <c r="L15573" i="1" s="1"/>
  <c r="K15574" i="1"/>
  <c r="L15574" i="1" s="1"/>
  <c r="K15575" i="1"/>
  <c r="L15575" i="1" s="1"/>
  <c r="K15576" i="1"/>
  <c r="L15576" i="1" s="1"/>
  <c r="K15577" i="1"/>
  <c r="L15577" i="1" s="1"/>
  <c r="K15578" i="1"/>
  <c r="L15578" i="1" s="1"/>
  <c r="K15579" i="1"/>
  <c r="L15579" i="1" s="1"/>
  <c r="K15580" i="1"/>
  <c r="L15580" i="1" s="1"/>
  <c r="K15581" i="1"/>
  <c r="L15581" i="1" s="1"/>
  <c r="K15582" i="1"/>
  <c r="L15582" i="1" s="1"/>
  <c r="K15583" i="1"/>
  <c r="L15583" i="1" s="1"/>
  <c r="K15584" i="1"/>
  <c r="L15584" i="1" s="1"/>
  <c r="K15585" i="1"/>
  <c r="L15585" i="1" s="1"/>
  <c r="K15586" i="1"/>
  <c r="L15586" i="1" s="1"/>
  <c r="K15587" i="1"/>
  <c r="L15587" i="1" s="1"/>
  <c r="K15588" i="1"/>
  <c r="L15588" i="1" s="1"/>
  <c r="K15589" i="1"/>
  <c r="L15589" i="1" s="1"/>
  <c r="K15590" i="1"/>
  <c r="L15590" i="1" s="1"/>
  <c r="K15591" i="1"/>
  <c r="L15591" i="1" s="1"/>
  <c r="K15592" i="1"/>
  <c r="L15592" i="1" s="1"/>
  <c r="K15593" i="1"/>
  <c r="L15593" i="1" s="1"/>
  <c r="K15594" i="1"/>
  <c r="L15594" i="1" s="1"/>
  <c r="K15595" i="1"/>
  <c r="L15595" i="1" s="1"/>
  <c r="K15596" i="1"/>
  <c r="L15596" i="1" s="1"/>
  <c r="K15597" i="1"/>
  <c r="L15597" i="1" s="1"/>
  <c r="K15598" i="1"/>
  <c r="L15598" i="1" s="1"/>
  <c r="K15599" i="1"/>
  <c r="L15599" i="1" s="1"/>
  <c r="K15600" i="1"/>
  <c r="L15600" i="1" s="1"/>
  <c r="K15601" i="1"/>
  <c r="L15601" i="1" s="1"/>
  <c r="K15602" i="1"/>
  <c r="L15602" i="1" s="1"/>
  <c r="K15603" i="1"/>
  <c r="L15603" i="1" s="1"/>
  <c r="K15604" i="1"/>
  <c r="L15604" i="1" s="1"/>
  <c r="K15605" i="1"/>
  <c r="L15605" i="1" s="1"/>
  <c r="K15606" i="1"/>
  <c r="L15606" i="1" s="1"/>
  <c r="K15607" i="1"/>
  <c r="L15607" i="1" s="1"/>
  <c r="K15608" i="1"/>
  <c r="L15608" i="1" s="1"/>
  <c r="K15609" i="1"/>
  <c r="L15609" i="1" s="1"/>
  <c r="K15610" i="1"/>
  <c r="L15610" i="1" s="1"/>
  <c r="K15611" i="1"/>
  <c r="L15611" i="1" s="1"/>
  <c r="K15612" i="1"/>
  <c r="L15612" i="1" s="1"/>
  <c r="K15613" i="1"/>
  <c r="L15613" i="1" s="1"/>
  <c r="K15614" i="1"/>
  <c r="L15614" i="1" s="1"/>
  <c r="K15615" i="1"/>
  <c r="L15615" i="1" s="1"/>
  <c r="K15616" i="1"/>
  <c r="L15616" i="1" s="1"/>
  <c r="K15617" i="1"/>
  <c r="L15617" i="1" s="1"/>
  <c r="K15618" i="1"/>
  <c r="L15618" i="1" s="1"/>
  <c r="K15619" i="1"/>
  <c r="L15619" i="1" s="1"/>
  <c r="K15620" i="1"/>
  <c r="L15620" i="1" s="1"/>
  <c r="K15621" i="1"/>
  <c r="L15621" i="1" s="1"/>
  <c r="K15622" i="1"/>
  <c r="L15622" i="1" s="1"/>
  <c r="K15623" i="1"/>
  <c r="L15623" i="1" s="1"/>
  <c r="K15624" i="1"/>
  <c r="L15624" i="1" s="1"/>
  <c r="K15625" i="1"/>
  <c r="L15625" i="1" s="1"/>
  <c r="K15626" i="1"/>
  <c r="L15626" i="1" s="1"/>
  <c r="K15627" i="1"/>
  <c r="L15627" i="1" s="1"/>
  <c r="K15628" i="1"/>
  <c r="L15628" i="1" s="1"/>
  <c r="K15629" i="1"/>
  <c r="L15629" i="1" s="1"/>
  <c r="K15630" i="1"/>
  <c r="L15630" i="1" s="1"/>
  <c r="K15631" i="1"/>
  <c r="L15631" i="1" s="1"/>
  <c r="K15632" i="1"/>
  <c r="L15632" i="1" s="1"/>
  <c r="K15633" i="1"/>
  <c r="L15633" i="1" s="1"/>
  <c r="K15634" i="1"/>
  <c r="L15634" i="1" s="1"/>
  <c r="K15635" i="1"/>
  <c r="L15635" i="1" s="1"/>
  <c r="K15636" i="1"/>
  <c r="L15636" i="1" s="1"/>
  <c r="K15637" i="1"/>
  <c r="L15637" i="1" s="1"/>
  <c r="K15638" i="1"/>
  <c r="L15638" i="1" s="1"/>
  <c r="K15639" i="1"/>
  <c r="L15639" i="1" s="1"/>
  <c r="K15640" i="1"/>
  <c r="L15640" i="1" s="1"/>
  <c r="K15641" i="1"/>
  <c r="L15641" i="1" s="1"/>
  <c r="K15642" i="1"/>
  <c r="L15642" i="1" s="1"/>
  <c r="K15643" i="1"/>
  <c r="L15643" i="1" s="1"/>
  <c r="K15644" i="1"/>
  <c r="L15644" i="1" s="1"/>
  <c r="K15645" i="1"/>
  <c r="L15645" i="1" s="1"/>
  <c r="K15646" i="1"/>
  <c r="L15646" i="1" s="1"/>
  <c r="K15647" i="1"/>
  <c r="L15647" i="1" s="1"/>
  <c r="K15648" i="1"/>
  <c r="L15648" i="1" s="1"/>
  <c r="K15649" i="1"/>
  <c r="L15649" i="1" s="1"/>
  <c r="K15650" i="1"/>
  <c r="L15650" i="1" s="1"/>
  <c r="K15651" i="1"/>
  <c r="L15651" i="1" s="1"/>
  <c r="K15652" i="1"/>
  <c r="L15652" i="1" s="1"/>
  <c r="K15653" i="1"/>
  <c r="L15653" i="1" s="1"/>
  <c r="K15654" i="1"/>
  <c r="L15654" i="1" s="1"/>
  <c r="K15655" i="1"/>
  <c r="L15655" i="1" s="1"/>
  <c r="K15656" i="1"/>
  <c r="L15656" i="1" s="1"/>
  <c r="K15657" i="1"/>
  <c r="L15657" i="1" s="1"/>
  <c r="K15658" i="1"/>
  <c r="L15658" i="1" s="1"/>
  <c r="K15659" i="1"/>
  <c r="L15659" i="1" s="1"/>
  <c r="K15660" i="1"/>
  <c r="L15660" i="1" s="1"/>
  <c r="K15661" i="1"/>
  <c r="L15661" i="1" s="1"/>
  <c r="K15662" i="1"/>
  <c r="L15662" i="1" s="1"/>
  <c r="K15663" i="1"/>
  <c r="L15663" i="1" s="1"/>
  <c r="K15664" i="1"/>
  <c r="L15664" i="1" s="1"/>
  <c r="K15665" i="1"/>
  <c r="L15665" i="1" s="1"/>
  <c r="K15666" i="1"/>
  <c r="L15666" i="1" s="1"/>
  <c r="K15667" i="1"/>
  <c r="L15667" i="1" s="1"/>
  <c r="K15668" i="1"/>
  <c r="L15668" i="1" s="1"/>
  <c r="K15669" i="1"/>
  <c r="L15669" i="1" s="1"/>
  <c r="K15670" i="1"/>
  <c r="L15670" i="1" s="1"/>
  <c r="K15671" i="1"/>
  <c r="L15671" i="1" s="1"/>
  <c r="K15672" i="1"/>
  <c r="L15672" i="1" s="1"/>
  <c r="K15673" i="1"/>
  <c r="L15673" i="1" s="1"/>
  <c r="K15674" i="1"/>
  <c r="L15674" i="1" s="1"/>
  <c r="K15675" i="1"/>
  <c r="L15675" i="1" s="1"/>
  <c r="K15676" i="1"/>
  <c r="L15676" i="1" s="1"/>
  <c r="K15677" i="1"/>
  <c r="L15677" i="1" s="1"/>
  <c r="K15678" i="1"/>
  <c r="L15678" i="1" s="1"/>
  <c r="K15679" i="1"/>
  <c r="L15679" i="1" s="1"/>
  <c r="K15680" i="1"/>
  <c r="L15680" i="1" s="1"/>
  <c r="K15681" i="1"/>
  <c r="L15681" i="1" s="1"/>
  <c r="K15682" i="1"/>
  <c r="L15682" i="1" s="1"/>
  <c r="K15683" i="1"/>
  <c r="L15683" i="1" s="1"/>
  <c r="K15684" i="1"/>
  <c r="L15684" i="1" s="1"/>
  <c r="K15685" i="1"/>
  <c r="L15685" i="1" s="1"/>
  <c r="K15686" i="1"/>
  <c r="L15686" i="1" s="1"/>
  <c r="K15687" i="1"/>
  <c r="L15687" i="1" s="1"/>
  <c r="K15688" i="1"/>
  <c r="L15688" i="1" s="1"/>
  <c r="K15689" i="1"/>
  <c r="L15689" i="1" s="1"/>
  <c r="K15690" i="1"/>
  <c r="L15690" i="1" s="1"/>
  <c r="K15691" i="1"/>
  <c r="L15691" i="1" s="1"/>
  <c r="K15692" i="1"/>
  <c r="L15692" i="1" s="1"/>
  <c r="K15693" i="1"/>
  <c r="L15693" i="1" s="1"/>
  <c r="K15694" i="1"/>
  <c r="L15694" i="1" s="1"/>
  <c r="K15695" i="1"/>
  <c r="L15695" i="1" s="1"/>
  <c r="K15696" i="1"/>
  <c r="L15696" i="1" s="1"/>
  <c r="K15697" i="1"/>
  <c r="L15697" i="1" s="1"/>
  <c r="K15698" i="1"/>
  <c r="L15698" i="1" s="1"/>
  <c r="K15699" i="1"/>
  <c r="L15699" i="1" s="1"/>
  <c r="K15700" i="1"/>
  <c r="L15700" i="1" s="1"/>
  <c r="K15701" i="1"/>
  <c r="L15701" i="1" s="1"/>
  <c r="K15702" i="1"/>
  <c r="L15702" i="1" s="1"/>
  <c r="K15703" i="1"/>
  <c r="L15703" i="1" s="1"/>
  <c r="K15704" i="1"/>
  <c r="L15704" i="1" s="1"/>
  <c r="K15705" i="1"/>
  <c r="L15705" i="1" s="1"/>
  <c r="K15706" i="1"/>
  <c r="L15706" i="1" s="1"/>
  <c r="K15707" i="1"/>
  <c r="L15707" i="1" s="1"/>
  <c r="K15708" i="1"/>
  <c r="L15708" i="1" s="1"/>
  <c r="K15709" i="1"/>
  <c r="L15709" i="1" s="1"/>
  <c r="K15710" i="1"/>
  <c r="L15710" i="1" s="1"/>
  <c r="K15711" i="1"/>
  <c r="L15711" i="1" s="1"/>
  <c r="K15712" i="1"/>
  <c r="L15712" i="1" s="1"/>
  <c r="K15713" i="1"/>
  <c r="L15713" i="1" s="1"/>
  <c r="K15714" i="1"/>
  <c r="L15714" i="1" s="1"/>
  <c r="K15715" i="1"/>
  <c r="L15715" i="1" s="1"/>
  <c r="K15716" i="1"/>
  <c r="L15716" i="1" s="1"/>
  <c r="K15717" i="1"/>
  <c r="L15717" i="1" s="1"/>
  <c r="K15718" i="1"/>
  <c r="L15718" i="1" s="1"/>
  <c r="K15719" i="1"/>
  <c r="L15719" i="1" s="1"/>
  <c r="K15720" i="1"/>
  <c r="L15720" i="1" s="1"/>
  <c r="K15721" i="1"/>
  <c r="L15721" i="1" s="1"/>
  <c r="K15722" i="1"/>
  <c r="L15722" i="1" s="1"/>
  <c r="K15723" i="1"/>
  <c r="L15723" i="1" s="1"/>
  <c r="K15724" i="1"/>
  <c r="L15724" i="1" s="1"/>
  <c r="K15725" i="1"/>
  <c r="L15725" i="1" s="1"/>
  <c r="K15726" i="1"/>
  <c r="L15726" i="1" s="1"/>
  <c r="K15727" i="1"/>
  <c r="L15727" i="1" s="1"/>
  <c r="K15728" i="1"/>
  <c r="L15728" i="1" s="1"/>
  <c r="K15729" i="1"/>
  <c r="L15729" i="1" s="1"/>
  <c r="K15730" i="1"/>
  <c r="L15730" i="1" s="1"/>
  <c r="K15731" i="1"/>
  <c r="L15731" i="1" s="1"/>
  <c r="K15732" i="1"/>
  <c r="L15732" i="1" s="1"/>
  <c r="K15733" i="1"/>
  <c r="L15733" i="1" s="1"/>
  <c r="K15734" i="1"/>
  <c r="L15734" i="1" s="1"/>
  <c r="K15735" i="1"/>
  <c r="L15735" i="1" s="1"/>
  <c r="K15736" i="1"/>
  <c r="L15736" i="1" s="1"/>
  <c r="K15737" i="1"/>
  <c r="L15737" i="1" s="1"/>
  <c r="K15738" i="1"/>
  <c r="L15738" i="1" s="1"/>
  <c r="K15739" i="1"/>
  <c r="L15739" i="1" s="1"/>
  <c r="K15740" i="1"/>
  <c r="L15740" i="1" s="1"/>
  <c r="K15741" i="1"/>
  <c r="L15741" i="1" s="1"/>
  <c r="K15742" i="1"/>
  <c r="L15742" i="1" s="1"/>
  <c r="K15743" i="1"/>
  <c r="L15743" i="1" s="1"/>
  <c r="K15744" i="1"/>
  <c r="L15744" i="1" s="1"/>
  <c r="K15745" i="1"/>
  <c r="L15745" i="1" s="1"/>
  <c r="K15746" i="1"/>
  <c r="L15746" i="1" s="1"/>
  <c r="K15747" i="1"/>
  <c r="L15747" i="1" s="1"/>
  <c r="K15748" i="1"/>
  <c r="L15748" i="1" s="1"/>
  <c r="K15749" i="1"/>
  <c r="L15749" i="1" s="1"/>
  <c r="K15750" i="1"/>
  <c r="L15750" i="1" s="1"/>
  <c r="K15751" i="1"/>
  <c r="L15751" i="1" s="1"/>
  <c r="K15752" i="1"/>
  <c r="L15752" i="1" s="1"/>
  <c r="K15753" i="1"/>
  <c r="L15753" i="1" s="1"/>
  <c r="K15754" i="1"/>
  <c r="L15754" i="1" s="1"/>
  <c r="K15755" i="1"/>
  <c r="L15755" i="1" s="1"/>
  <c r="K15756" i="1"/>
  <c r="L15756" i="1" s="1"/>
  <c r="K15757" i="1"/>
  <c r="L15757" i="1" s="1"/>
  <c r="K15758" i="1"/>
  <c r="L15758" i="1" s="1"/>
  <c r="K15759" i="1"/>
  <c r="L15759" i="1" s="1"/>
  <c r="K15760" i="1"/>
  <c r="L15760" i="1" s="1"/>
  <c r="K15761" i="1"/>
  <c r="L15761" i="1" s="1"/>
  <c r="K15762" i="1"/>
  <c r="L15762" i="1" s="1"/>
  <c r="K15763" i="1"/>
  <c r="L15763" i="1" s="1"/>
  <c r="K15764" i="1"/>
  <c r="L15764" i="1" s="1"/>
  <c r="K15765" i="1"/>
  <c r="L15765" i="1" s="1"/>
  <c r="K15766" i="1"/>
  <c r="L15766" i="1" s="1"/>
  <c r="K15767" i="1"/>
  <c r="L15767" i="1" s="1"/>
  <c r="K15768" i="1"/>
  <c r="L15768" i="1" s="1"/>
  <c r="K15769" i="1"/>
  <c r="L15769" i="1" s="1"/>
  <c r="K15770" i="1"/>
  <c r="L15770" i="1" s="1"/>
  <c r="K15771" i="1"/>
  <c r="L15771" i="1" s="1"/>
  <c r="K15772" i="1"/>
  <c r="L15772" i="1" s="1"/>
  <c r="K15773" i="1"/>
  <c r="L15773" i="1" s="1"/>
  <c r="K15774" i="1"/>
  <c r="L15774" i="1" s="1"/>
  <c r="K15775" i="1"/>
  <c r="L15775" i="1" s="1"/>
  <c r="K15776" i="1"/>
  <c r="L15776" i="1" s="1"/>
  <c r="K15777" i="1"/>
  <c r="L15777" i="1" s="1"/>
  <c r="K15778" i="1"/>
  <c r="L15778" i="1" s="1"/>
  <c r="K15779" i="1"/>
  <c r="L15779" i="1" s="1"/>
  <c r="K15780" i="1"/>
  <c r="L15780" i="1" s="1"/>
  <c r="K15781" i="1"/>
  <c r="L15781" i="1" s="1"/>
  <c r="K15782" i="1"/>
  <c r="L15782" i="1" s="1"/>
  <c r="K15783" i="1"/>
  <c r="L15783" i="1" s="1"/>
  <c r="K15784" i="1"/>
  <c r="L15784" i="1" s="1"/>
  <c r="K15785" i="1"/>
  <c r="L15785" i="1" s="1"/>
  <c r="K15786" i="1"/>
  <c r="L15786" i="1" s="1"/>
  <c r="K15787" i="1"/>
  <c r="L15787" i="1" s="1"/>
  <c r="K15788" i="1"/>
  <c r="L15788" i="1" s="1"/>
  <c r="K15789" i="1"/>
  <c r="L15789" i="1" s="1"/>
  <c r="K15790" i="1"/>
  <c r="L15790" i="1" s="1"/>
  <c r="K15791" i="1"/>
  <c r="L15791" i="1" s="1"/>
  <c r="K15792" i="1"/>
  <c r="L15792" i="1" s="1"/>
  <c r="K15793" i="1"/>
  <c r="L15793" i="1" s="1"/>
  <c r="K15794" i="1"/>
  <c r="L15794" i="1" s="1"/>
  <c r="K15795" i="1"/>
  <c r="L15795" i="1" s="1"/>
  <c r="K15796" i="1"/>
  <c r="L15796" i="1" s="1"/>
  <c r="K15797" i="1"/>
  <c r="L15797" i="1" s="1"/>
  <c r="K15798" i="1"/>
  <c r="L15798" i="1" s="1"/>
  <c r="K15799" i="1"/>
  <c r="L15799" i="1" s="1"/>
  <c r="K15800" i="1"/>
  <c r="L15800" i="1" s="1"/>
  <c r="K15801" i="1"/>
  <c r="L15801" i="1" s="1"/>
  <c r="K15802" i="1"/>
  <c r="L15802" i="1" s="1"/>
  <c r="K15803" i="1"/>
  <c r="L15803" i="1" s="1"/>
  <c r="K15804" i="1"/>
  <c r="L15804" i="1" s="1"/>
  <c r="K15805" i="1"/>
  <c r="L15805" i="1" s="1"/>
  <c r="K15806" i="1"/>
  <c r="L15806" i="1" s="1"/>
  <c r="K15807" i="1"/>
  <c r="L15807" i="1" s="1"/>
  <c r="K15808" i="1"/>
  <c r="L15808" i="1" s="1"/>
  <c r="K15809" i="1"/>
  <c r="L15809" i="1" s="1"/>
  <c r="K15810" i="1"/>
  <c r="L15810" i="1" s="1"/>
  <c r="K15811" i="1"/>
  <c r="L15811" i="1" s="1"/>
  <c r="K15812" i="1"/>
  <c r="L15812" i="1" s="1"/>
  <c r="K15813" i="1"/>
  <c r="L15813" i="1" s="1"/>
  <c r="K15814" i="1"/>
  <c r="L15814" i="1" s="1"/>
  <c r="K15815" i="1"/>
  <c r="L15815" i="1" s="1"/>
  <c r="K15816" i="1"/>
  <c r="L15816" i="1" s="1"/>
  <c r="K15817" i="1"/>
  <c r="L15817" i="1" s="1"/>
  <c r="K15818" i="1"/>
  <c r="L15818" i="1" s="1"/>
  <c r="K15819" i="1"/>
  <c r="L15819" i="1" s="1"/>
  <c r="K15820" i="1"/>
  <c r="L15820" i="1" s="1"/>
  <c r="K15821" i="1"/>
  <c r="L15821" i="1" s="1"/>
  <c r="K15822" i="1"/>
  <c r="L15822" i="1" s="1"/>
  <c r="K15823" i="1"/>
  <c r="L15823" i="1" s="1"/>
  <c r="K15824" i="1"/>
  <c r="L15824" i="1" s="1"/>
  <c r="K15825" i="1"/>
  <c r="L15825" i="1" s="1"/>
  <c r="K15826" i="1"/>
  <c r="L15826" i="1" s="1"/>
  <c r="K15827" i="1"/>
  <c r="L15827" i="1" s="1"/>
  <c r="K15828" i="1"/>
  <c r="L15828" i="1" s="1"/>
  <c r="K15829" i="1"/>
  <c r="L15829" i="1" s="1"/>
  <c r="K15830" i="1"/>
  <c r="L15830" i="1" s="1"/>
  <c r="K15831" i="1"/>
  <c r="L15831" i="1" s="1"/>
  <c r="K15832" i="1"/>
  <c r="L15832" i="1" s="1"/>
  <c r="K15833" i="1"/>
  <c r="L15833" i="1" s="1"/>
  <c r="K15834" i="1"/>
  <c r="L15834" i="1" s="1"/>
  <c r="K15835" i="1"/>
  <c r="L15835" i="1" s="1"/>
  <c r="K15836" i="1"/>
  <c r="L15836" i="1" s="1"/>
  <c r="K15837" i="1"/>
  <c r="L15837" i="1" s="1"/>
  <c r="K15838" i="1"/>
  <c r="L15838" i="1" s="1"/>
  <c r="K15839" i="1"/>
  <c r="L15839" i="1" s="1"/>
  <c r="K15840" i="1"/>
  <c r="L15840" i="1" s="1"/>
  <c r="K15841" i="1"/>
  <c r="L15841" i="1" s="1"/>
  <c r="K15842" i="1"/>
  <c r="L15842" i="1" s="1"/>
  <c r="K15843" i="1"/>
  <c r="L15843" i="1" s="1"/>
  <c r="K15844" i="1"/>
  <c r="L15844" i="1" s="1"/>
  <c r="K15845" i="1"/>
  <c r="L15845" i="1" s="1"/>
  <c r="K15846" i="1"/>
  <c r="L15846" i="1" s="1"/>
  <c r="K15847" i="1"/>
  <c r="L15847" i="1" s="1"/>
  <c r="K15848" i="1"/>
  <c r="L15848" i="1" s="1"/>
  <c r="K15849" i="1"/>
  <c r="L15849" i="1" s="1"/>
  <c r="K15850" i="1"/>
  <c r="L15850" i="1" s="1"/>
  <c r="K15851" i="1"/>
  <c r="L15851" i="1" s="1"/>
  <c r="K15852" i="1"/>
  <c r="L15852" i="1" s="1"/>
  <c r="K15853" i="1"/>
  <c r="L15853" i="1" s="1"/>
  <c r="K15854" i="1"/>
  <c r="L15854" i="1" s="1"/>
  <c r="K15855" i="1"/>
  <c r="L15855" i="1" s="1"/>
  <c r="K15856" i="1"/>
  <c r="L15856" i="1" s="1"/>
  <c r="K15857" i="1"/>
  <c r="L15857" i="1" s="1"/>
  <c r="K15858" i="1"/>
  <c r="L15858" i="1" s="1"/>
  <c r="K15859" i="1"/>
  <c r="L15859" i="1" s="1"/>
  <c r="K15860" i="1"/>
  <c r="L15860" i="1" s="1"/>
  <c r="K15861" i="1"/>
  <c r="L15861" i="1" s="1"/>
  <c r="K15862" i="1"/>
  <c r="L15862" i="1" s="1"/>
  <c r="K15863" i="1"/>
  <c r="L15863" i="1" s="1"/>
  <c r="K15864" i="1"/>
  <c r="L15864" i="1" s="1"/>
  <c r="K15865" i="1"/>
  <c r="L15865" i="1" s="1"/>
  <c r="K15866" i="1"/>
  <c r="L15866" i="1" s="1"/>
  <c r="K15867" i="1"/>
  <c r="L15867" i="1" s="1"/>
  <c r="K15868" i="1"/>
  <c r="L15868" i="1" s="1"/>
  <c r="K15869" i="1"/>
  <c r="L15869" i="1" s="1"/>
  <c r="K15870" i="1"/>
  <c r="L15870" i="1" s="1"/>
  <c r="K15871" i="1"/>
  <c r="L15871" i="1" s="1"/>
  <c r="K15872" i="1"/>
  <c r="L15872" i="1" s="1"/>
  <c r="K15873" i="1"/>
  <c r="L15873" i="1" s="1"/>
  <c r="K15874" i="1"/>
  <c r="L15874" i="1" s="1"/>
  <c r="K15875" i="1"/>
  <c r="L15875" i="1" s="1"/>
  <c r="K15876" i="1"/>
  <c r="L15876" i="1" s="1"/>
  <c r="K15877" i="1"/>
  <c r="L15877" i="1" s="1"/>
  <c r="K15878" i="1"/>
  <c r="L15878" i="1" s="1"/>
  <c r="K15879" i="1"/>
  <c r="L15879" i="1" s="1"/>
  <c r="K15880" i="1"/>
  <c r="L15880" i="1" s="1"/>
  <c r="K15881" i="1"/>
  <c r="L15881" i="1" s="1"/>
  <c r="K15882" i="1"/>
  <c r="L15882" i="1" s="1"/>
  <c r="K15883" i="1"/>
  <c r="L15883" i="1" s="1"/>
  <c r="K15884" i="1"/>
  <c r="L15884" i="1" s="1"/>
  <c r="K15885" i="1"/>
  <c r="L15885" i="1" s="1"/>
  <c r="K15886" i="1"/>
  <c r="L15886" i="1" s="1"/>
  <c r="K15887" i="1"/>
  <c r="L15887" i="1" s="1"/>
  <c r="K15888" i="1"/>
  <c r="L15888" i="1" s="1"/>
  <c r="K15889" i="1"/>
  <c r="L15889" i="1" s="1"/>
  <c r="K15890" i="1"/>
  <c r="L15890" i="1" s="1"/>
  <c r="K15891" i="1"/>
  <c r="L15891" i="1" s="1"/>
  <c r="K15892" i="1"/>
  <c r="L15892" i="1" s="1"/>
  <c r="K15893" i="1"/>
  <c r="L15893" i="1" s="1"/>
  <c r="K15894" i="1"/>
  <c r="L15894" i="1" s="1"/>
  <c r="K15895" i="1"/>
  <c r="L15895" i="1" s="1"/>
  <c r="K15896" i="1"/>
  <c r="L15896" i="1" s="1"/>
  <c r="K15897" i="1"/>
  <c r="L15897" i="1" s="1"/>
  <c r="K15898" i="1"/>
  <c r="L15898" i="1" s="1"/>
  <c r="K15899" i="1"/>
  <c r="L15899" i="1" s="1"/>
  <c r="K15900" i="1"/>
  <c r="L15900" i="1" s="1"/>
  <c r="K15901" i="1"/>
  <c r="L15901" i="1" s="1"/>
  <c r="K15902" i="1"/>
  <c r="L15902" i="1" s="1"/>
  <c r="K15903" i="1"/>
  <c r="L15903" i="1" s="1"/>
  <c r="K15904" i="1"/>
  <c r="L15904" i="1" s="1"/>
  <c r="K15905" i="1"/>
  <c r="L15905" i="1" s="1"/>
  <c r="K15906" i="1"/>
  <c r="L15906" i="1" s="1"/>
  <c r="K15907" i="1"/>
  <c r="L15907" i="1" s="1"/>
  <c r="K15908" i="1"/>
  <c r="L15908" i="1" s="1"/>
  <c r="K15909" i="1"/>
  <c r="L15909" i="1" s="1"/>
  <c r="K15910" i="1"/>
  <c r="L15910" i="1" s="1"/>
  <c r="K15911" i="1"/>
  <c r="L15911" i="1" s="1"/>
  <c r="K15912" i="1"/>
  <c r="L15912" i="1" s="1"/>
  <c r="K15913" i="1"/>
  <c r="L15913" i="1" s="1"/>
  <c r="K15914" i="1"/>
  <c r="L15914" i="1" s="1"/>
  <c r="K15915" i="1"/>
  <c r="L15915" i="1" s="1"/>
  <c r="K15916" i="1"/>
  <c r="L15916" i="1" s="1"/>
  <c r="K15917" i="1"/>
  <c r="L15917" i="1" s="1"/>
  <c r="K15918" i="1"/>
  <c r="L15918" i="1" s="1"/>
  <c r="K15919" i="1"/>
  <c r="L15919" i="1" s="1"/>
  <c r="K15920" i="1"/>
  <c r="L15920" i="1" s="1"/>
  <c r="K15921" i="1"/>
  <c r="L15921" i="1" s="1"/>
  <c r="K15922" i="1"/>
  <c r="L15922" i="1" s="1"/>
  <c r="K15923" i="1"/>
  <c r="L15923" i="1" s="1"/>
  <c r="K15924" i="1"/>
  <c r="L15924" i="1" s="1"/>
  <c r="K15925" i="1"/>
  <c r="L15925" i="1" s="1"/>
  <c r="K15926" i="1"/>
  <c r="L15926" i="1" s="1"/>
  <c r="K15927" i="1"/>
  <c r="L15927" i="1" s="1"/>
  <c r="K15928" i="1"/>
  <c r="L15928" i="1" s="1"/>
  <c r="K15929" i="1"/>
  <c r="L15929" i="1" s="1"/>
  <c r="K15930" i="1"/>
  <c r="L15930" i="1" s="1"/>
  <c r="K15931" i="1"/>
  <c r="L15931" i="1" s="1"/>
  <c r="K15932" i="1"/>
  <c r="L15932" i="1" s="1"/>
  <c r="K15933" i="1"/>
  <c r="L15933" i="1" s="1"/>
  <c r="K15934" i="1"/>
  <c r="L15934" i="1" s="1"/>
  <c r="K15935" i="1"/>
  <c r="L15935" i="1" s="1"/>
  <c r="K15936" i="1"/>
  <c r="L15936" i="1" s="1"/>
  <c r="K15937" i="1"/>
  <c r="L15937" i="1" s="1"/>
  <c r="K15938" i="1"/>
  <c r="L15938" i="1" s="1"/>
  <c r="K15939" i="1"/>
  <c r="L15939" i="1" s="1"/>
  <c r="K15940" i="1"/>
  <c r="L15940" i="1" s="1"/>
  <c r="K15941" i="1"/>
  <c r="L15941" i="1" s="1"/>
  <c r="K15942" i="1"/>
  <c r="L15942" i="1" s="1"/>
  <c r="K15943" i="1"/>
  <c r="L15943" i="1" s="1"/>
  <c r="K15944" i="1"/>
  <c r="L15944" i="1" s="1"/>
  <c r="K15945" i="1"/>
  <c r="L15945" i="1" s="1"/>
  <c r="K15946" i="1"/>
  <c r="L15946" i="1" s="1"/>
  <c r="K15947" i="1"/>
  <c r="L15947" i="1" s="1"/>
  <c r="K15948" i="1"/>
  <c r="L15948" i="1" s="1"/>
  <c r="K15949" i="1"/>
  <c r="L15949" i="1" s="1"/>
  <c r="K15950" i="1"/>
  <c r="L15950" i="1" s="1"/>
  <c r="K15951" i="1"/>
  <c r="L15951" i="1" s="1"/>
  <c r="K15952" i="1"/>
  <c r="L15952" i="1" s="1"/>
  <c r="K15953" i="1"/>
  <c r="L15953" i="1" s="1"/>
  <c r="K15954" i="1"/>
  <c r="L15954" i="1" s="1"/>
  <c r="K15955" i="1"/>
  <c r="L15955" i="1" s="1"/>
  <c r="K15956" i="1"/>
  <c r="L15956" i="1" s="1"/>
  <c r="K15957" i="1"/>
  <c r="L15957" i="1" s="1"/>
  <c r="K15958" i="1"/>
  <c r="L15958" i="1" s="1"/>
  <c r="K15959" i="1"/>
  <c r="L15959" i="1" s="1"/>
  <c r="K15960" i="1"/>
  <c r="L15960" i="1" s="1"/>
  <c r="K15961" i="1"/>
  <c r="L15961" i="1" s="1"/>
  <c r="K15962" i="1"/>
  <c r="L15962" i="1" s="1"/>
  <c r="K15963" i="1"/>
  <c r="L15963" i="1" s="1"/>
  <c r="K15964" i="1"/>
  <c r="L15964" i="1" s="1"/>
  <c r="K15965" i="1"/>
  <c r="L15965" i="1" s="1"/>
  <c r="K15966" i="1"/>
  <c r="L15966" i="1" s="1"/>
  <c r="K15967" i="1"/>
  <c r="L15967" i="1" s="1"/>
  <c r="K15968" i="1"/>
  <c r="L15968" i="1" s="1"/>
  <c r="K15969" i="1"/>
  <c r="L15969" i="1" s="1"/>
  <c r="K15970" i="1"/>
  <c r="L15970" i="1" s="1"/>
  <c r="K15971" i="1"/>
  <c r="L15971" i="1" s="1"/>
  <c r="K15972" i="1"/>
  <c r="L15972" i="1" s="1"/>
  <c r="K15973" i="1"/>
  <c r="L15973" i="1" s="1"/>
  <c r="K15974" i="1"/>
  <c r="L15974" i="1" s="1"/>
  <c r="K15975" i="1"/>
  <c r="L15975" i="1" s="1"/>
  <c r="K15976" i="1"/>
  <c r="L15976" i="1" s="1"/>
  <c r="K15977" i="1"/>
  <c r="L15977" i="1" s="1"/>
  <c r="K15978" i="1"/>
  <c r="L15978" i="1" s="1"/>
  <c r="K15979" i="1"/>
  <c r="L15979" i="1" s="1"/>
  <c r="K15980" i="1"/>
  <c r="L15980" i="1" s="1"/>
  <c r="K15981" i="1"/>
  <c r="L15981" i="1" s="1"/>
  <c r="K15982" i="1"/>
  <c r="L15982" i="1" s="1"/>
  <c r="K15983" i="1"/>
  <c r="L15983" i="1" s="1"/>
  <c r="K15984" i="1"/>
  <c r="L15984" i="1" s="1"/>
  <c r="K15985" i="1"/>
  <c r="L15985" i="1" s="1"/>
  <c r="K15986" i="1"/>
  <c r="L15986" i="1" s="1"/>
  <c r="K15987" i="1"/>
  <c r="L15987" i="1" s="1"/>
  <c r="K15988" i="1"/>
  <c r="L15988" i="1" s="1"/>
  <c r="K15989" i="1"/>
  <c r="L15989" i="1" s="1"/>
  <c r="K15990" i="1"/>
  <c r="L15990" i="1" s="1"/>
  <c r="K15991" i="1"/>
  <c r="L15991" i="1" s="1"/>
  <c r="K15992" i="1"/>
  <c r="L15992" i="1" s="1"/>
  <c r="K15993" i="1"/>
  <c r="L15993" i="1" s="1"/>
  <c r="K15994" i="1"/>
  <c r="L15994" i="1" s="1"/>
  <c r="K15995" i="1"/>
  <c r="L15995" i="1" s="1"/>
  <c r="K15996" i="1"/>
  <c r="L15996" i="1" s="1"/>
  <c r="K15997" i="1"/>
  <c r="L15997" i="1" s="1"/>
  <c r="K15998" i="1"/>
  <c r="L15998" i="1" s="1"/>
  <c r="K15999" i="1"/>
  <c r="L15999" i="1" s="1"/>
  <c r="K16000" i="1"/>
  <c r="L16000" i="1" s="1"/>
  <c r="K16001" i="1"/>
  <c r="L16001" i="1" s="1"/>
  <c r="K16002" i="1"/>
  <c r="L16002" i="1" s="1"/>
  <c r="K16003" i="1"/>
  <c r="L16003" i="1" s="1"/>
  <c r="K16004" i="1"/>
  <c r="L16004" i="1" s="1"/>
  <c r="K16005" i="1"/>
  <c r="L16005" i="1" s="1"/>
  <c r="K16006" i="1"/>
  <c r="L16006" i="1" s="1"/>
  <c r="K16007" i="1"/>
  <c r="L16007" i="1" s="1"/>
  <c r="K16008" i="1"/>
  <c r="L16008" i="1" s="1"/>
  <c r="K16009" i="1"/>
  <c r="L16009" i="1" s="1"/>
  <c r="K16010" i="1"/>
  <c r="L16010" i="1" s="1"/>
  <c r="K16011" i="1"/>
  <c r="L16011" i="1" s="1"/>
  <c r="K16012" i="1"/>
  <c r="L16012" i="1" s="1"/>
  <c r="K16013" i="1"/>
  <c r="L16013" i="1" s="1"/>
  <c r="K16014" i="1"/>
  <c r="L16014" i="1" s="1"/>
  <c r="K16015" i="1"/>
  <c r="L16015" i="1" s="1"/>
  <c r="K16016" i="1"/>
  <c r="L16016" i="1" s="1"/>
  <c r="K16017" i="1"/>
  <c r="L16017" i="1" s="1"/>
  <c r="K16018" i="1"/>
  <c r="L16018" i="1" s="1"/>
  <c r="K16019" i="1"/>
  <c r="L16019" i="1" s="1"/>
  <c r="K16020" i="1"/>
  <c r="L16020" i="1" s="1"/>
  <c r="K16021" i="1"/>
  <c r="L16021" i="1" s="1"/>
  <c r="K16022" i="1"/>
  <c r="L16022" i="1" s="1"/>
  <c r="K16023" i="1"/>
  <c r="L16023" i="1" s="1"/>
  <c r="K16024" i="1"/>
  <c r="L16024" i="1" s="1"/>
  <c r="K16025" i="1"/>
  <c r="L16025" i="1" s="1"/>
  <c r="K16026" i="1"/>
  <c r="L16026" i="1" s="1"/>
  <c r="K16027" i="1"/>
  <c r="L16027" i="1" s="1"/>
  <c r="K16028" i="1"/>
  <c r="L16028" i="1" s="1"/>
  <c r="K16029" i="1"/>
  <c r="L16029" i="1" s="1"/>
  <c r="K16030" i="1"/>
  <c r="L16030" i="1" s="1"/>
  <c r="K16031" i="1"/>
  <c r="L16031" i="1" s="1"/>
  <c r="K16032" i="1"/>
  <c r="L16032" i="1" s="1"/>
  <c r="K16033" i="1"/>
  <c r="L16033" i="1" s="1"/>
  <c r="K16034" i="1"/>
  <c r="L16034" i="1" s="1"/>
  <c r="K16035" i="1"/>
  <c r="L16035" i="1" s="1"/>
  <c r="K16036" i="1"/>
  <c r="L16036" i="1" s="1"/>
  <c r="K16037" i="1"/>
  <c r="L16037" i="1" s="1"/>
  <c r="K16038" i="1"/>
  <c r="L16038" i="1" s="1"/>
  <c r="K16039" i="1"/>
  <c r="L16039" i="1" s="1"/>
  <c r="K16040" i="1"/>
  <c r="L16040" i="1" s="1"/>
  <c r="K16041" i="1"/>
  <c r="L16041" i="1" s="1"/>
  <c r="K16042" i="1"/>
  <c r="L16042" i="1" s="1"/>
  <c r="K16043" i="1"/>
  <c r="L16043" i="1" s="1"/>
  <c r="K16044" i="1"/>
  <c r="L16044" i="1" s="1"/>
  <c r="K16045" i="1"/>
  <c r="L16045" i="1" s="1"/>
  <c r="K16046" i="1"/>
  <c r="L16046" i="1" s="1"/>
  <c r="K16047" i="1"/>
  <c r="L16047" i="1" s="1"/>
  <c r="K16048" i="1"/>
  <c r="L16048" i="1" s="1"/>
  <c r="K16049" i="1"/>
  <c r="L16049" i="1" s="1"/>
  <c r="K16050" i="1"/>
  <c r="L16050" i="1" s="1"/>
  <c r="K16051" i="1"/>
  <c r="L16051" i="1" s="1"/>
  <c r="K16052" i="1"/>
  <c r="L16052" i="1" s="1"/>
  <c r="K16053" i="1"/>
  <c r="L16053" i="1" s="1"/>
  <c r="K16054" i="1"/>
  <c r="L16054" i="1" s="1"/>
  <c r="K16055" i="1"/>
  <c r="L16055" i="1" s="1"/>
  <c r="K16056" i="1"/>
  <c r="L16056" i="1" s="1"/>
  <c r="K16057" i="1"/>
  <c r="L16057" i="1" s="1"/>
  <c r="K16058" i="1"/>
  <c r="L16058" i="1" s="1"/>
  <c r="K16059" i="1"/>
  <c r="L16059" i="1" s="1"/>
  <c r="K16060" i="1"/>
  <c r="L16060" i="1" s="1"/>
  <c r="K16061" i="1"/>
  <c r="L16061" i="1" s="1"/>
  <c r="K16062" i="1"/>
  <c r="L16062" i="1" s="1"/>
  <c r="K16063" i="1"/>
  <c r="L16063" i="1" s="1"/>
  <c r="K16064" i="1"/>
  <c r="L16064" i="1" s="1"/>
  <c r="K16065" i="1"/>
  <c r="L16065" i="1" s="1"/>
  <c r="K16066" i="1"/>
  <c r="L16066" i="1" s="1"/>
  <c r="K16067" i="1"/>
  <c r="L16067" i="1" s="1"/>
  <c r="K16068" i="1"/>
  <c r="L16068" i="1" s="1"/>
  <c r="K16069" i="1"/>
  <c r="L16069" i="1" s="1"/>
  <c r="K16070" i="1"/>
  <c r="L16070" i="1" s="1"/>
  <c r="K16071" i="1"/>
  <c r="L16071" i="1" s="1"/>
  <c r="K16072" i="1"/>
  <c r="L16072" i="1" s="1"/>
  <c r="K16073" i="1"/>
  <c r="L16073" i="1" s="1"/>
  <c r="K16074" i="1"/>
  <c r="L16074" i="1" s="1"/>
  <c r="K16075" i="1"/>
  <c r="L16075" i="1" s="1"/>
  <c r="K16076" i="1"/>
  <c r="L16076" i="1" s="1"/>
  <c r="K16077" i="1"/>
  <c r="L16077" i="1" s="1"/>
  <c r="K16078" i="1"/>
  <c r="L16078" i="1" s="1"/>
  <c r="K16079" i="1"/>
  <c r="L16079" i="1" s="1"/>
  <c r="K16080" i="1"/>
  <c r="L16080" i="1" s="1"/>
  <c r="K16081" i="1"/>
  <c r="L16081" i="1" s="1"/>
  <c r="K16082" i="1"/>
  <c r="L16082" i="1" s="1"/>
  <c r="K16083" i="1"/>
  <c r="L16083" i="1" s="1"/>
  <c r="K16084" i="1"/>
  <c r="L16084" i="1" s="1"/>
  <c r="K16085" i="1"/>
  <c r="L16085" i="1" s="1"/>
  <c r="K16086" i="1"/>
  <c r="L16086" i="1" s="1"/>
  <c r="K16087" i="1"/>
  <c r="L16087" i="1" s="1"/>
  <c r="K16088" i="1"/>
  <c r="L16088" i="1" s="1"/>
  <c r="K16089" i="1"/>
  <c r="L16089" i="1" s="1"/>
  <c r="K16090" i="1"/>
  <c r="L16090" i="1" s="1"/>
  <c r="K16091" i="1"/>
  <c r="L16091" i="1" s="1"/>
  <c r="K16092" i="1"/>
  <c r="L16092" i="1" s="1"/>
  <c r="K16093" i="1"/>
  <c r="L16093" i="1" s="1"/>
  <c r="K16094" i="1"/>
  <c r="L16094" i="1" s="1"/>
  <c r="K16095" i="1"/>
  <c r="L16095" i="1" s="1"/>
  <c r="K16096" i="1"/>
  <c r="L16096" i="1" s="1"/>
  <c r="K16097" i="1"/>
  <c r="L16097" i="1" s="1"/>
  <c r="K16098" i="1"/>
  <c r="L16098" i="1" s="1"/>
  <c r="K16099" i="1"/>
  <c r="L16099" i="1" s="1"/>
  <c r="K16100" i="1"/>
  <c r="L16100" i="1" s="1"/>
  <c r="K16101" i="1"/>
  <c r="L16101" i="1" s="1"/>
  <c r="K16102" i="1"/>
  <c r="L16102" i="1" s="1"/>
  <c r="K16103" i="1"/>
  <c r="L16103" i="1" s="1"/>
  <c r="K16104" i="1"/>
  <c r="L16104" i="1" s="1"/>
  <c r="K16105" i="1"/>
  <c r="L16105" i="1" s="1"/>
  <c r="K16106" i="1"/>
  <c r="L16106" i="1" s="1"/>
  <c r="K16107" i="1"/>
  <c r="L16107" i="1" s="1"/>
  <c r="K16108" i="1"/>
  <c r="L16108" i="1" s="1"/>
  <c r="K16109" i="1"/>
  <c r="L16109" i="1" s="1"/>
  <c r="K16110" i="1"/>
  <c r="L16110" i="1" s="1"/>
  <c r="K16111" i="1"/>
  <c r="L16111" i="1" s="1"/>
  <c r="K16112" i="1"/>
  <c r="L16112" i="1" s="1"/>
  <c r="K16113" i="1"/>
  <c r="L16113" i="1" s="1"/>
  <c r="K16114" i="1"/>
  <c r="L16114" i="1" s="1"/>
  <c r="K16115" i="1"/>
  <c r="L16115" i="1" s="1"/>
  <c r="K16116" i="1"/>
  <c r="L16116" i="1" s="1"/>
  <c r="K16117" i="1"/>
  <c r="L16117" i="1" s="1"/>
  <c r="K16118" i="1"/>
  <c r="L16118" i="1" s="1"/>
  <c r="K16119" i="1"/>
  <c r="L16119" i="1" s="1"/>
  <c r="K16120" i="1"/>
  <c r="L16120" i="1" s="1"/>
  <c r="K16121" i="1"/>
  <c r="L16121" i="1" s="1"/>
  <c r="K16122" i="1"/>
  <c r="L16122" i="1" s="1"/>
  <c r="K16123" i="1"/>
  <c r="L16123" i="1" s="1"/>
  <c r="K16124" i="1"/>
  <c r="L16124" i="1" s="1"/>
  <c r="K16125" i="1"/>
  <c r="L16125" i="1" s="1"/>
  <c r="K16126" i="1"/>
  <c r="L16126" i="1" s="1"/>
  <c r="K16127" i="1"/>
  <c r="L16127" i="1" s="1"/>
  <c r="K16128" i="1"/>
  <c r="L16128" i="1" s="1"/>
  <c r="K16129" i="1"/>
  <c r="L16129" i="1" s="1"/>
  <c r="K16130" i="1"/>
  <c r="L16130" i="1" s="1"/>
  <c r="K16131" i="1"/>
  <c r="L16131" i="1" s="1"/>
  <c r="K16132" i="1"/>
  <c r="L16132" i="1" s="1"/>
  <c r="K16133" i="1"/>
  <c r="L16133" i="1" s="1"/>
  <c r="K16134" i="1"/>
  <c r="L16134" i="1" s="1"/>
  <c r="K16135" i="1"/>
  <c r="L16135" i="1" s="1"/>
  <c r="K16136" i="1"/>
  <c r="L16136" i="1" s="1"/>
  <c r="K16137" i="1"/>
  <c r="L16137" i="1" s="1"/>
  <c r="K16138" i="1"/>
  <c r="L16138" i="1" s="1"/>
  <c r="K16139" i="1"/>
  <c r="L16139" i="1" s="1"/>
  <c r="K16140" i="1"/>
  <c r="L16140" i="1" s="1"/>
  <c r="K16141" i="1"/>
  <c r="L16141" i="1" s="1"/>
  <c r="K16142" i="1"/>
  <c r="L16142" i="1" s="1"/>
  <c r="K16143" i="1"/>
  <c r="L16143" i="1" s="1"/>
  <c r="K16144" i="1"/>
  <c r="L16144" i="1" s="1"/>
  <c r="K16145" i="1"/>
  <c r="L16145" i="1" s="1"/>
  <c r="K16146" i="1"/>
  <c r="L16146" i="1" s="1"/>
  <c r="K16147" i="1"/>
  <c r="L16147" i="1" s="1"/>
  <c r="K16148" i="1"/>
  <c r="L16148" i="1" s="1"/>
  <c r="K16149" i="1"/>
  <c r="L16149" i="1" s="1"/>
  <c r="K16150" i="1"/>
  <c r="L16150" i="1" s="1"/>
  <c r="K16151" i="1"/>
  <c r="L16151" i="1" s="1"/>
  <c r="K16152" i="1"/>
  <c r="L16152" i="1" s="1"/>
  <c r="K16153" i="1"/>
  <c r="L16153" i="1" s="1"/>
  <c r="K16154" i="1"/>
  <c r="L16154" i="1" s="1"/>
  <c r="K16155" i="1"/>
  <c r="L16155" i="1" s="1"/>
  <c r="K16156" i="1"/>
  <c r="L16156" i="1" s="1"/>
  <c r="K16157" i="1"/>
  <c r="L16157" i="1" s="1"/>
  <c r="K16158" i="1"/>
  <c r="L16158" i="1" s="1"/>
  <c r="K16159" i="1"/>
  <c r="L16159" i="1" s="1"/>
  <c r="K16160" i="1"/>
  <c r="L16160" i="1" s="1"/>
  <c r="K16161" i="1"/>
  <c r="L16161" i="1" s="1"/>
  <c r="K16162" i="1"/>
  <c r="L16162" i="1" s="1"/>
  <c r="K16163" i="1"/>
  <c r="L16163" i="1" s="1"/>
  <c r="K16164" i="1"/>
  <c r="L16164" i="1" s="1"/>
  <c r="K16165" i="1"/>
  <c r="L16165" i="1" s="1"/>
  <c r="K16166" i="1"/>
  <c r="L16166" i="1" s="1"/>
  <c r="K16167" i="1"/>
  <c r="L16167" i="1" s="1"/>
  <c r="K16168" i="1"/>
  <c r="L16168" i="1" s="1"/>
  <c r="K16169" i="1"/>
  <c r="L16169" i="1" s="1"/>
  <c r="K16170" i="1"/>
  <c r="L16170" i="1" s="1"/>
  <c r="K16171" i="1"/>
  <c r="L16171" i="1" s="1"/>
  <c r="K16172" i="1"/>
  <c r="L16172" i="1" s="1"/>
  <c r="K16173" i="1"/>
  <c r="L16173" i="1" s="1"/>
  <c r="K16174" i="1"/>
  <c r="L16174" i="1" s="1"/>
  <c r="K16175" i="1"/>
  <c r="L16175" i="1" s="1"/>
  <c r="K16176" i="1"/>
  <c r="L16176" i="1" s="1"/>
  <c r="K16177" i="1"/>
  <c r="L16177" i="1" s="1"/>
  <c r="K16178" i="1"/>
  <c r="L16178" i="1" s="1"/>
  <c r="K16179" i="1"/>
  <c r="L16179" i="1" s="1"/>
  <c r="K16180" i="1"/>
  <c r="L16180" i="1" s="1"/>
  <c r="K16181" i="1"/>
  <c r="L16181" i="1" s="1"/>
  <c r="K16182" i="1"/>
  <c r="L16182" i="1" s="1"/>
  <c r="K16183" i="1"/>
  <c r="L16183" i="1" s="1"/>
  <c r="K16184" i="1"/>
  <c r="L16184" i="1" s="1"/>
  <c r="K16185" i="1"/>
  <c r="L16185" i="1" s="1"/>
  <c r="K16186" i="1"/>
  <c r="L16186" i="1" s="1"/>
  <c r="K16187" i="1"/>
  <c r="L16187" i="1" s="1"/>
  <c r="K16188" i="1"/>
  <c r="L16188" i="1" s="1"/>
  <c r="K16189" i="1"/>
  <c r="L16189" i="1" s="1"/>
  <c r="K16190" i="1"/>
  <c r="L16190" i="1" s="1"/>
  <c r="K16191" i="1"/>
  <c r="L16191" i="1" s="1"/>
  <c r="K16192" i="1"/>
  <c r="L16192" i="1" s="1"/>
  <c r="K16193" i="1"/>
  <c r="L16193" i="1" s="1"/>
  <c r="K16194" i="1"/>
  <c r="L16194" i="1" s="1"/>
  <c r="K16195" i="1"/>
  <c r="L16195" i="1" s="1"/>
  <c r="K16196" i="1"/>
  <c r="L16196" i="1" s="1"/>
  <c r="K16197" i="1"/>
  <c r="L16197" i="1" s="1"/>
  <c r="K16198" i="1"/>
  <c r="L16198" i="1" s="1"/>
  <c r="K16199" i="1"/>
  <c r="L16199" i="1" s="1"/>
  <c r="K16200" i="1"/>
  <c r="L16200" i="1" s="1"/>
  <c r="K16201" i="1"/>
  <c r="L16201" i="1" s="1"/>
  <c r="K16202" i="1"/>
  <c r="L16202" i="1" s="1"/>
  <c r="K16203" i="1"/>
  <c r="L16203" i="1" s="1"/>
  <c r="K16204" i="1"/>
  <c r="L16204" i="1" s="1"/>
  <c r="K16205" i="1"/>
  <c r="L16205" i="1" s="1"/>
  <c r="K16206" i="1"/>
  <c r="L16206" i="1" s="1"/>
  <c r="K16207" i="1"/>
  <c r="L16207" i="1" s="1"/>
  <c r="K16208" i="1"/>
  <c r="L16208" i="1" s="1"/>
  <c r="K16209" i="1"/>
  <c r="L16209" i="1" s="1"/>
  <c r="K16210" i="1"/>
  <c r="L16210" i="1" s="1"/>
  <c r="K16211" i="1"/>
  <c r="L16211" i="1" s="1"/>
  <c r="K16212" i="1"/>
  <c r="L16212" i="1" s="1"/>
  <c r="K16213" i="1"/>
  <c r="L16213" i="1" s="1"/>
  <c r="K16214" i="1"/>
  <c r="L16214" i="1" s="1"/>
  <c r="K16215" i="1"/>
  <c r="L16215" i="1" s="1"/>
  <c r="K16216" i="1"/>
  <c r="L16216" i="1" s="1"/>
  <c r="K16217" i="1"/>
  <c r="L16217" i="1" s="1"/>
  <c r="K16218" i="1"/>
  <c r="L16218" i="1" s="1"/>
  <c r="K16219" i="1"/>
  <c r="L16219" i="1" s="1"/>
  <c r="K16220" i="1"/>
  <c r="L16220" i="1" s="1"/>
  <c r="K16221" i="1"/>
  <c r="L16221" i="1" s="1"/>
  <c r="K16222" i="1"/>
  <c r="L16222" i="1" s="1"/>
  <c r="K16223" i="1"/>
  <c r="L16223" i="1" s="1"/>
  <c r="K16224" i="1"/>
  <c r="L16224" i="1" s="1"/>
  <c r="K16225" i="1"/>
  <c r="L16225" i="1" s="1"/>
  <c r="K16226" i="1"/>
  <c r="L16226" i="1" s="1"/>
  <c r="K16227" i="1"/>
  <c r="L16227" i="1" s="1"/>
  <c r="K16228" i="1"/>
  <c r="L16228" i="1" s="1"/>
  <c r="K16229" i="1"/>
  <c r="L16229" i="1" s="1"/>
  <c r="K16230" i="1"/>
  <c r="L16230" i="1" s="1"/>
  <c r="K16231" i="1"/>
  <c r="L16231" i="1" s="1"/>
  <c r="K16232" i="1"/>
  <c r="L16232" i="1" s="1"/>
  <c r="K16233" i="1"/>
  <c r="L16233" i="1" s="1"/>
  <c r="K16234" i="1"/>
  <c r="L16234" i="1" s="1"/>
  <c r="K16235" i="1"/>
  <c r="L16235" i="1" s="1"/>
  <c r="K16236" i="1"/>
  <c r="L16236" i="1" s="1"/>
  <c r="K16237" i="1"/>
  <c r="L16237" i="1" s="1"/>
  <c r="K16238" i="1"/>
  <c r="L16238" i="1" s="1"/>
  <c r="K16239" i="1"/>
  <c r="L16239" i="1" s="1"/>
  <c r="K16240" i="1"/>
  <c r="L16240" i="1" s="1"/>
  <c r="K16241" i="1"/>
  <c r="L16241" i="1" s="1"/>
  <c r="K16242" i="1"/>
  <c r="L16242" i="1" s="1"/>
  <c r="K16243" i="1"/>
  <c r="L16243" i="1" s="1"/>
  <c r="K16244" i="1"/>
  <c r="L16244" i="1" s="1"/>
  <c r="K16245" i="1"/>
  <c r="L16245" i="1" s="1"/>
  <c r="K16246" i="1"/>
  <c r="L16246" i="1" s="1"/>
  <c r="K16247" i="1"/>
  <c r="L16247" i="1" s="1"/>
  <c r="K16248" i="1"/>
  <c r="L16248" i="1" s="1"/>
  <c r="K16249" i="1"/>
  <c r="L16249" i="1" s="1"/>
  <c r="K16250" i="1"/>
  <c r="L16250" i="1" s="1"/>
  <c r="K16251" i="1"/>
  <c r="L16251" i="1" s="1"/>
  <c r="K16252" i="1"/>
  <c r="L16252" i="1" s="1"/>
  <c r="K16253" i="1"/>
  <c r="L16253" i="1" s="1"/>
  <c r="K16254" i="1"/>
  <c r="L16254" i="1" s="1"/>
  <c r="K16255" i="1"/>
  <c r="L16255" i="1" s="1"/>
  <c r="K16256" i="1"/>
  <c r="L16256" i="1" s="1"/>
  <c r="K16257" i="1"/>
  <c r="L16257" i="1" s="1"/>
  <c r="K16258" i="1"/>
  <c r="L16258" i="1" s="1"/>
  <c r="K16259" i="1"/>
  <c r="L16259" i="1" s="1"/>
  <c r="K16260" i="1"/>
  <c r="L16260" i="1" s="1"/>
  <c r="K16261" i="1"/>
  <c r="L16261" i="1" s="1"/>
  <c r="K16262" i="1"/>
  <c r="L16262" i="1" s="1"/>
  <c r="K16263" i="1"/>
  <c r="L16263" i="1" s="1"/>
  <c r="K16264" i="1"/>
  <c r="L16264" i="1" s="1"/>
  <c r="K16265" i="1"/>
  <c r="L16265" i="1" s="1"/>
  <c r="K16266" i="1"/>
  <c r="L16266" i="1" s="1"/>
  <c r="K16267" i="1"/>
  <c r="L16267" i="1" s="1"/>
  <c r="K16268" i="1"/>
  <c r="L16268" i="1" s="1"/>
  <c r="K16269" i="1"/>
  <c r="L16269" i="1" s="1"/>
  <c r="K16270" i="1"/>
  <c r="L16270" i="1" s="1"/>
  <c r="K16271" i="1"/>
  <c r="L16271" i="1" s="1"/>
  <c r="K16272" i="1"/>
  <c r="L16272" i="1" s="1"/>
  <c r="K16273" i="1"/>
  <c r="L16273" i="1" s="1"/>
  <c r="K16274" i="1"/>
  <c r="L16274" i="1" s="1"/>
  <c r="K16275" i="1"/>
  <c r="L16275" i="1" s="1"/>
  <c r="K16276" i="1"/>
  <c r="L16276" i="1" s="1"/>
  <c r="K16277" i="1"/>
  <c r="L16277" i="1" s="1"/>
  <c r="K16278" i="1"/>
  <c r="L16278" i="1" s="1"/>
  <c r="K16279" i="1"/>
  <c r="L16279" i="1" s="1"/>
  <c r="K16280" i="1"/>
  <c r="L16280" i="1" s="1"/>
  <c r="K16281" i="1"/>
  <c r="L16281" i="1" s="1"/>
  <c r="K16282" i="1"/>
  <c r="L16282" i="1" s="1"/>
  <c r="K16283" i="1"/>
  <c r="L16283" i="1" s="1"/>
  <c r="K16284" i="1"/>
  <c r="L16284" i="1" s="1"/>
  <c r="K16285" i="1"/>
  <c r="L16285" i="1" s="1"/>
  <c r="K16286" i="1"/>
  <c r="L16286" i="1" s="1"/>
  <c r="K16287" i="1"/>
  <c r="L16287" i="1" s="1"/>
  <c r="K16288" i="1"/>
  <c r="L16288" i="1" s="1"/>
  <c r="K16289" i="1"/>
  <c r="L16289" i="1" s="1"/>
  <c r="K16290" i="1"/>
  <c r="L16290" i="1" s="1"/>
  <c r="K16291" i="1"/>
  <c r="L16291" i="1" s="1"/>
  <c r="K16292" i="1"/>
  <c r="L16292" i="1" s="1"/>
  <c r="K16293" i="1"/>
  <c r="L16293" i="1" s="1"/>
  <c r="K16294" i="1"/>
  <c r="L16294" i="1" s="1"/>
  <c r="K16295" i="1"/>
  <c r="L16295" i="1" s="1"/>
  <c r="K16296" i="1"/>
  <c r="L16296" i="1" s="1"/>
  <c r="K16297" i="1"/>
  <c r="L16297" i="1" s="1"/>
  <c r="K16298" i="1"/>
  <c r="L16298" i="1" s="1"/>
  <c r="K16299" i="1"/>
  <c r="L16299" i="1" s="1"/>
  <c r="K16300" i="1"/>
  <c r="L16300" i="1" s="1"/>
  <c r="K16301" i="1"/>
  <c r="L16301" i="1" s="1"/>
  <c r="K16302" i="1"/>
  <c r="L16302" i="1" s="1"/>
  <c r="K16303" i="1"/>
  <c r="L16303" i="1" s="1"/>
  <c r="K16304" i="1"/>
  <c r="L16304" i="1" s="1"/>
  <c r="K16305" i="1"/>
  <c r="L16305" i="1" s="1"/>
  <c r="K16306" i="1"/>
  <c r="L16306" i="1" s="1"/>
  <c r="K16307" i="1"/>
  <c r="L16307" i="1" s="1"/>
  <c r="K16308" i="1"/>
  <c r="L16308" i="1" s="1"/>
  <c r="K16309" i="1"/>
  <c r="L16309" i="1" s="1"/>
  <c r="K16310" i="1"/>
  <c r="L16310" i="1" s="1"/>
  <c r="K16311" i="1"/>
  <c r="L16311" i="1" s="1"/>
  <c r="K16312" i="1"/>
  <c r="L16312" i="1" s="1"/>
  <c r="K16313" i="1"/>
  <c r="L16313" i="1" s="1"/>
  <c r="K16314" i="1"/>
  <c r="L16314" i="1" s="1"/>
  <c r="K16315" i="1"/>
  <c r="L16315" i="1" s="1"/>
  <c r="K16316" i="1"/>
  <c r="L16316" i="1" s="1"/>
  <c r="K16317" i="1"/>
  <c r="L16317" i="1" s="1"/>
  <c r="K16318" i="1"/>
  <c r="L16318" i="1" s="1"/>
  <c r="K16319" i="1"/>
  <c r="L16319" i="1" s="1"/>
  <c r="K16320" i="1"/>
  <c r="L16320" i="1" s="1"/>
  <c r="K16321" i="1"/>
  <c r="L16321" i="1" s="1"/>
  <c r="K16322" i="1"/>
  <c r="L16322" i="1" s="1"/>
  <c r="K16323" i="1"/>
  <c r="L16323" i="1" s="1"/>
  <c r="K16324" i="1"/>
  <c r="L16324" i="1" s="1"/>
  <c r="K16325" i="1"/>
  <c r="L16325" i="1" s="1"/>
  <c r="K16326" i="1"/>
  <c r="L16326" i="1" s="1"/>
  <c r="K16327" i="1"/>
  <c r="L16327" i="1" s="1"/>
  <c r="K16328" i="1"/>
  <c r="L16328" i="1" s="1"/>
  <c r="K16329" i="1"/>
  <c r="L16329" i="1" s="1"/>
  <c r="K16330" i="1"/>
  <c r="L16330" i="1" s="1"/>
  <c r="K16331" i="1"/>
  <c r="L16331" i="1" s="1"/>
  <c r="K16332" i="1"/>
  <c r="L16332" i="1" s="1"/>
  <c r="K16333" i="1"/>
  <c r="L16333" i="1" s="1"/>
  <c r="K16334" i="1"/>
  <c r="L16334" i="1" s="1"/>
  <c r="K16335" i="1"/>
  <c r="L16335" i="1" s="1"/>
  <c r="K16336" i="1"/>
  <c r="L16336" i="1" s="1"/>
  <c r="K16337" i="1"/>
  <c r="L16337" i="1" s="1"/>
  <c r="K16338" i="1"/>
  <c r="L16338" i="1" s="1"/>
  <c r="K16339" i="1"/>
  <c r="L16339" i="1" s="1"/>
  <c r="K16340" i="1"/>
  <c r="L16340" i="1" s="1"/>
  <c r="K16341" i="1"/>
  <c r="L16341" i="1" s="1"/>
  <c r="K16342" i="1"/>
  <c r="L16342" i="1" s="1"/>
  <c r="K16343" i="1"/>
  <c r="L16343" i="1" s="1"/>
  <c r="K16344" i="1"/>
  <c r="L16344" i="1" s="1"/>
  <c r="K16345" i="1"/>
  <c r="L16345" i="1" s="1"/>
  <c r="K16346" i="1"/>
  <c r="L16346" i="1" s="1"/>
  <c r="K16347" i="1"/>
  <c r="L16347" i="1" s="1"/>
  <c r="K16348" i="1"/>
  <c r="L16348" i="1" s="1"/>
  <c r="K16349" i="1"/>
  <c r="L16349" i="1" s="1"/>
  <c r="K16350" i="1"/>
  <c r="L16350" i="1" s="1"/>
  <c r="K16351" i="1"/>
  <c r="L16351" i="1" s="1"/>
  <c r="K16352" i="1"/>
  <c r="L16352" i="1" s="1"/>
  <c r="K16353" i="1"/>
  <c r="L16353" i="1" s="1"/>
  <c r="K16354" i="1"/>
  <c r="L16354" i="1" s="1"/>
  <c r="K16355" i="1"/>
  <c r="L16355" i="1" s="1"/>
  <c r="K16356" i="1"/>
  <c r="L16356" i="1" s="1"/>
  <c r="K16357" i="1"/>
  <c r="L16357" i="1" s="1"/>
  <c r="K16358" i="1"/>
  <c r="L16358" i="1" s="1"/>
  <c r="K16359" i="1"/>
  <c r="L16359" i="1" s="1"/>
  <c r="K16360" i="1"/>
  <c r="L16360" i="1" s="1"/>
  <c r="K16361" i="1"/>
  <c r="L16361" i="1" s="1"/>
  <c r="K16362" i="1"/>
  <c r="L16362" i="1" s="1"/>
  <c r="K16363" i="1"/>
  <c r="L16363" i="1" s="1"/>
  <c r="K16364" i="1"/>
  <c r="L16364" i="1" s="1"/>
  <c r="K16365" i="1"/>
  <c r="L16365" i="1" s="1"/>
  <c r="K16366" i="1"/>
  <c r="L16366" i="1" s="1"/>
  <c r="K16367" i="1"/>
  <c r="L16367" i="1" s="1"/>
  <c r="K16368" i="1"/>
  <c r="L16368" i="1" s="1"/>
  <c r="K16369" i="1"/>
  <c r="L16369" i="1" s="1"/>
  <c r="K16370" i="1"/>
  <c r="L16370" i="1" s="1"/>
  <c r="K16371" i="1"/>
  <c r="L16371" i="1" s="1"/>
  <c r="K16372" i="1"/>
  <c r="L16372" i="1" s="1"/>
  <c r="K16373" i="1"/>
  <c r="L16373" i="1" s="1"/>
  <c r="K16374" i="1"/>
  <c r="L16374" i="1" s="1"/>
  <c r="K16375" i="1"/>
  <c r="L16375" i="1" s="1"/>
  <c r="K16376" i="1"/>
  <c r="L16376" i="1" s="1"/>
  <c r="K16377" i="1"/>
  <c r="L16377" i="1" s="1"/>
  <c r="K16378" i="1"/>
  <c r="L16378" i="1" s="1"/>
  <c r="K16379" i="1"/>
  <c r="L16379" i="1" s="1"/>
  <c r="K16380" i="1"/>
  <c r="L16380" i="1" s="1"/>
  <c r="K16381" i="1"/>
  <c r="L16381" i="1" s="1"/>
  <c r="K16382" i="1"/>
  <c r="L16382" i="1" s="1"/>
  <c r="K16383" i="1"/>
  <c r="L16383" i="1" s="1"/>
  <c r="K16384" i="1"/>
  <c r="L16384" i="1" s="1"/>
  <c r="K16385" i="1"/>
  <c r="L16385" i="1" s="1"/>
  <c r="K16386" i="1"/>
  <c r="L16386" i="1" s="1"/>
  <c r="K16387" i="1"/>
  <c r="L16387" i="1" s="1"/>
  <c r="K16388" i="1"/>
  <c r="L16388" i="1" s="1"/>
  <c r="K16389" i="1"/>
  <c r="L16389" i="1" s="1"/>
  <c r="K16390" i="1"/>
  <c r="L16390" i="1" s="1"/>
  <c r="K16391" i="1"/>
  <c r="L16391" i="1" s="1"/>
  <c r="K16392" i="1"/>
  <c r="L16392" i="1" s="1"/>
  <c r="K16393" i="1"/>
  <c r="L16393" i="1" s="1"/>
  <c r="K16394" i="1"/>
  <c r="L16394" i="1" s="1"/>
  <c r="K16395" i="1"/>
  <c r="L16395" i="1" s="1"/>
  <c r="K16396" i="1"/>
  <c r="L16396" i="1" s="1"/>
  <c r="K16397" i="1"/>
  <c r="L16397" i="1" s="1"/>
  <c r="K16398" i="1"/>
  <c r="L16398" i="1" s="1"/>
  <c r="K16399" i="1"/>
  <c r="L16399" i="1" s="1"/>
  <c r="K16400" i="1"/>
  <c r="L16400" i="1" s="1"/>
  <c r="K16401" i="1"/>
  <c r="L16401" i="1" s="1"/>
  <c r="K16402" i="1"/>
  <c r="L16402" i="1" s="1"/>
  <c r="K16403" i="1"/>
  <c r="L16403" i="1" s="1"/>
  <c r="K16404" i="1"/>
  <c r="L16404" i="1" s="1"/>
  <c r="K16405" i="1"/>
  <c r="L16405" i="1" s="1"/>
  <c r="K16406" i="1"/>
  <c r="L16406" i="1" s="1"/>
  <c r="K16407" i="1"/>
  <c r="L16407" i="1" s="1"/>
  <c r="K16408" i="1"/>
  <c r="L16408" i="1" s="1"/>
  <c r="K16409" i="1"/>
  <c r="L16409" i="1" s="1"/>
  <c r="K16410" i="1"/>
  <c r="L16410" i="1" s="1"/>
  <c r="K16411" i="1"/>
  <c r="L16411" i="1" s="1"/>
  <c r="K16412" i="1"/>
  <c r="L16412" i="1" s="1"/>
  <c r="K16413" i="1"/>
  <c r="L16413" i="1" s="1"/>
  <c r="K16414" i="1"/>
  <c r="L16414" i="1" s="1"/>
  <c r="K16415" i="1"/>
  <c r="L16415" i="1" s="1"/>
  <c r="K16416" i="1"/>
  <c r="L16416" i="1" s="1"/>
  <c r="K16417" i="1"/>
  <c r="L16417" i="1" s="1"/>
  <c r="K16418" i="1"/>
  <c r="L16418" i="1" s="1"/>
  <c r="K16419" i="1"/>
  <c r="L16419" i="1" s="1"/>
  <c r="K16420" i="1"/>
  <c r="L16420" i="1" s="1"/>
  <c r="K16421" i="1"/>
  <c r="L16421" i="1" s="1"/>
  <c r="K16422" i="1"/>
  <c r="L16422" i="1" s="1"/>
  <c r="K16423" i="1"/>
  <c r="L16423" i="1" s="1"/>
  <c r="K16424" i="1"/>
  <c r="L16424" i="1" s="1"/>
  <c r="K16425" i="1"/>
  <c r="L16425" i="1" s="1"/>
  <c r="K16426" i="1"/>
  <c r="L16426" i="1" s="1"/>
  <c r="K16427" i="1"/>
  <c r="L16427" i="1" s="1"/>
  <c r="K16428" i="1"/>
  <c r="L16428" i="1" s="1"/>
  <c r="K16429" i="1"/>
  <c r="L16429" i="1" s="1"/>
  <c r="K16430" i="1"/>
  <c r="L16430" i="1" s="1"/>
  <c r="K16431" i="1"/>
  <c r="L16431" i="1" s="1"/>
  <c r="K16432" i="1"/>
  <c r="L16432" i="1" s="1"/>
  <c r="K16433" i="1"/>
  <c r="L16433" i="1" s="1"/>
  <c r="K16434" i="1"/>
  <c r="L16434" i="1" s="1"/>
  <c r="K16435" i="1"/>
  <c r="L16435" i="1" s="1"/>
  <c r="K16436" i="1"/>
  <c r="L16436" i="1" s="1"/>
  <c r="K16437" i="1"/>
  <c r="L16437" i="1" s="1"/>
  <c r="K16438" i="1"/>
  <c r="L16438" i="1" s="1"/>
  <c r="K16439" i="1"/>
  <c r="L16439" i="1" s="1"/>
  <c r="K16440" i="1"/>
  <c r="L16440" i="1" s="1"/>
  <c r="K16441" i="1"/>
  <c r="L16441" i="1" s="1"/>
  <c r="K16442" i="1"/>
  <c r="L16442" i="1" s="1"/>
  <c r="K16443" i="1"/>
  <c r="L16443" i="1" s="1"/>
  <c r="K16444" i="1"/>
  <c r="L16444" i="1" s="1"/>
  <c r="K16445" i="1"/>
  <c r="L16445" i="1" s="1"/>
  <c r="K16446" i="1"/>
  <c r="L16446" i="1" s="1"/>
  <c r="K16447" i="1"/>
  <c r="L16447" i="1" s="1"/>
  <c r="K16448" i="1"/>
  <c r="L16448" i="1" s="1"/>
  <c r="K16449" i="1"/>
  <c r="L16449" i="1" s="1"/>
  <c r="K16450" i="1"/>
  <c r="L16450" i="1" s="1"/>
  <c r="K16451" i="1"/>
  <c r="L16451" i="1" s="1"/>
  <c r="K16452" i="1"/>
  <c r="L16452" i="1" s="1"/>
  <c r="K16453" i="1"/>
  <c r="L16453" i="1" s="1"/>
  <c r="K16454" i="1"/>
  <c r="L16454" i="1" s="1"/>
  <c r="K16455" i="1"/>
  <c r="L16455" i="1" s="1"/>
  <c r="K16456" i="1"/>
  <c r="L16456" i="1" s="1"/>
  <c r="K16457" i="1"/>
  <c r="L16457" i="1" s="1"/>
  <c r="K16458" i="1"/>
  <c r="L16458" i="1" s="1"/>
  <c r="K16459" i="1"/>
  <c r="L16459" i="1" s="1"/>
  <c r="K16460" i="1"/>
  <c r="L16460" i="1" s="1"/>
  <c r="K16461" i="1"/>
  <c r="L16461" i="1" s="1"/>
  <c r="K16462" i="1"/>
  <c r="L16462" i="1" s="1"/>
  <c r="K16463" i="1"/>
  <c r="L16463" i="1" s="1"/>
  <c r="K16464" i="1"/>
  <c r="L16464" i="1" s="1"/>
  <c r="K16465" i="1"/>
  <c r="L16465" i="1" s="1"/>
  <c r="K16466" i="1"/>
  <c r="L16466" i="1" s="1"/>
  <c r="K16467" i="1"/>
  <c r="L16467" i="1" s="1"/>
  <c r="K16468" i="1"/>
  <c r="L16468" i="1" s="1"/>
  <c r="K16469" i="1"/>
  <c r="L16469" i="1" s="1"/>
  <c r="K16470" i="1"/>
  <c r="L16470" i="1" s="1"/>
  <c r="K16471" i="1"/>
  <c r="L16471" i="1" s="1"/>
  <c r="K16472" i="1"/>
  <c r="L16472" i="1" s="1"/>
  <c r="K16473" i="1"/>
  <c r="L16473" i="1" s="1"/>
  <c r="K16474" i="1"/>
  <c r="L16474" i="1" s="1"/>
  <c r="K16475" i="1"/>
  <c r="L16475" i="1" s="1"/>
  <c r="K16476" i="1"/>
  <c r="L16476" i="1" s="1"/>
  <c r="K16477" i="1"/>
  <c r="L16477" i="1" s="1"/>
  <c r="K16478" i="1"/>
  <c r="L16478" i="1" s="1"/>
  <c r="K16479" i="1"/>
  <c r="L16479" i="1" s="1"/>
  <c r="K16480" i="1"/>
  <c r="L16480" i="1" s="1"/>
  <c r="K16481" i="1"/>
  <c r="L16481" i="1" s="1"/>
  <c r="K16482" i="1"/>
  <c r="L16482" i="1" s="1"/>
  <c r="K16483" i="1"/>
  <c r="L16483" i="1" s="1"/>
  <c r="K16484" i="1"/>
  <c r="L16484" i="1" s="1"/>
  <c r="K16485" i="1"/>
  <c r="L16485" i="1" s="1"/>
  <c r="K16486" i="1"/>
  <c r="L16486" i="1" s="1"/>
  <c r="K16487" i="1"/>
  <c r="L16487" i="1" s="1"/>
  <c r="K16488" i="1"/>
  <c r="L16488" i="1" s="1"/>
  <c r="K16489" i="1"/>
  <c r="L16489" i="1" s="1"/>
  <c r="K16490" i="1"/>
  <c r="L16490" i="1" s="1"/>
  <c r="K16491" i="1"/>
  <c r="L16491" i="1" s="1"/>
  <c r="K16492" i="1"/>
  <c r="L16492" i="1" s="1"/>
  <c r="K16493" i="1"/>
  <c r="L16493" i="1" s="1"/>
  <c r="K16494" i="1"/>
  <c r="L16494" i="1" s="1"/>
  <c r="K16495" i="1"/>
  <c r="L16495" i="1" s="1"/>
  <c r="K16496" i="1"/>
  <c r="L16496" i="1" s="1"/>
  <c r="K16497" i="1"/>
  <c r="L16497" i="1" s="1"/>
  <c r="K16498" i="1"/>
  <c r="L16498" i="1" s="1"/>
  <c r="K16499" i="1"/>
  <c r="L16499" i="1" s="1"/>
  <c r="K16500" i="1"/>
  <c r="L16500" i="1" s="1"/>
  <c r="K16501" i="1"/>
  <c r="L16501" i="1" s="1"/>
  <c r="K16502" i="1"/>
  <c r="L16502" i="1" s="1"/>
  <c r="K16503" i="1"/>
  <c r="L16503" i="1" s="1"/>
  <c r="K16504" i="1"/>
  <c r="L16504" i="1" s="1"/>
  <c r="K16505" i="1"/>
  <c r="L16505" i="1" s="1"/>
  <c r="K16506" i="1"/>
  <c r="L16506" i="1" s="1"/>
  <c r="K16507" i="1"/>
  <c r="L16507" i="1" s="1"/>
  <c r="K16508" i="1"/>
  <c r="L16508" i="1" s="1"/>
  <c r="K16509" i="1"/>
  <c r="L16509" i="1" s="1"/>
  <c r="K16510" i="1"/>
  <c r="L16510" i="1" s="1"/>
  <c r="K16511" i="1"/>
  <c r="L16511" i="1" s="1"/>
  <c r="K16512" i="1"/>
  <c r="L16512" i="1" s="1"/>
  <c r="K16513" i="1"/>
  <c r="L16513" i="1" s="1"/>
  <c r="K16514" i="1"/>
  <c r="L16514" i="1" s="1"/>
  <c r="K16515" i="1"/>
  <c r="L16515" i="1" s="1"/>
  <c r="K16516" i="1"/>
  <c r="L16516" i="1" s="1"/>
  <c r="K16517" i="1"/>
  <c r="L16517" i="1" s="1"/>
  <c r="K16518" i="1"/>
  <c r="L16518" i="1" s="1"/>
  <c r="K16519" i="1"/>
  <c r="L16519" i="1" s="1"/>
  <c r="K16520" i="1"/>
  <c r="L16520" i="1" s="1"/>
  <c r="K16521" i="1"/>
  <c r="L16521" i="1" s="1"/>
  <c r="K16522" i="1"/>
  <c r="L16522" i="1" s="1"/>
  <c r="K16523" i="1"/>
  <c r="L16523" i="1" s="1"/>
  <c r="K16524" i="1"/>
  <c r="L16524" i="1" s="1"/>
  <c r="K16525" i="1"/>
  <c r="L16525" i="1" s="1"/>
  <c r="K16526" i="1"/>
  <c r="L16526" i="1" s="1"/>
  <c r="K16527" i="1"/>
  <c r="L16527" i="1" s="1"/>
  <c r="K16528" i="1"/>
  <c r="L16528" i="1" s="1"/>
  <c r="K16529" i="1"/>
  <c r="L16529" i="1" s="1"/>
  <c r="K16530" i="1"/>
  <c r="L16530" i="1" s="1"/>
  <c r="K16531" i="1"/>
  <c r="L16531" i="1" s="1"/>
  <c r="K16532" i="1"/>
  <c r="L16532" i="1" s="1"/>
  <c r="K16533" i="1"/>
  <c r="L16533" i="1" s="1"/>
  <c r="K16534" i="1"/>
  <c r="L16534" i="1" s="1"/>
  <c r="K16535" i="1"/>
  <c r="L16535" i="1" s="1"/>
  <c r="K16536" i="1"/>
  <c r="L16536" i="1" s="1"/>
  <c r="K16537" i="1"/>
  <c r="L16537" i="1" s="1"/>
  <c r="K16538" i="1"/>
  <c r="L16538" i="1" s="1"/>
  <c r="K16539" i="1"/>
  <c r="L16539" i="1" s="1"/>
  <c r="K16540" i="1"/>
  <c r="L16540" i="1" s="1"/>
  <c r="K16541" i="1"/>
  <c r="L16541" i="1" s="1"/>
  <c r="K16542" i="1"/>
  <c r="L16542" i="1" s="1"/>
  <c r="K16543" i="1"/>
  <c r="L16543" i="1" s="1"/>
  <c r="K16544" i="1"/>
  <c r="L16544" i="1" s="1"/>
  <c r="K16545" i="1"/>
  <c r="L16545" i="1" s="1"/>
  <c r="K16546" i="1"/>
  <c r="L16546" i="1" s="1"/>
  <c r="K16547" i="1"/>
  <c r="L16547" i="1" s="1"/>
  <c r="K16548" i="1"/>
  <c r="L16548" i="1" s="1"/>
  <c r="K16549" i="1"/>
  <c r="L16549" i="1" s="1"/>
  <c r="K16550" i="1"/>
  <c r="L16550" i="1" s="1"/>
  <c r="K16551" i="1"/>
  <c r="L16551" i="1" s="1"/>
  <c r="K16552" i="1"/>
  <c r="L16552" i="1" s="1"/>
  <c r="K16553" i="1"/>
  <c r="L16553" i="1" s="1"/>
  <c r="K16554" i="1"/>
  <c r="L16554" i="1" s="1"/>
  <c r="K16555" i="1"/>
  <c r="L16555" i="1" s="1"/>
  <c r="K16556" i="1"/>
  <c r="L16556" i="1" s="1"/>
  <c r="K16557" i="1"/>
  <c r="L16557" i="1" s="1"/>
  <c r="K16558" i="1"/>
  <c r="L16558" i="1" s="1"/>
  <c r="K16559" i="1"/>
  <c r="L16559" i="1" s="1"/>
  <c r="K16560" i="1"/>
  <c r="L16560" i="1" s="1"/>
  <c r="K16561" i="1"/>
  <c r="L16561" i="1" s="1"/>
  <c r="K16562" i="1"/>
  <c r="L16562" i="1" s="1"/>
  <c r="K16563" i="1"/>
  <c r="L16563" i="1" s="1"/>
  <c r="K16564" i="1"/>
  <c r="L16564" i="1" s="1"/>
  <c r="K16565" i="1"/>
  <c r="L16565" i="1" s="1"/>
  <c r="K16566" i="1"/>
  <c r="L16566" i="1" s="1"/>
  <c r="K16567" i="1"/>
  <c r="L16567" i="1" s="1"/>
  <c r="K16568" i="1"/>
  <c r="L16568" i="1" s="1"/>
  <c r="K16569" i="1"/>
  <c r="L16569" i="1" s="1"/>
  <c r="K16570" i="1"/>
  <c r="L16570" i="1" s="1"/>
  <c r="K16571" i="1"/>
  <c r="L16571" i="1" s="1"/>
  <c r="K16572" i="1"/>
  <c r="L16572" i="1" s="1"/>
  <c r="K16573" i="1"/>
  <c r="L16573" i="1" s="1"/>
  <c r="K16574" i="1"/>
  <c r="L16574" i="1" s="1"/>
  <c r="K16575" i="1"/>
  <c r="L16575" i="1" s="1"/>
  <c r="K16576" i="1"/>
  <c r="L16576" i="1" s="1"/>
  <c r="K16577" i="1"/>
  <c r="L16577" i="1" s="1"/>
  <c r="K16578" i="1"/>
  <c r="L16578" i="1" s="1"/>
  <c r="K16579" i="1"/>
  <c r="L16579" i="1" s="1"/>
  <c r="K16580" i="1"/>
  <c r="L16580" i="1" s="1"/>
  <c r="K16581" i="1"/>
  <c r="L16581" i="1" s="1"/>
  <c r="K16582" i="1"/>
  <c r="L16582" i="1" s="1"/>
  <c r="K16583" i="1"/>
  <c r="L16583" i="1" s="1"/>
  <c r="K16584" i="1"/>
  <c r="L16584" i="1" s="1"/>
  <c r="K16585" i="1"/>
  <c r="L16585" i="1" s="1"/>
  <c r="K16586" i="1"/>
  <c r="L16586" i="1" s="1"/>
  <c r="K16587" i="1"/>
  <c r="L16587" i="1" s="1"/>
  <c r="K16588" i="1"/>
  <c r="L16588" i="1" s="1"/>
  <c r="K16589" i="1"/>
  <c r="L16589" i="1" s="1"/>
  <c r="K16590" i="1"/>
  <c r="L16590" i="1" s="1"/>
  <c r="K16591" i="1"/>
  <c r="L16591" i="1" s="1"/>
  <c r="K16592" i="1"/>
  <c r="L16592" i="1" s="1"/>
  <c r="K16593" i="1"/>
  <c r="L16593" i="1" s="1"/>
  <c r="K16594" i="1"/>
  <c r="L16594" i="1" s="1"/>
  <c r="K16595" i="1"/>
  <c r="L16595" i="1" s="1"/>
  <c r="K16596" i="1"/>
  <c r="L16596" i="1" s="1"/>
  <c r="K16597" i="1"/>
  <c r="L16597" i="1" s="1"/>
  <c r="K16598" i="1"/>
  <c r="L16598" i="1" s="1"/>
  <c r="K16599" i="1"/>
  <c r="L16599" i="1" s="1"/>
  <c r="K16600" i="1"/>
  <c r="L16600" i="1" s="1"/>
  <c r="K16601" i="1"/>
  <c r="L16601" i="1" s="1"/>
  <c r="K16602" i="1"/>
  <c r="L16602" i="1" s="1"/>
  <c r="K16603" i="1"/>
  <c r="L16603" i="1" s="1"/>
  <c r="K16604" i="1"/>
  <c r="L16604" i="1" s="1"/>
  <c r="K16605" i="1"/>
  <c r="L16605" i="1" s="1"/>
  <c r="K16606" i="1"/>
  <c r="L16606" i="1" s="1"/>
  <c r="K16607" i="1"/>
  <c r="L16607" i="1" s="1"/>
  <c r="K16608" i="1"/>
  <c r="L16608" i="1" s="1"/>
  <c r="K16609" i="1"/>
  <c r="L16609" i="1" s="1"/>
  <c r="K16610" i="1"/>
  <c r="L16610" i="1" s="1"/>
  <c r="K16611" i="1"/>
  <c r="L16611" i="1" s="1"/>
  <c r="K16612" i="1"/>
  <c r="L16612" i="1" s="1"/>
  <c r="K16613" i="1"/>
  <c r="L16613" i="1" s="1"/>
  <c r="K16614" i="1"/>
  <c r="L16614" i="1" s="1"/>
  <c r="K16615" i="1"/>
  <c r="L16615" i="1" s="1"/>
  <c r="K16616" i="1"/>
  <c r="L16616" i="1" s="1"/>
  <c r="K16617" i="1"/>
  <c r="L16617" i="1" s="1"/>
  <c r="K16618" i="1"/>
  <c r="L16618" i="1" s="1"/>
  <c r="K16619" i="1"/>
  <c r="L16619" i="1" s="1"/>
  <c r="K16620" i="1"/>
  <c r="L16620" i="1" s="1"/>
  <c r="K16621" i="1"/>
  <c r="L16621" i="1" s="1"/>
  <c r="K16622" i="1"/>
  <c r="L16622" i="1" s="1"/>
  <c r="K16623" i="1"/>
  <c r="L16623" i="1" s="1"/>
  <c r="K16624" i="1"/>
  <c r="L16624" i="1" s="1"/>
  <c r="K16625" i="1"/>
  <c r="L16625" i="1" s="1"/>
  <c r="K16626" i="1"/>
  <c r="L16626" i="1" s="1"/>
  <c r="K16627" i="1"/>
  <c r="L16627" i="1" s="1"/>
  <c r="K16628" i="1"/>
  <c r="L16628" i="1" s="1"/>
  <c r="K16629" i="1"/>
  <c r="L16629" i="1" s="1"/>
  <c r="K16630" i="1"/>
  <c r="L16630" i="1" s="1"/>
  <c r="K16631" i="1"/>
  <c r="L16631" i="1" s="1"/>
  <c r="K16632" i="1"/>
  <c r="L16632" i="1" s="1"/>
  <c r="K16633" i="1"/>
  <c r="L16633" i="1" s="1"/>
  <c r="K16634" i="1"/>
  <c r="L16634" i="1" s="1"/>
  <c r="K16635" i="1"/>
  <c r="L16635" i="1" s="1"/>
  <c r="K16636" i="1"/>
  <c r="L16636" i="1" s="1"/>
  <c r="K16637" i="1"/>
  <c r="L16637" i="1" s="1"/>
  <c r="K16638" i="1"/>
  <c r="L16638" i="1" s="1"/>
  <c r="K16639" i="1"/>
  <c r="L16639" i="1" s="1"/>
  <c r="K16640" i="1"/>
  <c r="L16640" i="1" s="1"/>
  <c r="K16641" i="1"/>
  <c r="L16641" i="1" s="1"/>
  <c r="K16642" i="1"/>
  <c r="L16642" i="1" s="1"/>
  <c r="K16643" i="1"/>
  <c r="L16643" i="1" s="1"/>
  <c r="K16644" i="1"/>
  <c r="L16644" i="1" s="1"/>
  <c r="K16645" i="1"/>
  <c r="L16645" i="1" s="1"/>
  <c r="K16646" i="1"/>
  <c r="L16646" i="1" s="1"/>
  <c r="K16647" i="1"/>
  <c r="L16647" i="1" s="1"/>
  <c r="K16648" i="1"/>
  <c r="L16648" i="1" s="1"/>
  <c r="K16649" i="1"/>
  <c r="L16649" i="1" s="1"/>
  <c r="K16650" i="1"/>
  <c r="L16650" i="1" s="1"/>
  <c r="K16651" i="1"/>
  <c r="L16651" i="1" s="1"/>
  <c r="K16652" i="1"/>
  <c r="L16652" i="1" s="1"/>
  <c r="K16653" i="1"/>
  <c r="L16653" i="1" s="1"/>
  <c r="K16654" i="1"/>
  <c r="L16654" i="1" s="1"/>
  <c r="K16655" i="1"/>
  <c r="L16655" i="1" s="1"/>
  <c r="K16656" i="1"/>
  <c r="L16656" i="1" s="1"/>
  <c r="K16657" i="1"/>
  <c r="L16657" i="1" s="1"/>
  <c r="K16658" i="1"/>
  <c r="L16658" i="1" s="1"/>
  <c r="K16659" i="1"/>
  <c r="L16659" i="1" s="1"/>
  <c r="K16660" i="1"/>
  <c r="L16660" i="1" s="1"/>
  <c r="K16661" i="1"/>
  <c r="L16661" i="1" s="1"/>
  <c r="K16662" i="1"/>
  <c r="L16662" i="1" s="1"/>
  <c r="K16663" i="1"/>
  <c r="L16663" i="1" s="1"/>
  <c r="K16664" i="1"/>
  <c r="L16664" i="1" s="1"/>
  <c r="K16665" i="1"/>
  <c r="L16665" i="1" s="1"/>
  <c r="K16666" i="1"/>
  <c r="L16666" i="1" s="1"/>
  <c r="K16667" i="1"/>
  <c r="L16667" i="1" s="1"/>
  <c r="K16668" i="1"/>
  <c r="L16668" i="1" s="1"/>
  <c r="K16669" i="1"/>
  <c r="L16669" i="1" s="1"/>
  <c r="K16670" i="1"/>
  <c r="L16670" i="1" s="1"/>
  <c r="K16671" i="1"/>
  <c r="L16671" i="1" s="1"/>
  <c r="K16672" i="1"/>
  <c r="L16672" i="1" s="1"/>
  <c r="K16673" i="1"/>
  <c r="L16673" i="1" s="1"/>
  <c r="K16674" i="1"/>
  <c r="L16674" i="1" s="1"/>
  <c r="K16675" i="1"/>
  <c r="L16675" i="1" s="1"/>
  <c r="K16676" i="1"/>
  <c r="L16676" i="1" s="1"/>
  <c r="K16677" i="1"/>
  <c r="L16677" i="1" s="1"/>
  <c r="K16678" i="1"/>
  <c r="L16678" i="1" s="1"/>
  <c r="K16679" i="1"/>
  <c r="L16679" i="1" s="1"/>
  <c r="K16680" i="1"/>
  <c r="L16680" i="1" s="1"/>
  <c r="K16681" i="1"/>
  <c r="L16681" i="1" s="1"/>
  <c r="K16682" i="1"/>
  <c r="L16682" i="1" s="1"/>
  <c r="K16683" i="1"/>
  <c r="L16683" i="1" s="1"/>
  <c r="K16684" i="1"/>
  <c r="L16684" i="1" s="1"/>
  <c r="K16685" i="1"/>
  <c r="L16685" i="1" s="1"/>
  <c r="K16686" i="1"/>
  <c r="L16686" i="1" s="1"/>
  <c r="K16687" i="1"/>
  <c r="L16687" i="1" s="1"/>
  <c r="K16688" i="1"/>
  <c r="L16688" i="1" s="1"/>
  <c r="K16689" i="1"/>
  <c r="L16689" i="1" s="1"/>
  <c r="K16690" i="1"/>
  <c r="L16690" i="1" s="1"/>
  <c r="K16691" i="1"/>
  <c r="L16691" i="1" s="1"/>
  <c r="K16692" i="1"/>
  <c r="L16692" i="1" s="1"/>
  <c r="K16693" i="1"/>
  <c r="L16693" i="1" s="1"/>
  <c r="K16694" i="1"/>
  <c r="L16694" i="1" s="1"/>
  <c r="K16695" i="1"/>
  <c r="L16695" i="1" s="1"/>
  <c r="K16696" i="1"/>
  <c r="L16696" i="1" s="1"/>
  <c r="K16697" i="1"/>
  <c r="L16697" i="1" s="1"/>
  <c r="K16698" i="1"/>
  <c r="L16698" i="1" s="1"/>
  <c r="K16699" i="1"/>
  <c r="L16699" i="1" s="1"/>
  <c r="K16700" i="1"/>
  <c r="L16700" i="1" s="1"/>
  <c r="K16701" i="1"/>
  <c r="L16701" i="1" s="1"/>
  <c r="K16702" i="1"/>
  <c r="L16702" i="1" s="1"/>
  <c r="K16703" i="1"/>
  <c r="L16703" i="1" s="1"/>
  <c r="K16704" i="1"/>
  <c r="L16704" i="1" s="1"/>
  <c r="K16705" i="1"/>
  <c r="L16705" i="1" s="1"/>
  <c r="K16706" i="1"/>
  <c r="L16706" i="1" s="1"/>
  <c r="K16707" i="1"/>
  <c r="L16707" i="1" s="1"/>
  <c r="K16708" i="1"/>
  <c r="L16708" i="1" s="1"/>
  <c r="K16709" i="1"/>
  <c r="L16709" i="1" s="1"/>
  <c r="K16710" i="1"/>
  <c r="L16710" i="1" s="1"/>
  <c r="K16711" i="1"/>
  <c r="L16711" i="1" s="1"/>
  <c r="K16712" i="1"/>
  <c r="L16712" i="1" s="1"/>
  <c r="K16713" i="1"/>
  <c r="L16713" i="1" s="1"/>
  <c r="K16714" i="1"/>
  <c r="L16714" i="1" s="1"/>
  <c r="K16715" i="1"/>
  <c r="L16715" i="1" s="1"/>
  <c r="K16716" i="1"/>
  <c r="L16716" i="1" s="1"/>
  <c r="K16717" i="1"/>
  <c r="L16717" i="1" s="1"/>
  <c r="K16718" i="1"/>
  <c r="L16718" i="1" s="1"/>
  <c r="K16719" i="1"/>
  <c r="L16719" i="1" s="1"/>
  <c r="K16720" i="1"/>
  <c r="L16720" i="1" s="1"/>
  <c r="K16721" i="1"/>
  <c r="L16721" i="1" s="1"/>
  <c r="K16722" i="1"/>
  <c r="L16722" i="1" s="1"/>
  <c r="K16723" i="1"/>
  <c r="L16723" i="1" s="1"/>
  <c r="K16724" i="1"/>
  <c r="L16724" i="1" s="1"/>
  <c r="K16725" i="1"/>
  <c r="L16725" i="1" s="1"/>
  <c r="K16726" i="1"/>
  <c r="L16726" i="1" s="1"/>
  <c r="K16727" i="1"/>
  <c r="L16727" i="1" s="1"/>
  <c r="K16728" i="1"/>
  <c r="L16728" i="1" s="1"/>
  <c r="K16729" i="1"/>
  <c r="L16729" i="1" s="1"/>
  <c r="K16730" i="1"/>
  <c r="L16730" i="1" s="1"/>
  <c r="K16731" i="1"/>
  <c r="L16731" i="1" s="1"/>
  <c r="K16732" i="1"/>
  <c r="L16732" i="1" s="1"/>
  <c r="K16733" i="1"/>
  <c r="L16733" i="1" s="1"/>
  <c r="K16734" i="1"/>
  <c r="L16734" i="1" s="1"/>
  <c r="K16735" i="1"/>
  <c r="L16735" i="1" s="1"/>
  <c r="K16736" i="1"/>
  <c r="L16736" i="1" s="1"/>
  <c r="K16737" i="1"/>
  <c r="L16737" i="1" s="1"/>
  <c r="K16738" i="1"/>
  <c r="L16738" i="1" s="1"/>
  <c r="K16739" i="1"/>
  <c r="L16739" i="1" s="1"/>
  <c r="K16740" i="1"/>
  <c r="L16740" i="1" s="1"/>
  <c r="K16741" i="1"/>
  <c r="L16741" i="1" s="1"/>
  <c r="K16742" i="1"/>
  <c r="L16742" i="1" s="1"/>
  <c r="K16743" i="1"/>
  <c r="L16743" i="1" s="1"/>
  <c r="K16744" i="1"/>
  <c r="L16744" i="1" s="1"/>
  <c r="K16745" i="1"/>
  <c r="L16745" i="1" s="1"/>
  <c r="K16746" i="1"/>
  <c r="L16746" i="1" s="1"/>
  <c r="K16747" i="1"/>
  <c r="L16747" i="1" s="1"/>
  <c r="K16748" i="1"/>
  <c r="L16748" i="1" s="1"/>
  <c r="K16749" i="1"/>
  <c r="L16749" i="1" s="1"/>
  <c r="K16750" i="1"/>
  <c r="L16750" i="1" s="1"/>
  <c r="K16751" i="1"/>
  <c r="L16751" i="1" s="1"/>
  <c r="K16752" i="1"/>
  <c r="L16752" i="1" s="1"/>
  <c r="K16753" i="1"/>
  <c r="L16753" i="1" s="1"/>
  <c r="K16754" i="1"/>
  <c r="L16754" i="1" s="1"/>
  <c r="K16755" i="1"/>
  <c r="L16755" i="1" s="1"/>
  <c r="K16756" i="1"/>
  <c r="L16756" i="1" s="1"/>
  <c r="K16757" i="1"/>
  <c r="L16757" i="1" s="1"/>
  <c r="K16758" i="1"/>
  <c r="L16758" i="1" s="1"/>
  <c r="K16759" i="1"/>
  <c r="L16759" i="1" s="1"/>
  <c r="K16760" i="1"/>
  <c r="L16760" i="1" s="1"/>
  <c r="K16761" i="1"/>
  <c r="L16761" i="1" s="1"/>
  <c r="K16762" i="1"/>
  <c r="L16762" i="1" s="1"/>
  <c r="K16763" i="1"/>
  <c r="L16763" i="1" s="1"/>
  <c r="K16764" i="1"/>
  <c r="L16764" i="1" s="1"/>
  <c r="K16765" i="1"/>
  <c r="L16765" i="1" s="1"/>
  <c r="K16766" i="1"/>
  <c r="L16766" i="1" s="1"/>
  <c r="K16767" i="1"/>
  <c r="L16767" i="1" s="1"/>
  <c r="K16768" i="1"/>
  <c r="L16768" i="1" s="1"/>
  <c r="K16769" i="1"/>
  <c r="L16769" i="1" s="1"/>
  <c r="K16770" i="1"/>
  <c r="L16770" i="1" s="1"/>
  <c r="K16771" i="1"/>
  <c r="L16771" i="1" s="1"/>
  <c r="K16772" i="1"/>
  <c r="L16772" i="1" s="1"/>
  <c r="K16773" i="1"/>
  <c r="L16773" i="1" s="1"/>
  <c r="K16774" i="1"/>
  <c r="L16774" i="1" s="1"/>
  <c r="K16775" i="1"/>
  <c r="L16775" i="1" s="1"/>
  <c r="K16776" i="1"/>
  <c r="L16776" i="1" s="1"/>
  <c r="K16777" i="1"/>
  <c r="L16777" i="1" s="1"/>
  <c r="K16778" i="1"/>
  <c r="L16778" i="1" s="1"/>
  <c r="K16779" i="1"/>
  <c r="L16779" i="1" s="1"/>
  <c r="K16780" i="1"/>
  <c r="L16780" i="1" s="1"/>
  <c r="K16781" i="1"/>
  <c r="L16781" i="1" s="1"/>
  <c r="K16782" i="1"/>
  <c r="L16782" i="1" s="1"/>
  <c r="K16783" i="1"/>
  <c r="L16783" i="1" s="1"/>
  <c r="K16784" i="1"/>
  <c r="L16784" i="1" s="1"/>
  <c r="K16785" i="1"/>
  <c r="L16785" i="1" s="1"/>
  <c r="K16786" i="1"/>
  <c r="L16786" i="1" s="1"/>
  <c r="K16787" i="1"/>
  <c r="L16787" i="1" s="1"/>
  <c r="K16788" i="1"/>
  <c r="L16788" i="1" s="1"/>
  <c r="K16789" i="1"/>
  <c r="L16789" i="1" s="1"/>
  <c r="K16790" i="1"/>
  <c r="L16790" i="1" s="1"/>
  <c r="K16791" i="1"/>
  <c r="L16791" i="1" s="1"/>
  <c r="K16792" i="1"/>
  <c r="L16792" i="1" s="1"/>
  <c r="K16793" i="1"/>
  <c r="L16793" i="1" s="1"/>
  <c r="K16794" i="1"/>
  <c r="L16794" i="1" s="1"/>
  <c r="K16795" i="1"/>
  <c r="L16795" i="1" s="1"/>
  <c r="K16796" i="1"/>
  <c r="L16796" i="1" s="1"/>
  <c r="K16797" i="1"/>
  <c r="L16797" i="1" s="1"/>
  <c r="K16798" i="1"/>
  <c r="L16798" i="1" s="1"/>
  <c r="K16799" i="1"/>
  <c r="L16799" i="1" s="1"/>
  <c r="K16800" i="1"/>
  <c r="L16800" i="1" s="1"/>
  <c r="K16801" i="1"/>
  <c r="L16801" i="1" s="1"/>
  <c r="K16802" i="1"/>
  <c r="L16802" i="1" s="1"/>
  <c r="K16803" i="1"/>
  <c r="L16803" i="1" s="1"/>
  <c r="K16804" i="1"/>
  <c r="L16804" i="1" s="1"/>
  <c r="K16805" i="1"/>
  <c r="L16805" i="1" s="1"/>
  <c r="K16806" i="1"/>
  <c r="L16806" i="1" s="1"/>
  <c r="K16807" i="1"/>
  <c r="L16807" i="1" s="1"/>
  <c r="K16808" i="1"/>
  <c r="L16808" i="1" s="1"/>
  <c r="K16809" i="1"/>
  <c r="L16809" i="1" s="1"/>
  <c r="K16810" i="1"/>
  <c r="L16810" i="1" s="1"/>
  <c r="K16811" i="1"/>
  <c r="L16811" i="1" s="1"/>
  <c r="K16812" i="1"/>
  <c r="L16812" i="1" s="1"/>
  <c r="K16813" i="1"/>
  <c r="L16813" i="1" s="1"/>
  <c r="K16814" i="1"/>
  <c r="L16814" i="1" s="1"/>
  <c r="K16815" i="1"/>
  <c r="L16815" i="1" s="1"/>
  <c r="K16816" i="1"/>
  <c r="L16816" i="1" s="1"/>
  <c r="K16817" i="1"/>
  <c r="L16817" i="1" s="1"/>
  <c r="K16818" i="1"/>
  <c r="L16818" i="1" s="1"/>
  <c r="K16819" i="1"/>
  <c r="L16819" i="1" s="1"/>
  <c r="K16820" i="1"/>
  <c r="L16820" i="1" s="1"/>
  <c r="K16821" i="1"/>
  <c r="L16821" i="1" s="1"/>
  <c r="K16822" i="1"/>
  <c r="L16822" i="1" s="1"/>
  <c r="K16823" i="1"/>
  <c r="L16823" i="1" s="1"/>
  <c r="K16824" i="1"/>
  <c r="L16824" i="1" s="1"/>
  <c r="K16825" i="1"/>
  <c r="L16825" i="1" s="1"/>
  <c r="K16826" i="1"/>
  <c r="L16826" i="1" s="1"/>
  <c r="K16827" i="1"/>
  <c r="L16827" i="1" s="1"/>
  <c r="K16828" i="1"/>
  <c r="L16828" i="1" s="1"/>
  <c r="K16829" i="1"/>
  <c r="L16829" i="1" s="1"/>
  <c r="K16830" i="1"/>
  <c r="L16830" i="1" s="1"/>
  <c r="K16831" i="1"/>
  <c r="L16831" i="1" s="1"/>
  <c r="K16832" i="1"/>
  <c r="L16832" i="1" s="1"/>
  <c r="K16833" i="1"/>
  <c r="L16833" i="1" s="1"/>
  <c r="K16834" i="1"/>
  <c r="L16834" i="1" s="1"/>
  <c r="K16835" i="1"/>
  <c r="L16835" i="1" s="1"/>
  <c r="K16836" i="1"/>
  <c r="L16836" i="1" s="1"/>
  <c r="K16837" i="1"/>
  <c r="L16837" i="1" s="1"/>
  <c r="K16838" i="1"/>
  <c r="L16838" i="1" s="1"/>
  <c r="K16839" i="1"/>
  <c r="L16839" i="1" s="1"/>
  <c r="K16840" i="1"/>
  <c r="L16840" i="1" s="1"/>
  <c r="K16841" i="1"/>
  <c r="L16841" i="1" s="1"/>
  <c r="K16842" i="1"/>
  <c r="L16842" i="1" s="1"/>
  <c r="K16843" i="1"/>
  <c r="L16843" i="1" s="1"/>
  <c r="K16844" i="1"/>
  <c r="L16844" i="1" s="1"/>
  <c r="K16845" i="1"/>
  <c r="L16845" i="1" s="1"/>
  <c r="K16846" i="1"/>
  <c r="L16846" i="1" s="1"/>
  <c r="K16847" i="1"/>
  <c r="L16847" i="1" s="1"/>
  <c r="K16848" i="1"/>
  <c r="L16848" i="1" s="1"/>
  <c r="K16849" i="1"/>
  <c r="L16849" i="1" s="1"/>
  <c r="K16850" i="1"/>
  <c r="L16850" i="1" s="1"/>
  <c r="K16851" i="1"/>
  <c r="L16851" i="1" s="1"/>
  <c r="K16852" i="1"/>
  <c r="L16852" i="1" s="1"/>
  <c r="K16853" i="1"/>
  <c r="L16853" i="1" s="1"/>
  <c r="K16854" i="1"/>
  <c r="L16854" i="1" s="1"/>
  <c r="K16855" i="1"/>
  <c r="L16855" i="1" s="1"/>
  <c r="K16856" i="1"/>
  <c r="L16856" i="1" s="1"/>
  <c r="K16857" i="1"/>
  <c r="L16857" i="1" s="1"/>
  <c r="K16858" i="1"/>
  <c r="L16858" i="1" s="1"/>
  <c r="K16859" i="1"/>
  <c r="L16859" i="1" s="1"/>
  <c r="K16860" i="1"/>
  <c r="L16860" i="1" s="1"/>
  <c r="K16861" i="1"/>
  <c r="L16861" i="1" s="1"/>
  <c r="K16862" i="1"/>
  <c r="L16862" i="1" s="1"/>
  <c r="K16863" i="1"/>
  <c r="L16863" i="1" s="1"/>
  <c r="K16864" i="1"/>
  <c r="L16864" i="1" s="1"/>
  <c r="K16865" i="1"/>
  <c r="L16865" i="1" s="1"/>
  <c r="K16866" i="1"/>
  <c r="L16866" i="1" s="1"/>
  <c r="K16867" i="1"/>
  <c r="L16867" i="1" s="1"/>
  <c r="K16868" i="1"/>
  <c r="L16868" i="1" s="1"/>
  <c r="K16869" i="1"/>
  <c r="L16869" i="1" s="1"/>
  <c r="K16870" i="1"/>
  <c r="L16870" i="1" s="1"/>
  <c r="K16871" i="1"/>
  <c r="L16871" i="1" s="1"/>
  <c r="K16872" i="1"/>
  <c r="L16872" i="1" s="1"/>
  <c r="K16873" i="1"/>
  <c r="L16873" i="1" s="1"/>
  <c r="K16874" i="1"/>
  <c r="L16874" i="1" s="1"/>
  <c r="K16875" i="1"/>
  <c r="L16875" i="1" s="1"/>
  <c r="K16876" i="1"/>
  <c r="L16876" i="1" s="1"/>
  <c r="K16877" i="1"/>
  <c r="L16877" i="1" s="1"/>
  <c r="K16878" i="1"/>
  <c r="L16878" i="1" s="1"/>
  <c r="K16879" i="1"/>
  <c r="L16879" i="1" s="1"/>
  <c r="K16880" i="1"/>
  <c r="L16880" i="1" s="1"/>
  <c r="K16881" i="1"/>
  <c r="L16881" i="1" s="1"/>
  <c r="K16882" i="1"/>
  <c r="L16882" i="1" s="1"/>
  <c r="K16883" i="1"/>
  <c r="L16883" i="1" s="1"/>
  <c r="K16884" i="1"/>
  <c r="L16884" i="1" s="1"/>
  <c r="K16885" i="1"/>
  <c r="L16885" i="1" s="1"/>
  <c r="K16886" i="1"/>
  <c r="L16886" i="1" s="1"/>
  <c r="K16887" i="1"/>
  <c r="L16887" i="1" s="1"/>
  <c r="K16888" i="1"/>
  <c r="L16888" i="1" s="1"/>
  <c r="K16889" i="1"/>
  <c r="L16889" i="1" s="1"/>
  <c r="K16890" i="1"/>
  <c r="L16890" i="1" s="1"/>
  <c r="K16891" i="1"/>
  <c r="L16891" i="1" s="1"/>
  <c r="K16892" i="1"/>
  <c r="L16892" i="1" s="1"/>
  <c r="K16893" i="1"/>
  <c r="L16893" i="1" s="1"/>
  <c r="K16894" i="1"/>
  <c r="L16894" i="1" s="1"/>
  <c r="K16895" i="1"/>
  <c r="L16895" i="1" s="1"/>
  <c r="K16896" i="1"/>
  <c r="L16896" i="1" s="1"/>
  <c r="K16897" i="1"/>
  <c r="L16897" i="1" s="1"/>
  <c r="K16898" i="1"/>
  <c r="L16898" i="1" s="1"/>
  <c r="K16899" i="1"/>
  <c r="L16899" i="1" s="1"/>
  <c r="K16900" i="1"/>
  <c r="L16900" i="1" s="1"/>
  <c r="K16901" i="1"/>
  <c r="L16901" i="1" s="1"/>
  <c r="K16902" i="1"/>
  <c r="L16902" i="1" s="1"/>
  <c r="K16903" i="1"/>
  <c r="L16903" i="1" s="1"/>
  <c r="K16904" i="1"/>
  <c r="L16904" i="1" s="1"/>
  <c r="K16905" i="1"/>
  <c r="L16905" i="1" s="1"/>
  <c r="K16906" i="1"/>
  <c r="L16906" i="1" s="1"/>
  <c r="K16907" i="1"/>
  <c r="L16907" i="1" s="1"/>
  <c r="K16908" i="1"/>
  <c r="L16908" i="1" s="1"/>
  <c r="K16909" i="1"/>
  <c r="L16909" i="1" s="1"/>
  <c r="K16910" i="1"/>
  <c r="L16910" i="1" s="1"/>
  <c r="K16911" i="1"/>
  <c r="L16911" i="1" s="1"/>
  <c r="K16912" i="1"/>
  <c r="L16912" i="1" s="1"/>
  <c r="K16913" i="1"/>
  <c r="L16913" i="1" s="1"/>
  <c r="K16914" i="1"/>
  <c r="L16914" i="1" s="1"/>
  <c r="K16915" i="1"/>
  <c r="L16915" i="1" s="1"/>
  <c r="K16916" i="1"/>
  <c r="L16916" i="1" s="1"/>
  <c r="K16917" i="1"/>
  <c r="L16917" i="1" s="1"/>
  <c r="K16918" i="1"/>
  <c r="L16918" i="1" s="1"/>
  <c r="K16919" i="1"/>
  <c r="L16919" i="1" s="1"/>
  <c r="K16920" i="1"/>
  <c r="L16920" i="1" s="1"/>
  <c r="K16921" i="1"/>
  <c r="L16921" i="1" s="1"/>
  <c r="K16922" i="1"/>
  <c r="L16922" i="1" s="1"/>
  <c r="K16923" i="1"/>
  <c r="L16923" i="1" s="1"/>
  <c r="K16924" i="1"/>
  <c r="L16924" i="1" s="1"/>
  <c r="K16925" i="1"/>
  <c r="L16925" i="1" s="1"/>
  <c r="K16926" i="1"/>
  <c r="L16926" i="1" s="1"/>
  <c r="K16927" i="1"/>
  <c r="L16927" i="1" s="1"/>
  <c r="K16928" i="1"/>
  <c r="L16928" i="1" s="1"/>
  <c r="K16929" i="1"/>
  <c r="L16929" i="1" s="1"/>
  <c r="K16930" i="1"/>
  <c r="L16930" i="1" s="1"/>
  <c r="K16931" i="1"/>
  <c r="L16931" i="1" s="1"/>
  <c r="K16932" i="1"/>
  <c r="L16932" i="1" s="1"/>
  <c r="K16933" i="1"/>
  <c r="L16933" i="1" s="1"/>
  <c r="K16934" i="1"/>
  <c r="L16934" i="1" s="1"/>
  <c r="K16935" i="1"/>
  <c r="L16935" i="1" s="1"/>
  <c r="K16936" i="1"/>
  <c r="L16936" i="1" s="1"/>
  <c r="K16937" i="1"/>
  <c r="L16937" i="1" s="1"/>
  <c r="K16938" i="1"/>
  <c r="L16938" i="1" s="1"/>
  <c r="K16939" i="1"/>
  <c r="L16939" i="1" s="1"/>
  <c r="K16940" i="1"/>
  <c r="L16940" i="1" s="1"/>
  <c r="K16941" i="1"/>
  <c r="L16941" i="1" s="1"/>
  <c r="K16942" i="1"/>
  <c r="L16942" i="1" s="1"/>
  <c r="K16943" i="1"/>
  <c r="L16943" i="1" s="1"/>
  <c r="K16944" i="1"/>
  <c r="L16944" i="1" s="1"/>
  <c r="K16945" i="1"/>
  <c r="L16945" i="1" s="1"/>
  <c r="K16946" i="1"/>
  <c r="L16946" i="1" s="1"/>
  <c r="K16947" i="1"/>
  <c r="L16947" i="1" s="1"/>
  <c r="K16948" i="1"/>
  <c r="L16948" i="1" s="1"/>
  <c r="K16949" i="1"/>
  <c r="L16949" i="1" s="1"/>
  <c r="K16950" i="1"/>
  <c r="L16950" i="1" s="1"/>
  <c r="K16951" i="1"/>
  <c r="L16951" i="1" s="1"/>
  <c r="K16952" i="1"/>
  <c r="L16952" i="1" s="1"/>
  <c r="K16953" i="1"/>
  <c r="L16953" i="1" s="1"/>
  <c r="K16954" i="1"/>
  <c r="L16954" i="1" s="1"/>
  <c r="K16955" i="1"/>
  <c r="L16955" i="1" s="1"/>
  <c r="K16956" i="1"/>
  <c r="L16956" i="1" s="1"/>
  <c r="K16957" i="1"/>
  <c r="L16957" i="1" s="1"/>
  <c r="K16958" i="1"/>
  <c r="L16958" i="1" s="1"/>
  <c r="K16959" i="1"/>
  <c r="L16959" i="1" s="1"/>
  <c r="K16960" i="1"/>
  <c r="L16960" i="1" s="1"/>
  <c r="K16961" i="1"/>
  <c r="L16961" i="1" s="1"/>
  <c r="K16962" i="1"/>
  <c r="L16962" i="1" s="1"/>
  <c r="K16963" i="1"/>
  <c r="L16963" i="1" s="1"/>
  <c r="K16964" i="1"/>
  <c r="L16964" i="1" s="1"/>
  <c r="K16965" i="1"/>
  <c r="L16965" i="1" s="1"/>
  <c r="K16966" i="1"/>
  <c r="L16966" i="1" s="1"/>
  <c r="K16967" i="1"/>
  <c r="L16967" i="1" s="1"/>
  <c r="K16968" i="1"/>
  <c r="L16968" i="1" s="1"/>
  <c r="K16969" i="1"/>
  <c r="L16969" i="1" s="1"/>
  <c r="K16970" i="1"/>
  <c r="L16970" i="1" s="1"/>
  <c r="K16971" i="1"/>
  <c r="L16971" i="1" s="1"/>
  <c r="K16972" i="1"/>
  <c r="L16972" i="1" s="1"/>
  <c r="K16973" i="1"/>
  <c r="L16973" i="1" s="1"/>
  <c r="K16974" i="1"/>
  <c r="L16974" i="1" s="1"/>
  <c r="K16975" i="1"/>
  <c r="L16975" i="1" s="1"/>
  <c r="K16976" i="1"/>
  <c r="L16976" i="1" s="1"/>
  <c r="K16977" i="1"/>
  <c r="L16977" i="1" s="1"/>
  <c r="K16978" i="1"/>
  <c r="L16978" i="1" s="1"/>
  <c r="K16979" i="1"/>
  <c r="L16979" i="1" s="1"/>
  <c r="K16980" i="1"/>
  <c r="L16980" i="1" s="1"/>
  <c r="K16981" i="1"/>
  <c r="L16981" i="1" s="1"/>
  <c r="K16982" i="1"/>
  <c r="L16982" i="1" s="1"/>
  <c r="K16983" i="1"/>
  <c r="L16983" i="1" s="1"/>
  <c r="K16984" i="1"/>
  <c r="L16984" i="1" s="1"/>
  <c r="K16985" i="1"/>
  <c r="L16985" i="1" s="1"/>
  <c r="K16986" i="1"/>
  <c r="L16986" i="1" s="1"/>
  <c r="K16987" i="1"/>
  <c r="L16987" i="1" s="1"/>
  <c r="K16988" i="1"/>
  <c r="L16988" i="1" s="1"/>
  <c r="K16989" i="1"/>
  <c r="L16989" i="1" s="1"/>
  <c r="K16990" i="1"/>
  <c r="L16990" i="1" s="1"/>
  <c r="K16991" i="1"/>
  <c r="L16991" i="1" s="1"/>
  <c r="K16992" i="1"/>
  <c r="L16992" i="1" s="1"/>
  <c r="K16993" i="1"/>
  <c r="L16993" i="1" s="1"/>
  <c r="K16994" i="1"/>
  <c r="L16994" i="1" s="1"/>
  <c r="K16995" i="1"/>
  <c r="L16995" i="1" s="1"/>
  <c r="K16996" i="1"/>
  <c r="L16996" i="1" s="1"/>
  <c r="K16997" i="1"/>
  <c r="L16997" i="1" s="1"/>
  <c r="K16998" i="1"/>
  <c r="L16998" i="1" s="1"/>
  <c r="K16999" i="1"/>
  <c r="L16999" i="1" s="1"/>
  <c r="K17000" i="1"/>
  <c r="L17000" i="1" s="1"/>
  <c r="K17001" i="1"/>
  <c r="L17001" i="1" s="1"/>
  <c r="K17002" i="1"/>
  <c r="L17002" i="1" s="1"/>
  <c r="K17003" i="1"/>
  <c r="L17003" i="1" s="1"/>
  <c r="K17004" i="1"/>
  <c r="L17004" i="1" s="1"/>
  <c r="K17005" i="1"/>
  <c r="L17005" i="1" s="1"/>
  <c r="K17006" i="1"/>
  <c r="L17006" i="1" s="1"/>
  <c r="K17007" i="1"/>
  <c r="L17007" i="1" s="1"/>
  <c r="K17008" i="1"/>
  <c r="L17008" i="1" s="1"/>
  <c r="K17009" i="1"/>
  <c r="L17009" i="1" s="1"/>
  <c r="K17010" i="1"/>
  <c r="L17010" i="1" s="1"/>
  <c r="K17011" i="1"/>
  <c r="L17011" i="1" s="1"/>
  <c r="K17012" i="1"/>
  <c r="L17012" i="1" s="1"/>
  <c r="K17013" i="1"/>
  <c r="L17013" i="1" s="1"/>
  <c r="K17014" i="1"/>
  <c r="L17014" i="1" s="1"/>
  <c r="K17015" i="1"/>
  <c r="L17015" i="1" s="1"/>
  <c r="K17016" i="1"/>
  <c r="L17016" i="1" s="1"/>
  <c r="K17017" i="1"/>
  <c r="L17017" i="1" s="1"/>
  <c r="K17018" i="1"/>
  <c r="L17018" i="1" s="1"/>
  <c r="K17019" i="1"/>
  <c r="L17019" i="1" s="1"/>
  <c r="K17020" i="1"/>
  <c r="L17020" i="1" s="1"/>
  <c r="K17021" i="1"/>
  <c r="L17021" i="1" s="1"/>
  <c r="K17022" i="1"/>
  <c r="L17022" i="1" s="1"/>
  <c r="K17023" i="1"/>
  <c r="L17023" i="1" s="1"/>
  <c r="K17024" i="1"/>
  <c r="L17024" i="1" s="1"/>
  <c r="K17025" i="1"/>
  <c r="L17025" i="1" s="1"/>
  <c r="K17026" i="1"/>
  <c r="L17026" i="1" s="1"/>
  <c r="K17027" i="1"/>
  <c r="L17027" i="1" s="1"/>
  <c r="K17028" i="1"/>
  <c r="L17028" i="1" s="1"/>
  <c r="K17029" i="1"/>
  <c r="L17029" i="1" s="1"/>
  <c r="K17030" i="1"/>
  <c r="L17030" i="1" s="1"/>
  <c r="K17031" i="1"/>
  <c r="L17031" i="1" s="1"/>
  <c r="K17032" i="1"/>
  <c r="L17032" i="1" s="1"/>
  <c r="K17033" i="1"/>
  <c r="L17033" i="1" s="1"/>
  <c r="K17034" i="1"/>
  <c r="L17034" i="1" s="1"/>
  <c r="K17035" i="1"/>
  <c r="L17035" i="1" s="1"/>
  <c r="K17036" i="1"/>
  <c r="L17036" i="1" s="1"/>
  <c r="K17037" i="1"/>
  <c r="L17037" i="1" s="1"/>
  <c r="K17038" i="1"/>
  <c r="L17038" i="1" s="1"/>
  <c r="K17039" i="1"/>
  <c r="L17039" i="1" s="1"/>
  <c r="K17040" i="1"/>
  <c r="L17040" i="1" s="1"/>
  <c r="K17041" i="1"/>
  <c r="L17041" i="1" s="1"/>
  <c r="K17042" i="1"/>
  <c r="L17042" i="1" s="1"/>
  <c r="K17043" i="1"/>
  <c r="L17043" i="1" s="1"/>
  <c r="K17044" i="1"/>
  <c r="L17044" i="1" s="1"/>
  <c r="K17045" i="1"/>
  <c r="L17045" i="1" s="1"/>
  <c r="K17046" i="1"/>
  <c r="L17046" i="1" s="1"/>
  <c r="K17047" i="1"/>
  <c r="L17047" i="1" s="1"/>
  <c r="K17048" i="1"/>
  <c r="L17048" i="1" s="1"/>
  <c r="K17049" i="1"/>
  <c r="L17049" i="1" s="1"/>
  <c r="K17050" i="1"/>
  <c r="L17050" i="1" s="1"/>
  <c r="K17051" i="1"/>
  <c r="L17051" i="1" s="1"/>
  <c r="K17052" i="1"/>
  <c r="L17052" i="1" s="1"/>
  <c r="K17053" i="1"/>
  <c r="L17053" i="1" s="1"/>
  <c r="K17054" i="1"/>
  <c r="L17054" i="1" s="1"/>
  <c r="K17055" i="1"/>
  <c r="L17055" i="1" s="1"/>
  <c r="K17056" i="1"/>
  <c r="L17056" i="1" s="1"/>
  <c r="K17057" i="1"/>
  <c r="L17057" i="1" s="1"/>
  <c r="K17058" i="1"/>
  <c r="L17058" i="1" s="1"/>
  <c r="K17059" i="1"/>
  <c r="L17059" i="1" s="1"/>
  <c r="K17060" i="1"/>
  <c r="L17060" i="1" s="1"/>
  <c r="K17061" i="1"/>
  <c r="L17061" i="1" s="1"/>
  <c r="K17062" i="1"/>
  <c r="L17062" i="1" s="1"/>
  <c r="K17063" i="1"/>
  <c r="L17063" i="1" s="1"/>
  <c r="K17064" i="1"/>
  <c r="L17064" i="1" s="1"/>
  <c r="K17065" i="1"/>
  <c r="L17065" i="1" s="1"/>
  <c r="K17066" i="1"/>
  <c r="L17066" i="1" s="1"/>
  <c r="K17067" i="1"/>
  <c r="L17067" i="1" s="1"/>
  <c r="K17068" i="1"/>
  <c r="L17068" i="1" s="1"/>
  <c r="K17069" i="1"/>
  <c r="L17069" i="1" s="1"/>
  <c r="K17070" i="1"/>
  <c r="L17070" i="1" s="1"/>
  <c r="K17071" i="1"/>
  <c r="L17071" i="1" s="1"/>
  <c r="K17072" i="1"/>
  <c r="L17072" i="1" s="1"/>
  <c r="K17073" i="1"/>
  <c r="L17073" i="1" s="1"/>
  <c r="K17074" i="1"/>
  <c r="L17074" i="1" s="1"/>
  <c r="K17075" i="1"/>
  <c r="L17075" i="1" s="1"/>
  <c r="K17076" i="1"/>
  <c r="L17076" i="1" s="1"/>
  <c r="K17077" i="1"/>
  <c r="L17077" i="1" s="1"/>
  <c r="K17078" i="1"/>
  <c r="L17078" i="1" s="1"/>
  <c r="K17079" i="1"/>
  <c r="L17079" i="1" s="1"/>
  <c r="K17080" i="1"/>
  <c r="L17080" i="1" s="1"/>
  <c r="K17081" i="1"/>
  <c r="L17081" i="1" s="1"/>
  <c r="K17082" i="1"/>
  <c r="L17082" i="1" s="1"/>
  <c r="K17083" i="1"/>
  <c r="L17083" i="1" s="1"/>
  <c r="K17084" i="1"/>
  <c r="L17084" i="1" s="1"/>
  <c r="K17085" i="1"/>
  <c r="L17085" i="1" s="1"/>
  <c r="K17086" i="1"/>
  <c r="L17086" i="1" s="1"/>
  <c r="K17087" i="1"/>
  <c r="L17087" i="1" s="1"/>
  <c r="K17088" i="1"/>
  <c r="L17088" i="1" s="1"/>
  <c r="K17089" i="1"/>
  <c r="L17089" i="1" s="1"/>
  <c r="K17090" i="1"/>
  <c r="L17090" i="1" s="1"/>
  <c r="K17091" i="1"/>
  <c r="L17091" i="1" s="1"/>
  <c r="K17092" i="1"/>
  <c r="L17092" i="1" s="1"/>
  <c r="K17093" i="1"/>
  <c r="L17093" i="1" s="1"/>
  <c r="K17094" i="1"/>
  <c r="L17094" i="1" s="1"/>
  <c r="K17095" i="1"/>
  <c r="L17095" i="1" s="1"/>
  <c r="K17096" i="1"/>
  <c r="L17096" i="1" s="1"/>
  <c r="K17097" i="1"/>
  <c r="L17097" i="1" s="1"/>
  <c r="K17098" i="1"/>
  <c r="L17098" i="1" s="1"/>
  <c r="K17099" i="1"/>
  <c r="L17099" i="1" s="1"/>
  <c r="K17100" i="1"/>
  <c r="L17100" i="1" s="1"/>
  <c r="K17101" i="1"/>
  <c r="L17101" i="1" s="1"/>
  <c r="K17102" i="1"/>
  <c r="L17102" i="1" s="1"/>
  <c r="K17103" i="1"/>
  <c r="L17103" i="1" s="1"/>
  <c r="K17104" i="1"/>
  <c r="L17104" i="1" s="1"/>
  <c r="K17105" i="1"/>
  <c r="L17105" i="1" s="1"/>
  <c r="K17106" i="1"/>
  <c r="L17106" i="1" s="1"/>
  <c r="K17107" i="1"/>
  <c r="L17107" i="1" s="1"/>
  <c r="K17108" i="1"/>
  <c r="L17108" i="1" s="1"/>
  <c r="K17109" i="1"/>
  <c r="L17109" i="1" s="1"/>
  <c r="K17110" i="1"/>
  <c r="L17110" i="1" s="1"/>
  <c r="K17111" i="1"/>
  <c r="L17111" i="1" s="1"/>
  <c r="K17112" i="1"/>
  <c r="L17112" i="1" s="1"/>
  <c r="K17113" i="1"/>
  <c r="L17113" i="1" s="1"/>
  <c r="K17114" i="1"/>
  <c r="L17114" i="1" s="1"/>
  <c r="K17115" i="1"/>
  <c r="L17115" i="1" s="1"/>
  <c r="K17116" i="1"/>
  <c r="L17116" i="1" s="1"/>
  <c r="K17117" i="1"/>
  <c r="L17117" i="1" s="1"/>
  <c r="K17118" i="1"/>
  <c r="L17118" i="1" s="1"/>
  <c r="K17119" i="1"/>
  <c r="L17119" i="1" s="1"/>
  <c r="K17120" i="1"/>
  <c r="L17120" i="1" s="1"/>
  <c r="K17121" i="1"/>
  <c r="L17121" i="1" s="1"/>
  <c r="K17122" i="1"/>
  <c r="L17122" i="1" s="1"/>
  <c r="K17123" i="1"/>
  <c r="L17123" i="1" s="1"/>
  <c r="K17124" i="1"/>
  <c r="L17124" i="1" s="1"/>
  <c r="K17125" i="1"/>
  <c r="L17125" i="1" s="1"/>
  <c r="K17126" i="1"/>
  <c r="L17126" i="1" s="1"/>
  <c r="K17127" i="1"/>
  <c r="L17127" i="1" s="1"/>
  <c r="K17128" i="1"/>
  <c r="L17128" i="1" s="1"/>
  <c r="K17129" i="1"/>
  <c r="L17129" i="1" s="1"/>
  <c r="K17130" i="1"/>
  <c r="L17130" i="1" s="1"/>
  <c r="K17131" i="1"/>
  <c r="L17131" i="1" s="1"/>
  <c r="K17132" i="1"/>
  <c r="L17132" i="1" s="1"/>
  <c r="K17133" i="1"/>
  <c r="L17133" i="1" s="1"/>
  <c r="K17134" i="1"/>
  <c r="L17134" i="1" s="1"/>
  <c r="K17135" i="1"/>
  <c r="L17135" i="1" s="1"/>
  <c r="K17136" i="1"/>
  <c r="L17136" i="1" s="1"/>
  <c r="K17137" i="1"/>
  <c r="L17137" i="1" s="1"/>
  <c r="K17138" i="1"/>
  <c r="L17138" i="1" s="1"/>
  <c r="K17139" i="1"/>
  <c r="L17139" i="1" s="1"/>
  <c r="K17140" i="1"/>
  <c r="L17140" i="1" s="1"/>
  <c r="K17141" i="1"/>
  <c r="L17141" i="1" s="1"/>
  <c r="K17142" i="1"/>
  <c r="L17142" i="1" s="1"/>
  <c r="K17143" i="1"/>
  <c r="L17143" i="1" s="1"/>
  <c r="K17144" i="1"/>
  <c r="L17144" i="1" s="1"/>
  <c r="K17145" i="1"/>
  <c r="L17145" i="1" s="1"/>
  <c r="K17146" i="1"/>
  <c r="L17146" i="1" s="1"/>
  <c r="K17147" i="1"/>
  <c r="L17147" i="1" s="1"/>
  <c r="K17148" i="1"/>
  <c r="L17148" i="1" s="1"/>
  <c r="K17149" i="1"/>
  <c r="L17149" i="1" s="1"/>
  <c r="K17150" i="1"/>
  <c r="L17150" i="1" s="1"/>
  <c r="K17151" i="1"/>
  <c r="L17151" i="1" s="1"/>
  <c r="K17152" i="1"/>
  <c r="L17152" i="1" s="1"/>
  <c r="K17153" i="1"/>
  <c r="L17153" i="1" s="1"/>
  <c r="K17154" i="1"/>
  <c r="L17154" i="1" s="1"/>
  <c r="K17155" i="1"/>
  <c r="L17155" i="1" s="1"/>
  <c r="K17156" i="1"/>
  <c r="L17156" i="1" s="1"/>
  <c r="K17157" i="1"/>
  <c r="L17157" i="1" s="1"/>
  <c r="K17158" i="1"/>
  <c r="L17158" i="1" s="1"/>
  <c r="K17159" i="1"/>
  <c r="L17159" i="1" s="1"/>
  <c r="K17160" i="1"/>
  <c r="L17160" i="1" s="1"/>
  <c r="K17161" i="1"/>
  <c r="L17161" i="1" s="1"/>
  <c r="K17162" i="1"/>
  <c r="L17162" i="1" s="1"/>
  <c r="K17163" i="1"/>
  <c r="L17163" i="1" s="1"/>
  <c r="K17164" i="1"/>
  <c r="L17164" i="1" s="1"/>
  <c r="K17165" i="1"/>
  <c r="L17165" i="1" s="1"/>
  <c r="K17166" i="1"/>
  <c r="L17166" i="1" s="1"/>
  <c r="K17167" i="1"/>
  <c r="L17167" i="1" s="1"/>
  <c r="K17168" i="1"/>
  <c r="L17168" i="1" s="1"/>
  <c r="K17169" i="1"/>
  <c r="L17169" i="1" s="1"/>
  <c r="K17170" i="1"/>
  <c r="L17170" i="1" s="1"/>
  <c r="K17171" i="1"/>
  <c r="L17171" i="1" s="1"/>
  <c r="K17172" i="1"/>
  <c r="L17172" i="1" s="1"/>
  <c r="K17173" i="1"/>
  <c r="L17173" i="1" s="1"/>
  <c r="K17174" i="1"/>
  <c r="L17174" i="1" s="1"/>
  <c r="K17175" i="1"/>
  <c r="L17175" i="1" s="1"/>
  <c r="K17176" i="1"/>
  <c r="L17176" i="1" s="1"/>
  <c r="K17177" i="1"/>
  <c r="L17177" i="1" s="1"/>
  <c r="K17178" i="1"/>
  <c r="L17178" i="1" s="1"/>
  <c r="K17179" i="1"/>
  <c r="L17179" i="1" s="1"/>
  <c r="K17180" i="1"/>
  <c r="L17180" i="1" s="1"/>
  <c r="K17181" i="1"/>
  <c r="L17181" i="1" s="1"/>
  <c r="K17182" i="1"/>
  <c r="L17182" i="1" s="1"/>
  <c r="K17183" i="1"/>
  <c r="L17183" i="1" s="1"/>
  <c r="K17184" i="1"/>
  <c r="L17184" i="1" s="1"/>
  <c r="K17185" i="1"/>
  <c r="L17185" i="1" s="1"/>
  <c r="K17186" i="1"/>
  <c r="L17186" i="1" s="1"/>
  <c r="K17187" i="1"/>
  <c r="L17187" i="1" s="1"/>
  <c r="K17188" i="1"/>
  <c r="L17188" i="1" s="1"/>
  <c r="K17189" i="1"/>
  <c r="L17189" i="1" s="1"/>
  <c r="K17190" i="1"/>
  <c r="L17190" i="1" s="1"/>
  <c r="K17191" i="1"/>
  <c r="L17191" i="1" s="1"/>
  <c r="K17192" i="1"/>
  <c r="L17192" i="1" s="1"/>
  <c r="K17193" i="1"/>
  <c r="L17193" i="1" s="1"/>
  <c r="K17194" i="1"/>
  <c r="L17194" i="1" s="1"/>
  <c r="K17195" i="1"/>
  <c r="L17195" i="1" s="1"/>
  <c r="K17196" i="1"/>
  <c r="L17196" i="1" s="1"/>
  <c r="K17197" i="1"/>
  <c r="L17197" i="1" s="1"/>
  <c r="K17198" i="1"/>
  <c r="L17198" i="1" s="1"/>
  <c r="K17199" i="1"/>
  <c r="L17199" i="1" s="1"/>
  <c r="K17200" i="1"/>
  <c r="L17200" i="1" s="1"/>
  <c r="K17201" i="1"/>
  <c r="L17201" i="1" s="1"/>
  <c r="K17202" i="1"/>
  <c r="L17202" i="1" s="1"/>
  <c r="K17203" i="1"/>
  <c r="L17203" i="1" s="1"/>
  <c r="K17204" i="1"/>
  <c r="L17204" i="1" s="1"/>
  <c r="K17205" i="1"/>
  <c r="L17205" i="1" s="1"/>
  <c r="K17206" i="1"/>
  <c r="L17206" i="1" s="1"/>
  <c r="K17207" i="1"/>
  <c r="L17207" i="1" s="1"/>
  <c r="K17208" i="1"/>
  <c r="L17208" i="1" s="1"/>
  <c r="K17209" i="1"/>
  <c r="L17209" i="1" s="1"/>
  <c r="K17210" i="1"/>
  <c r="L17210" i="1" s="1"/>
  <c r="K17211" i="1"/>
  <c r="L17211" i="1" s="1"/>
  <c r="K17212" i="1"/>
  <c r="L17212" i="1" s="1"/>
  <c r="K17213" i="1"/>
  <c r="L17213" i="1" s="1"/>
  <c r="K17214" i="1"/>
  <c r="L17214" i="1" s="1"/>
  <c r="K17215" i="1"/>
  <c r="L17215" i="1" s="1"/>
  <c r="K17216" i="1"/>
  <c r="L17216" i="1" s="1"/>
  <c r="K17217" i="1"/>
  <c r="L17217" i="1" s="1"/>
  <c r="K17218" i="1"/>
  <c r="L17218" i="1" s="1"/>
  <c r="K17219" i="1"/>
  <c r="L17219" i="1" s="1"/>
  <c r="K17220" i="1"/>
  <c r="L17220" i="1" s="1"/>
  <c r="K17221" i="1"/>
  <c r="L17221" i="1" s="1"/>
  <c r="K17222" i="1"/>
  <c r="L17222" i="1" s="1"/>
  <c r="K17223" i="1"/>
  <c r="L17223" i="1" s="1"/>
  <c r="K17224" i="1"/>
  <c r="L17224" i="1" s="1"/>
  <c r="K17225" i="1"/>
  <c r="L17225" i="1" s="1"/>
  <c r="K17226" i="1"/>
  <c r="L17226" i="1" s="1"/>
  <c r="K17227" i="1"/>
  <c r="L17227" i="1" s="1"/>
  <c r="K17228" i="1"/>
  <c r="L17228" i="1" s="1"/>
  <c r="K17229" i="1"/>
  <c r="L17229" i="1" s="1"/>
  <c r="K17230" i="1"/>
  <c r="L17230" i="1" s="1"/>
  <c r="K17231" i="1"/>
  <c r="L17231" i="1" s="1"/>
  <c r="K17232" i="1"/>
  <c r="L17232" i="1" s="1"/>
  <c r="K17233" i="1"/>
  <c r="L17233" i="1" s="1"/>
  <c r="K17234" i="1"/>
  <c r="L17234" i="1" s="1"/>
  <c r="K17235" i="1"/>
  <c r="L17235" i="1" s="1"/>
  <c r="K17236" i="1"/>
  <c r="L17236" i="1" s="1"/>
  <c r="K17237" i="1"/>
  <c r="L17237" i="1" s="1"/>
  <c r="K17238" i="1"/>
  <c r="L17238" i="1" s="1"/>
  <c r="K17239" i="1"/>
  <c r="L17239" i="1" s="1"/>
  <c r="K17240" i="1"/>
  <c r="L17240" i="1" s="1"/>
  <c r="K17241" i="1"/>
  <c r="L17241" i="1" s="1"/>
  <c r="K17242" i="1"/>
  <c r="L17242" i="1" s="1"/>
  <c r="K17243" i="1"/>
  <c r="L17243" i="1" s="1"/>
  <c r="K17244" i="1"/>
  <c r="L17244" i="1" s="1"/>
  <c r="K17245" i="1"/>
  <c r="L17245" i="1" s="1"/>
  <c r="K17246" i="1"/>
  <c r="L17246" i="1" s="1"/>
  <c r="K17247" i="1"/>
  <c r="L17247" i="1" s="1"/>
  <c r="K17248" i="1"/>
  <c r="L17248" i="1" s="1"/>
  <c r="K17249" i="1"/>
  <c r="L17249" i="1" s="1"/>
  <c r="K17250" i="1"/>
  <c r="L17250" i="1" s="1"/>
  <c r="K17251" i="1"/>
  <c r="L17251" i="1" s="1"/>
  <c r="K17252" i="1"/>
  <c r="L17252" i="1" s="1"/>
  <c r="K17253" i="1"/>
  <c r="L17253" i="1" s="1"/>
  <c r="K17254" i="1"/>
  <c r="L17254" i="1" s="1"/>
  <c r="K17255" i="1"/>
  <c r="L17255" i="1" s="1"/>
  <c r="K17256" i="1"/>
  <c r="L17256" i="1" s="1"/>
  <c r="K17257" i="1"/>
  <c r="L17257" i="1" s="1"/>
  <c r="K17258" i="1"/>
  <c r="L17258" i="1" s="1"/>
  <c r="K17259" i="1"/>
  <c r="L17259" i="1" s="1"/>
  <c r="K17260" i="1"/>
  <c r="L17260" i="1" s="1"/>
  <c r="K17261" i="1"/>
  <c r="L17261" i="1" s="1"/>
  <c r="K17262" i="1"/>
  <c r="L17262" i="1" s="1"/>
  <c r="K17263" i="1"/>
  <c r="L17263" i="1" s="1"/>
  <c r="K17264" i="1"/>
  <c r="L17264" i="1" s="1"/>
  <c r="K17265" i="1"/>
  <c r="L17265" i="1" s="1"/>
  <c r="K17266" i="1"/>
  <c r="L17266" i="1" s="1"/>
  <c r="K17267" i="1"/>
  <c r="L17267" i="1" s="1"/>
  <c r="K17268" i="1"/>
  <c r="L17268" i="1" s="1"/>
  <c r="K17269" i="1"/>
  <c r="L17269" i="1" s="1"/>
  <c r="K17270" i="1"/>
  <c r="L17270" i="1" s="1"/>
  <c r="K17271" i="1"/>
  <c r="L17271" i="1" s="1"/>
  <c r="K17272" i="1"/>
  <c r="L17272" i="1" s="1"/>
  <c r="K17273" i="1"/>
  <c r="L17273" i="1" s="1"/>
  <c r="K17274" i="1"/>
  <c r="L17274" i="1" s="1"/>
  <c r="K17275" i="1"/>
  <c r="L17275" i="1" s="1"/>
  <c r="K17276" i="1"/>
  <c r="L17276" i="1" s="1"/>
  <c r="K17277" i="1"/>
  <c r="L17277" i="1" s="1"/>
  <c r="K17278" i="1"/>
  <c r="L17278" i="1" s="1"/>
  <c r="K17279" i="1"/>
  <c r="L17279" i="1" s="1"/>
  <c r="K17280" i="1"/>
  <c r="L17280" i="1" s="1"/>
  <c r="K17281" i="1"/>
  <c r="L17281" i="1" s="1"/>
  <c r="K17282" i="1"/>
  <c r="L17282" i="1" s="1"/>
  <c r="K17283" i="1"/>
  <c r="L17283" i="1" s="1"/>
  <c r="K17284" i="1"/>
  <c r="L17284" i="1" s="1"/>
  <c r="K17285" i="1"/>
  <c r="L17285" i="1" s="1"/>
  <c r="K17286" i="1"/>
  <c r="L17286" i="1" s="1"/>
  <c r="K17287" i="1"/>
  <c r="L17287" i="1" s="1"/>
  <c r="K17288" i="1"/>
  <c r="L17288" i="1" s="1"/>
  <c r="K17289" i="1"/>
  <c r="L17289" i="1" s="1"/>
  <c r="K17290" i="1"/>
  <c r="L17290" i="1" s="1"/>
  <c r="K17291" i="1"/>
  <c r="L17291" i="1" s="1"/>
  <c r="K17292" i="1"/>
  <c r="L17292" i="1" s="1"/>
  <c r="K17293" i="1"/>
  <c r="L17293" i="1" s="1"/>
  <c r="K17294" i="1"/>
  <c r="L17294" i="1" s="1"/>
  <c r="K17295" i="1"/>
  <c r="L17295" i="1" s="1"/>
  <c r="K17296" i="1"/>
  <c r="L17296" i="1" s="1"/>
  <c r="K17297" i="1"/>
  <c r="L17297" i="1" s="1"/>
  <c r="K17298" i="1"/>
  <c r="L17298" i="1" s="1"/>
  <c r="K17299" i="1"/>
  <c r="L17299" i="1" s="1"/>
  <c r="K17300" i="1"/>
  <c r="L17300" i="1" s="1"/>
  <c r="K17301" i="1"/>
  <c r="L17301" i="1" s="1"/>
  <c r="K17302" i="1"/>
  <c r="L17302" i="1" s="1"/>
  <c r="K17303" i="1"/>
  <c r="L17303" i="1" s="1"/>
  <c r="K17304" i="1"/>
  <c r="L17304" i="1" s="1"/>
  <c r="K17305" i="1"/>
  <c r="L17305" i="1" s="1"/>
  <c r="K17306" i="1"/>
  <c r="L17306" i="1" s="1"/>
  <c r="K17307" i="1"/>
  <c r="L17307" i="1" s="1"/>
  <c r="K17308" i="1"/>
  <c r="L17308" i="1" s="1"/>
  <c r="K17309" i="1"/>
  <c r="L17309" i="1" s="1"/>
  <c r="K17310" i="1"/>
  <c r="L17310" i="1" s="1"/>
  <c r="K17311" i="1"/>
  <c r="L17311" i="1" s="1"/>
  <c r="K17312" i="1"/>
  <c r="L17312" i="1" s="1"/>
  <c r="K17313" i="1"/>
  <c r="L17313" i="1" s="1"/>
  <c r="K17314" i="1"/>
  <c r="L17314" i="1" s="1"/>
  <c r="K17315" i="1"/>
  <c r="L17315" i="1" s="1"/>
  <c r="K17316" i="1"/>
  <c r="L17316" i="1" s="1"/>
  <c r="K17317" i="1"/>
  <c r="L17317" i="1" s="1"/>
  <c r="K17318" i="1"/>
  <c r="L17318" i="1" s="1"/>
  <c r="K17319" i="1"/>
  <c r="L17319" i="1" s="1"/>
  <c r="K17320" i="1"/>
  <c r="L17320" i="1" s="1"/>
  <c r="K17321" i="1"/>
  <c r="L17321" i="1" s="1"/>
  <c r="K17322" i="1"/>
  <c r="L17322" i="1" s="1"/>
  <c r="K17323" i="1"/>
  <c r="L17323" i="1" s="1"/>
  <c r="K17324" i="1"/>
  <c r="L17324" i="1" s="1"/>
  <c r="K17325" i="1"/>
  <c r="L17325" i="1" s="1"/>
  <c r="K17326" i="1"/>
  <c r="L17326" i="1" s="1"/>
  <c r="K17327" i="1"/>
  <c r="L17327" i="1" s="1"/>
  <c r="K17328" i="1"/>
  <c r="L17328" i="1" s="1"/>
  <c r="K17329" i="1"/>
  <c r="L17329" i="1" s="1"/>
  <c r="K17330" i="1"/>
  <c r="L17330" i="1" s="1"/>
  <c r="K17331" i="1"/>
  <c r="L17331" i="1" s="1"/>
  <c r="K17332" i="1"/>
  <c r="L17332" i="1" s="1"/>
  <c r="K17333" i="1"/>
  <c r="L17333" i="1" s="1"/>
  <c r="K17334" i="1"/>
  <c r="L17334" i="1" s="1"/>
  <c r="K17335" i="1"/>
  <c r="L17335" i="1" s="1"/>
  <c r="K17336" i="1"/>
  <c r="L17336" i="1" s="1"/>
  <c r="K17337" i="1"/>
  <c r="L17337" i="1" s="1"/>
  <c r="K17338" i="1"/>
  <c r="L17338" i="1" s="1"/>
  <c r="K17339" i="1"/>
  <c r="L17339" i="1" s="1"/>
  <c r="K17340" i="1"/>
  <c r="L17340" i="1" s="1"/>
  <c r="K17341" i="1"/>
  <c r="L17341" i="1" s="1"/>
  <c r="K17342" i="1"/>
  <c r="L17342" i="1" s="1"/>
  <c r="K17343" i="1"/>
  <c r="L17343" i="1" s="1"/>
  <c r="K17344" i="1"/>
  <c r="L17344" i="1" s="1"/>
  <c r="K17345" i="1"/>
  <c r="L17345" i="1" s="1"/>
  <c r="K17346" i="1"/>
  <c r="L17346" i="1" s="1"/>
  <c r="K17347" i="1"/>
  <c r="L17347" i="1" s="1"/>
  <c r="K17348" i="1"/>
  <c r="L17348" i="1" s="1"/>
  <c r="K17349" i="1"/>
  <c r="L17349" i="1" s="1"/>
  <c r="K17350" i="1"/>
  <c r="L17350" i="1" s="1"/>
  <c r="K17351" i="1"/>
  <c r="L17351" i="1" s="1"/>
  <c r="K17352" i="1"/>
  <c r="L17352" i="1" s="1"/>
  <c r="K17353" i="1"/>
  <c r="L17353" i="1" s="1"/>
  <c r="K17354" i="1"/>
  <c r="L17354" i="1" s="1"/>
  <c r="K17355" i="1"/>
  <c r="L17355" i="1" s="1"/>
  <c r="K17356" i="1"/>
  <c r="L17356" i="1" s="1"/>
  <c r="K17357" i="1"/>
  <c r="L17357" i="1" s="1"/>
  <c r="K17358" i="1"/>
  <c r="L17358" i="1" s="1"/>
  <c r="K17359" i="1"/>
  <c r="L17359" i="1" s="1"/>
  <c r="K17360" i="1"/>
  <c r="L17360" i="1" s="1"/>
  <c r="K17361" i="1"/>
  <c r="L17361" i="1" s="1"/>
  <c r="K17362" i="1"/>
  <c r="L17362" i="1" s="1"/>
  <c r="K17363" i="1"/>
  <c r="L17363" i="1" s="1"/>
  <c r="K17364" i="1"/>
  <c r="L17364" i="1" s="1"/>
  <c r="K17365" i="1"/>
  <c r="L17365" i="1" s="1"/>
  <c r="K17366" i="1"/>
  <c r="L17366" i="1" s="1"/>
  <c r="K17367" i="1"/>
  <c r="L17367" i="1" s="1"/>
  <c r="K17368" i="1"/>
  <c r="L17368" i="1" s="1"/>
  <c r="K17369" i="1"/>
  <c r="L17369" i="1" s="1"/>
  <c r="K17370" i="1"/>
  <c r="L17370" i="1" s="1"/>
  <c r="K17371" i="1"/>
  <c r="L17371" i="1" s="1"/>
  <c r="K17372" i="1"/>
  <c r="L17372" i="1" s="1"/>
  <c r="K17373" i="1"/>
  <c r="L17373" i="1" s="1"/>
  <c r="K17374" i="1"/>
  <c r="L17374" i="1" s="1"/>
  <c r="K17375" i="1"/>
  <c r="L17375" i="1" s="1"/>
  <c r="K17376" i="1"/>
  <c r="L17376" i="1" s="1"/>
  <c r="K17377" i="1"/>
  <c r="L17377" i="1" s="1"/>
  <c r="K17378" i="1"/>
  <c r="L17378" i="1" s="1"/>
  <c r="K17379" i="1"/>
  <c r="L17379" i="1" s="1"/>
  <c r="K17380" i="1"/>
  <c r="L17380" i="1" s="1"/>
  <c r="K17381" i="1"/>
  <c r="L17381" i="1" s="1"/>
  <c r="K17382" i="1"/>
  <c r="L17382" i="1" s="1"/>
  <c r="K17383" i="1"/>
  <c r="L17383" i="1" s="1"/>
  <c r="K17384" i="1"/>
  <c r="L17384" i="1" s="1"/>
  <c r="K17385" i="1"/>
  <c r="L17385" i="1" s="1"/>
  <c r="K17386" i="1"/>
  <c r="L17386" i="1" s="1"/>
  <c r="K17387" i="1"/>
  <c r="L17387" i="1" s="1"/>
  <c r="K17388" i="1"/>
  <c r="L17388" i="1" s="1"/>
  <c r="K17389" i="1"/>
  <c r="L17389" i="1" s="1"/>
  <c r="K17390" i="1"/>
  <c r="L17390" i="1" s="1"/>
  <c r="K17391" i="1"/>
  <c r="L17391" i="1" s="1"/>
  <c r="K17392" i="1"/>
  <c r="L17392" i="1" s="1"/>
  <c r="K17393" i="1"/>
  <c r="L17393" i="1" s="1"/>
  <c r="K17394" i="1"/>
  <c r="L17394" i="1" s="1"/>
  <c r="K17395" i="1"/>
  <c r="L17395" i="1" s="1"/>
  <c r="K17396" i="1"/>
  <c r="L17396" i="1" s="1"/>
  <c r="K17397" i="1"/>
  <c r="L17397" i="1" s="1"/>
  <c r="K17398" i="1"/>
  <c r="L17398" i="1" s="1"/>
  <c r="K17399" i="1"/>
  <c r="L17399" i="1" s="1"/>
  <c r="K17400" i="1"/>
  <c r="L17400" i="1" s="1"/>
  <c r="K17401" i="1"/>
  <c r="L17401" i="1" s="1"/>
  <c r="K17402" i="1"/>
  <c r="L17402" i="1" s="1"/>
  <c r="K17403" i="1"/>
  <c r="L17403" i="1" s="1"/>
  <c r="K17404" i="1"/>
  <c r="L17404" i="1" s="1"/>
  <c r="K17405" i="1"/>
  <c r="L17405" i="1" s="1"/>
  <c r="K17406" i="1"/>
  <c r="L17406" i="1" s="1"/>
  <c r="K17407" i="1"/>
  <c r="L17407" i="1" s="1"/>
  <c r="K17408" i="1"/>
  <c r="L17408" i="1" s="1"/>
  <c r="K17409" i="1"/>
  <c r="L17409" i="1" s="1"/>
  <c r="K17410" i="1"/>
  <c r="L17410" i="1" s="1"/>
  <c r="K17411" i="1"/>
  <c r="L17411" i="1" s="1"/>
  <c r="K17412" i="1"/>
  <c r="L17412" i="1" s="1"/>
  <c r="K17413" i="1"/>
  <c r="L17413" i="1" s="1"/>
  <c r="K17414" i="1"/>
  <c r="L17414" i="1" s="1"/>
  <c r="K17415" i="1"/>
  <c r="L17415" i="1" s="1"/>
  <c r="K17416" i="1"/>
  <c r="L17416" i="1" s="1"/>
  <c r="K17417" i="1"/>
  <c r="L17417" i="1" s="1"/>
  <c r="K17418" i="1"/>
  <c r="L17418" i="1" s="1"/>
  <c r="K17419" i="1"/>
  <c r="L17419" i="1" s="1"/>
  <c r="K17420" i="1"/>
  <c r="L17420" i="1" s="1"/>
  <c r="K17421" i="1"/>
  <c r="L17421" i="1" s="1"/>
  <c r="K17422" i="1"/>
  <c r="L17422" i="1" s="1"/>
  <c r="K17423" i="1"/>
  <c r="L17423" i="1" s="1"/>
  <c r="K17424" i="1"/>
  <c r="L17424" i="1" s="1"/>
  <c r="K17425" i="1"/>
  <c r="L17425" i="1" s="1"/>
  <c r="K17426" i="1"/>
  <c r="L17426" i="1" s="1"/>
  <c r="K17427" i="1"/>
  <c r="L17427" i="1" s="1"/>
  <c r="K17428" i="1"/>
  <c r="L17428" i="1" s="1"/>
  <c r="K17429" i="1"/>
  <c r="L17429" i="1" s="1"/>
  <c r="K17430" i="1"/>
  <c r="L17430" i="1" s="1"/>
  <c r="K17431" i="1"/>
  <c r="L17431" i="1" s="1"/>
  <c r="K17432" i="1"/>
  <c r="L17432" i="1" s="1"/>
  <c r="K17433" i="1"/>
  <c r="L17433" i="1" s="1"/>
  <c r="K17434" i="1"/>
  <c r="L17434" i="1" s="1"/>
  <c r="K17435" i="1"/>
  <c r="L17435" i="1" s="1"/>
  <c r="K17436" i="1"/>
  <c r="L17436" i="1" s="1"/>
  <c r="K17437" i="1"/>
  <c r="L17437" i="1" s="1"/>
  <c r="K17438" i="1"/>
  <c r="L17438" i="1" s="1"/>
  <c r="K17439" i="1"/>
  <c r="L17439" i="1" s="1"/>
  <c r="K17440" i="1"/>
  <c r="L17440" i="1" s="1"/>
  <c r="K17441" i="1"/>
  <c r="L17441" i="1" s="1"/>
  <c r="K17442" i="1"/>
  <c r="L17442" i="1" s="1"/>
  <c r="K17443" i="1"/>
  <c r="L17443" i="1" s="1"/>
  <c r="K17444" i="1"/>
  <c r="L17444" i="1" s="1"/>
  <c r="K17445" i="1"/>
  <c r="L17445" i="1" s="1"/>
  <c r="K17446" i="1"/>
  <c r="L17446" i="1" s="1"/>
  <c r="K17447" i="1"/>
  <c r="L17447" i="1" s="1"/>
  <c r="K17448" i="1"/>
  <c r="L17448" i="1" s="1"/>
  <c r="K17449" i="1"/>
  <c r="L17449" i="1" s="1"/>
  <c r="K17450" i="1"/>
  <c r="L17450" i="1" s="1"/>
  <c r="K17451" i="1"/>
  <c r="L17451" i="1" s="1"/>
  <c r="K17452" i="1"/>
  <c r="L17452" i="1" s="1"/>
  <c r="K17453" i="1"/>
  <c r="L17453" i="1" s="1"/>
  <c r="K17454" i="1"/>
  <c r="L17454" i="1" s="1"/>
  <c r="K17455" i="1"/>
  <c r="L17455" i="1" s="1"/>
  <c r="K17456" i="1"/>
  <c r="L17456" i="1" s="1"/>
  <c r="K17457" i="1"/>
  <c r="L17457" i="1" s="1"/>
  <c r="K17458" i="1"/>
  <c r="L17458" i="1" s="1"/>
  <c r="K17459" i="1"/>
  <c r="L17459" i="1" s="1"/>
  <c r="K17460" i="1"/>
  <c r="L17460" i="1" s="1"/>
  <c r="K17461" i="1"/>
  <c r="L17461" i="1" s="1"/>
  <c r="K17462" i="1"/>
  <c r="L17462" i="1" s="1"/>
  <c r="K17463" i="1"/>
  <c r="L17463" i="1" s="1"/>
  <c r="K17464" i="1"/>
  <c r="L17464" i="1" s="1"/>
  <c r="K17465" i="1"/>
  <c r="L17465" i="1" s="1"/>
  <c r="K17466" i="1"/>
  <c r="L17466" i="1" s="1"/>
  <c r="K17467" i="1"/>
  <c r="L17467" i="1" s="1"/>
  <c r="K17468" i="1"/>
  <c r="L17468" i="1" s="1"/>
  <c r="K17469" i="1"/>
  <c r="L17469" i="1" s="1"/>
  <c r="K17470" i="1"/>
  <c r="L17470" i="1" s="1"/>
  <c r="K17471" i="1"/>
  <c r="L17471" i="1" s="1"/>
  <c r="K17472" i="1"/>
  <c r="L17472" i="1" s="1"/>
  <c r="K17473" i="1"/>
  <c r="L17473" i="1" s="1"/>
  <c r="K17474" i="1"/>
  <c r="L17474" i="1" s="1"/>
  <c r="K17475" i="1"/>
  <c r="L17475" i="1" s="1"/>
  <c r="K17476" i="1"/>
  <c r="L17476" i="1" s="1"/>
  <c r="K17477" i="1"/>
  <c r="L17477" i="1" s="1"/>
  <c r="K17478" i="1"/>
  <c r="L17478" i="1" s="1"/>
  <c r="K17479" i="1"/>
  <c r="L17479" i="1" s="1"/>
  <c r="K17480" i="1"/>
  <c r="L17480" i="1" s="1"/>
  <c r="K17481" i="1"/>
  <c r="L17481" i="1" s="1"/>
  <c r="K17482" i="1"/>
  <c r="L17482" i="1" s="1"/>
  <c r="K17483" i="1"/>
  <c r="L17483" i="1" s="1"/>
  <c r="K17484" i="1"/>
  <c r="L17484" i="1" s="1"/>
  <c r="K17485" i="1"/>
  <c r="L17485" i="1" s="1"/>
  <c r="K17486" i="1"/>
  <c r="L17486" i="1" s="1"/>
  <c r="K17487" i="1"/>
  <c r="L17487" i="1" s="1"/>
  <c r="K17488" i="1"/>
  <c r="L17488" i="1" s="1"/>
  <c r="K17489" i="1"/>
  <c r="L17489" i="1" s="1"/>
  <c r="K17490" i="1"/>
  <c r="L17490" i="1" s="1"/>
  <c r="K17491" i="1"/>
  <c r="L17491" i="1" s="1"/>
  <c r="K17492" i="1"/>
  <c r="L17492" i="1" s="1"/>
  <c r="K17493" i="1"/>
  <c r="L17493" i="1" s="1"/>
  <c r="K17494" i="1"/>
  <c r="L17494" i="1" s="1"/>
  <c r="K17495" i="1"/>
  <c r="L17495" i="1" s="1"/>
  <c r="K17496" i="1"/>
  <c r="L17496" i="1" s="1"/>
  <c r="K17497" i="1"/>
  <c r="L17497" i="1" s="1"/>
  <c r="K17498" i="1"/>
  <c r="L17498" i="1" s="1"/>
  <c r="K17499" i="1"/>
  <c r="L17499" i="1" s="1"/>
  <c r="K17500" i="1"/>
  <c r="L17500" i="1" s="1"/>
  <c r="K17501" i="1"/>
  <c r="L17501" i="1" s="1"/>
  <c r="K17502" i="1"/>
  <c r="L17502" i="1" s="1"/>
  <c r="K17503" i="1"/>
  <c r="L17503" i="1" s="1"/>
  <c r="K17504" i="1"/>
  <c r="L17504" i="1" s="1"/>
  <c r="K17505" i="1"/>
  <c r="L17505" i="1" s="1"/>
  <c r="K17506" i="1"/>
  <c r="L17506" i="1" s="1"/>
  <c r="K17507" i="1"/>
  <c r="L17507" i="1" s="1"/>
  <c r="K17508" i="1"/>
  <c r="L17508" i="1" s="1"/>
  <c r="K17509" i="1"/>
  <c r="L17509" i="1" s="1"/>
  <c r="K17510" i="1"/>
  <c r="L17510" i="1" s="1"/>
  <c r="K17511" i="1"/>
  <c r="L17511" i="1" s="1"/>
  <c r="K17512" i="1"/>
  <c r="L17512" i="1" s="1"/>
  <c r="K17513" i="1"/>
  <c r="L17513" i="1" s="1"/>
  <c r="K17514" i="1"/>
  <c r="L17514" i="1" s="1"/>
  <c r="K17515" i="1"/>
  <c r="L17515" i="1" s="1"/>
  <c r="K17516" i="1"/>
  <c r="L17516" i="1" s="1"/>
  <c r="K17517" i="1"/>
  <c r="L17517" i="1" s="1"/>
  <c r="K17518" i="1"/>
  <c r="L17518" i="1" s="1"/>
  <c r="K17519" i="1"/>
  <c r="L17519" i="1" s="1"/>
  <c r="K17520" i="1"/>
  <c r="L17520" i="1" s="1"/>
  <c r="K17521" i="1"/>
  <c r="L17521" i="1" s="1"/>
  <c r="K17522" i="1"/>
  <c r="L17522" i="1" s="1"/>
  <c r="K17523" i="1"/>
  <c r="L17523" i="1" s="1"/>
  <c r="K17524" i="1"/>
  <c r="L17524" i="1" s="1"/>
  <c r="K17525" i="1"/>
  <c r="L17525" i="1" s="1"/>
  <c r="K17526" i="1"/>
  <c r="L17526" i="1" s="1"/>
  <c r="K17527" i="1"/>
  <c r="L17527" i="1" s="1"/>
  <c r="K17528" i="1"/>
  <c r="L17528" i="1" s="1"/>
  <c r="K17529" i="1"/>
  <c r="L17529" i="1" s="1"/>
  <c r="K17530" i="1"/>
  <c r="L17530" i="1" s="1"/>
  <c r="K17531" i="1"/>
  <c r="L17531" i="1" s="1"/>
  <c r="K17532" i="1"/>
  <c r="L17532" i="1" s="1"/>
  <c r="K17533" i="1"/>
  <c r="L17533" i="1" s="1"/>
  <c r="K17534" i="1"/>
  <c r="L17534" i="1" s="1"/>
  <c r="K17535" i="1"/>
  <c r="L17535" i="1" s="1"/>
  <c r="K17536" i="1"/>
  <c r="L17536" i="1" s="1"/>
  <c r="K17537" i="1"/>
  <c r="L17537" i="1" s="1"/>
  <c r="K17538" i="1"/>
  <c r="L17538" i="1" s="1"/>
  <c r="K17539" i="1"/>
  <c r="L17539" i="1" s="1"/>
  <c r="K17540" i="1"/>
  <c r="L17540" i="1" s="1"/>
  <c r="K17541" i="1"/>
  <c r="L17541" i="1" s="1"/>
  <c r="K17542" i="1"/>
  <c r="L17542" i="1" s="1"/>
  <c r="K17543" i="1"/>
  <c r="L17543" i="1" s="1"/>
  <c r="K17544" i="1"/>
  <c r="L17544" i="1" s="1"/>
  <c r="K17545" i="1"/>
  <c r="L17545" i="1" s="1"/>
  <c r="K17546" i="1"/>
  <c r="L17546" i="1" s="1"/>
  <c r="K17547" i="1"/>
  <c r="L17547" i="1" s="1"/>
  <c r="K17548" i="1"/>
  <c r="L17548" i="1" s="1"/>
  <c r="K17549" i="1"/>
  <c r="L17549" i="1" s="1"/>
  <c r="K17550" i="1"/>
  <c r="L17550" i="1" s="1"/>
  <c r="K17551" i="1"/>
  <c r="L17551" i="1" s="1"/>
  <c r="K17552" i="1"/>
  <c r="L17552" i="1" s="1"/>
  <c r="K17553" i="1"/>
  <c r="L17553" i="1" s="1"/>
  <c r="K17554" i="1"/>
  <c r="L17554" i="1" s="1"/>
  <c r="K17555" i="1"/>
  <c r="L17555" i="1" s="1"/>
  <c r="K17556" i="1"/>
  <c r="L17556" i="1" s="1"/>
  <c r="K17557" i="1"/>
  <c r="L17557" i="1" s="1"/>
  <c r="K17558" i="1"/>
  <c r="L17558" i="1" s="1"/>
  <c r="K17559" i="1"/>
  <c r="L17559" i="1" s="1"/>
  <c r="K17560" i="1"/>
  <c r="L17560" i="1" s="1"/>
  <c r="K17561" i="1"/>
  <c r="L17561" i="1" s="1"/>
  <c r="K17562" i="1"/>
  <c r="L17562" i="1" s="1"/>
  <c r="K17563" i="1"/>
  <c r="L17563" i="1" s="1"/>
  <c r="K17564" i="1"/>
  <c r="L17564" i="1" s="1"/>
  <c r="K17565" i="1"/>
  <c r="L17565" i="1" s="1"/>
  <c r="K17566" i="1"/>
  <c r="L17566" i="1" s="1"/>
  <c r="K17567" i="1"/>
  <c r="L17567" i="1" s="1"/>
  <c r="K17568" i="1"/>
  <c r="L17568" i="1" s="1"/>
  <c r="K17569" i="1"/>
  <c r="L17569" i="1" s="1"/>
  <c r="K17570" i="1"/>
  <c r="L17570" i="1" s="1"/>
  <c r="K17571" i="1"/>
  <c r="L17571" i="1" s="1"/>
  <c r="K17572" i="1"/>
  <c r="L17572" i="1" s="1"/>
  <c r="K17573" i="1"/>
  <c r="L17573" i="1" s="1"/>
  <c r="K17574" i="1"/>
  <c r="L17574" i="1" s="1"/>
  <c r="K17575" i="1"/>
  <c r="L17575" i="1" s="1"/>
  <c r="K17576" i="1"/>
  <c r="L17576" i="1" s="1"/>
  <c r="K17577" i="1"/>
  <c r="L17577" i="1" s="1"/>
  <c r="K17578" i="1"/>
  <c r="L17578" i="1" s="1"/>
  <c r="K17579" i="1"/>
  <c r="L17579" i="1" s="1"/>
  <c r="K17580" i="1"/>
  <c r="L17580" i="1" s="1"/>
  <c r="K17581" i="1"/>
  <c r="L17581" i="1" s="1"/>
  <c r="K17582" i="1"/>
  <c r="L17582" i="1" s="1"/>
  <c r="K17583" i="1"/>
  <c r="L17583" i="1" s="1"/>
  <c r="K17584" i="1"/>
  <c r="L17584" i="1" s="1"/>
  <c r="K17585" i="1"/>
  <c r="L17585" i="1" s="1"/>
  <c r="K17586" i="1"/>
  <c r="L17586" i="1" s="1"/>
  <c r="K17587" i="1"/>
  <c r="L17587" i="1" s="1"/>
  <c r="K17588" i="1"/>
  <c r="L17588" i="1" s="1"/>
  <c r="K17589" i="1"/>
  <c r="L17589" i="1" s="1"/>
  <c r="K17590" i="1"/>
  <c r="L17590" i="1" s="1"/>
  <c r="K17591" i="1"/>
  <c r="L17591" i="1" s="1"/>
  <c r="K17592" i="1"/>
  <c r="L17592" i="1" s="1"/>
  <c r="K17593" i="1"/>
  <c r="L17593" i="1" s="1"/>
  <c r="K17594" i="1"/>
  <c r="L17594" i="1" s="1"/>
  <c r="K17595" i="1"/>
  <c r="L17595" i="1" s="1"/>
  <c r="K17596" i="1"/>
  <c r="L17596" i="1" s="1"/>
  <c r="K17597" i="1"/>
  <c r="L17597" i="1" s="1"/>
  <c r="K17598" i="1"/>
  <c r="L17598" i="1" s="1"/>
  <c r="K17599" i="1"/>
  <c r="L17599" i="1" s="1"/>
  <c r="K17600" i="1"/>
  <c r="L17600" i="1" s="1"/>
  <c r="K17601" i="1"/>
  <c r="L17601" i="1" s="1"/>
  <c r="K17602" i="1"/>
  <c r="L17602" i="1" s="1"/>
  <c r="K17603" i="1"/>
  <c r="L17603" i="1" s="1"/>
  <c r="K17604" i="1"/>
  <c r="L17604" i="1" s="1"/>
  <c r="K17605" i="1"/>
  <c r="L17605" i="1" s="1"/>
  <c r="K17606" i="1"/>
  <c r="L17606" i="1" s="1"/>
  <c r="K17607" i="1"/>
  <c r="L17607" i="1" s="1"/>
  <c r="K17608" i="1"/>
  <c r="L17608" i="1" s="1"/>
  <c r="K17609" i="1"/>
  <c r="L17609" i="1" s="1"/>
  <c r="K17610" i="1"/>
  <c r="L17610" i="1" s="1"/>
  <c r="K17611" i="1"/>
  <c r="L17611" i="1" s="1"/>
  <c r="K17612" i="1"/>
  <c r="L17612" i="1" s="1"/>
  <c r="K17613" i="1"/>
  <c r="L17613" i="1" s="1"/>
  <c r="K17614" i="1"/>
  <c r="L17614" i="1" s="1"/>
  <c r="K17615" i="1"/>
  <c r="L17615" i="1" s="1"/>
  <c r="K17616" i="1"/>
  <c r="L17616" i="1" s="1"/>
  <c r="K17617" i="1"/>
  <c r="L17617" i="1" s="1"/>
  <c r="K17618" i="1"/>
  <c r="L17618" i="1" s="1"/>
  <c r="K17619" i="1"/>
  <c r="L17619" i="1" s="1"/>
  <c r="K17620" i="1"/>
  <c r="L17620" i="1" s="1"/>
  <c r="K17621" i="1"/>
  <c r="L17621" i="1" s="1"/>
  <c r="K17622" i="1"/>
  <c r="L17622" i="1" s="1"/>
  <c r="K17623" i="1"/>
  <c r="L17623" i="1" s="1"/>
  <c r="K17624" i="1"/>
  <c r="L17624" i="1" s="1"/>
  <c r="K17625" i="1"/>
  <c r="L17625" i="1" s="1"/>
  <c r="K17626" i="1"/>
  <c r="L17626" i="1" s="1"/>
  <c r="K17627" i="1"/>
  <c r="L17627" i="1" s="1"/>
  <c r="K17628" i="1"/>
  <c r="L17628" i="1" s="1"/>
  <c r="K17629" i="1"/>
  <c r="L17629" i="1" s="1"/>
  <c r="K17630" i="1"/>
  <c r="L17630" i="1" s="1"/>
  <c r="K17631" i="1"/>
  <c r="L17631" i="1" s="1"/>
  <c r="K17632" i="1"/>
  <c r="L17632" i="1" s="1"/>
  <c r="K17633" i="1"/>
  <c r="L17633" i="1" s="1"/>
  <c r="K17634" i="1"/>
  <c r="L17634" i="1" s="1"/>
  <c r="K17635" i="1"/>
  <c r="L17635" i="1" s="1"/>
  <c r="K17636" i="1"/>
  <c r="L17636" i="1" s="1"/>
  <c r="K17637" i="1"/>
  <c r="L17637" i="1" s="1"/>
  <c r="K17638" i="1"/>
  <c r="L17638" i="1" s="1"/>
  <c r="K17639" i="1"/>
  <c r="L17639" i="1" s="1"/>
  <c r="K17640" i="1"/>
  <c r="L17640" i="1" s="1"/>
  <c r="K17641" i="1"/>
  <c r="L17641" i="1" s="1"/>
  <c r="K17642" i="1"/>
  <c r="L17642" i="1" s="1"/>
  <c r="K17643" i="1"/>
  <c r="L17643" i="1" s="1"/>
  <c r="K17644" i="1"/>
  <c r="L17644" i="1" s="1"/>
  <c r="K17645" i="1"/>
  <c r="L17645" i="1" s="1"/>
  <c r="K17646" i="1"/>
  <c r="L17646" i="1" s="1"/>
  <c r="K17647" i="1"/>
  <c r="L17647" i="1" s="1"/>
  <c r="K17648" i="1"/>
  <c r="L17648" i="1" s="1"/>
  <c r="K17649" i="1"/>
  <c r="L17649" i="1" s="1"/>
  <c r="K17650" i="1"/>
  <c r="L17650" i="1" s="1"/>
  <c r="K17651" i="1"/>
  <c r="L17651" i="1" s="1"/>
  <c r="K17652" i="1"/>
  <c r="L17652" i="1" s="1"/>
  <c r="K17653" i="1"/>
  <c r="L17653" i="1" s="1"/>
  <c r="K17654" i="1"/>
  <c r="L17654" i="1" s="1"/>
  <c r="K17655" i="1"/>
  <c r="L17655" i="1" s="1"/>
  <c r="K17656" i="1"/>
  <c r="L17656" i="1" s="1"/>
  <c r="K17657" i="1"/>
  <c r="L17657" i="1" s="1"/>
  <c r="K17658" i="1"/>
  <c r="L17658" i="1" s="1"/>
  <c r="K17659" i="1"/>
  <c r="L17659" i="1" s="1"/>
  <c r="K17660" i="1"/>
  <c r="L17660" i="1" s="1"/>
  <c r="K17661" i="1"/>
  <c r="L17661" i="1" s="1"/>
  <c r="K17662" i="1"/>
  <c r="L17662" i="1" s="1"/>
  <c r="K17663" i="1"/>
  <c r="L17663" i="1" s="1"/>
  <c r="K17664" i="1"/>
  <c r="L17664" i="1" s="1"/>
  <c r="K17665" i="1"/>
  <c r="L17665" i="1" s="1"/>
  <c r="K17666" i="1"/>
  <c r="L17666" i="1" s="1"/>
  <c r="K17667" i="1"/>
  <c r="L17667" i="1" s="1"/>
  <c r="K17668" i="1"/>
  <c r="L17668" i="1" s="1"/>
  <c r="K17669" i="1"/>
  <c r="L17669" i="1" s="1"/>
  <c r="K17670" i="1"/>
  <c r="L17670" i="1" s="1"/>
  <c r="K17671" i="1"/>
  <c r="L17671" i="1" s="1"/>
  <c r="K17672" i="1"/>
  <c r="L17672" i="1" s="1"/>
  <c r="K17673" i="1"/>
  <c r="L17673" i="1" s="1"/>
  <c r="K17674" i="1"/>
  <c r="L17674" i="1" s="1"/>
  <c r="K17675" i="1"/>
  <c r="L17675" i="1" s="1"/>
  <c r="K17676" i="1"/>
  <c r="L17676" i="1" s="1"/>
  <c r="K17677" i="1"/>
  <c r="L17677" i="1" s="1"/>
  <c r="K17678" i="1"/>
  <c r="L17678" i="1" s="1"/>
  <c r="K17679" i="1"/>
  <c r="L17679" i="1" s="1"/>
  <c r="K17680" i="1"/>
  <c r="L17680" i="1" s="1"/>
  <c r="K17681" i="1"/>
  <c r="L17681" i="1" s="1"/>
  <c r="K17682" i="1"/>
  <c r="L17682" i="1" s="1"/>
  <c r="K17683" i="1"/>
  <c r="L17683" i="1" s="1"/>
  <c r="K17684" i="1"/>
  <c r="L17684" i="1" s="1"/>
  <c r="K17685" i="1"/>
  <c r="L17685" i="1" s="1"/>
  <c r="K17686" i="1"/>
  <c r="L17686" i="1" s="1"/>
  <c r="K17687" i="1"/>
  <c r="L17687" i="1" s="1"/>
  <c r="K17688" i="1"/>
  <c r="L17688" i="1" s="1"/>
  <c r="K17689" i="1"/>
  <c r="L17689" i="1" s="1"/>
  <c r="K17690" i="1"/>
  <c r="L17690" i="1" s="1"/>
  <c r="K17691" i="1"/>
  <c r="L17691" i="1" s="1"/>
  <c r="K17692" i="1"/>
  <c r="L17692" i="1" s="1"/>
  <c r="K17693" i="1"/>
  <c r="L17693" i="1" s="1"/>
  <c r="K17694" i="1"/>
  <c r="L17694" i="1" s="1"/>
  <c r="K17695" i="1"/>
  <c r="L17695" i="1" s="1"/>
  <c r="K17696" i="1"/>
  <c r="L17696" i="1" s="1"/>
  <c r="K17697" i="1"/>
  <c r="L17697" i="1" s="1"/>
  <c r="K17698" i="1"/>
  <c r="L17698" i="1" s="1"/>
  <c r="K17699" i="1"/>
  <c r="L17699" i="1" s="1"/>
  <c r="K17700" i="1"/>
  <c r="L17700" i="1" s="1"/>
  <c r="K17701" i="1"/>
  <c r="L17701" i="1" s="1"/>
  <c r="K17702" i="1"/>
  <c r="L17702" i="1" s="1"/>
  <c r="K17703" i="1"/>
  <c r="L17703" i="1" s="1"/>
  <c r="K17704" i="1"/>
  <c r="L17704" i="1" s="1"/>
  <c r="K17705" i="1"/>
  <c r="L17705" i="1" s="1"/>
  <c r="K17706" i="1"/>
  <c r="L17706" i="1" s="1"/>
  <c r="K17707" i="1"/>
  <c r="L17707" i="1" s="1"/>
  <c r="K17708" i="1"/>
  <c r="L17708" i="1" s="1"/>
  <c r="K17709" i="1"/>
  <c r="L17709" i="1" s="1"/>
  <c r="K17710" i="1"/>
  <c r="L17710" i="1" s="1"/>
  <c r="K17711" i="1"/>
  <c r="L17711" i="1" s="1"/>
  <c r="K17712" i="1"/>
  <c r="L17712" i="1" s="1"/>
  <c r="K17713" i="1"/>
  <c r="L17713" i="1" s="1"/>
  <c r="K17714" i="1"/>
  <c r="L17714" i="1" s="1"/>
  <c r="K17715" i="1"/>
  <c r="L17715" i="1" s="1"/>
  <c r="K17716" i="1"/>
  <c r="L17716" i="1" s="1"/>
  <c r="K17717" i="1"/>
  <c r="L17717" i="1" s="1"/>
  <c r="K17718" i="1"/>
  <c r="L17718" i="1" s="1"/>
  <c r="K17719" i="1"/>
  <c r="L17719" i="1" s="1"/>
  <c r="K17720" i="1"/>
  <c r="L17720" i="1" s="1"/>
  <c r="K17721" i="1"/>
  <c r="L17721" i="1" s="1"/>
  <c r="K17722" i="1"/>
  <c r="L17722" i="1" s="1"/>
  <c r="K17723" i="1"/>
  <c r="L17723" i="1" s="1"/>
  <c r="K17724" i="1"/>
  <c r="L17724" i="1" s="1"/>
  <c r="K17725" i="1"/>
  <c r="L17725" i="1" s="1"/>
  <c r="K17726" i="1"/>
  <c r="L17726" i="1" s="1"/>
  <c r="K17727" i="1"/>
  <c r="L17727" i="1" s="1"/>
  <c r="K17728" i="1"/>
  <c r="L17728" i="1" s="1"/>
  <c r="K17729" i="1"/>
  <c r="L17729" i="1" s="1"/>
  <c r="K17730" i="1"/>
  <c r="L17730" i="1" s="1"/>
  <c r="K17731" i="1"/>
  <c r="L17731" i="1" s="1"/>
  <c r="K17732" i="1"/>
  <c r="L17732" i="1" s="1"/>
  <c r="K17733" i="1"/>
  <c r="L17733" i="1" s="1"/>
  <c r="K17734" i="1"/>
  <c r="L17734" i="1" s="1"/>
  <c r="K17735" i="1"/>
  <c r="L17735" i="1" s="1"/>
  <c r="K17736" i="1"/>
  <c r="L17736" i="1" s="1"/>
  <c r="K17737" i="1"/>
  <c r="L17737" i="1" s="1"/>
  <c r="K17738" i="1"/>
  <c r="L17738" i="1" s="1"/>
  <c r="K17739" i="1"/>
  <c r="L17739" i="1" s="1"/>
  <c r="K17740" i="1"/>
  <c r="L17740" i="1" s="1"/>
  <c r="K17741" i="1"/>
  <c r="L17741" i="1" s="1"/>
  <c r="K17742" i="1"/>
  <c r="L17742" i="1" s="1"/>
  <c r="K17743" i="1"/>
  <c r="L17743" i="1" s="1"/>
  <c r="K17744" i="1"/>
  <c r="L17744" i="1" s="1"/>
  <c r="K17745" i="1"/>
  <c r="L17745" i="1" s="1"/>
  <c r="K17746" i="1"/>
  <c r="L17746" i="1" s="1"/>
  <c r="K17747" i="1"/>
  <c r="L17747" i="1" s="1"/>
  <c r="K17748" i="1"/>
  <c r="L17748" i="1" s="1"/>
  <c r="K17749" i="1"/>
  <c r="L17749" i="1" s="1"/>
  <c r="K17750" i="1"/>
  <c r="L17750" i="1" s="1"/>
  <c r="K17751" i="1"/>
  <c r="L17751" i="1" s="1"/>
  <c r="K17752" i="1"/>
  <c r="L17752" i="1" s="1"/>
  <c r="K17753" i="1"/>
  <c r="L17753" i="1" s="1"/>
  <c r="K17754" i="1"/>
  <c r="L17754" i="1" s="1"/>
  <c r="K17755" i="1"/>
  <c r="L17755" i="1" s="1"/>
  <c r="K17756" i="1"/>
  <c r="L17756" i="1" s="1"/>
  <c r="K17757" i="1"/>
  <c r="L17757" i="1" s="1"/>
  <c r="K17758" i="1"/>
  <c r="L17758" i="1" s="1"/>
  <c r="K17759" i="1"/>
  <c r="L17759" i="1" s="1"/>
  <c r="K17760" i="1"/>
  <c r="L17760" i="1" s="1"/>
  <c r="K17761" i="1"/>
  <c r="L17761" i="1" s="1"/>
  <c r="K17762" i="1"/>
  <c r="L17762" i="1" s="1"/>
  <c r="K17763" i="1"/>
  <c r="L17763" i="1" s="1"/>
  <c r="K17764" i="1"/>
  <c r="L17764" i="1" s="1"/>
  <c r="K17765" i="1"/>
  <c r="L17765" i="1" s="1"/>
  <c r="K17766" i="1"/>
  <c r="L17766" i="1" s="1"/>
  <c r="K17767" i="1"/>
  <c r="L17767" i="1" s="1"/>
  <c r="K17768" i="1"/>
  <c r="L17768" i="1" s="1"/>
  <c r="K17769" i="1"/>
  <c r="L17769" i="1" s="1"/>
  <c r="K17770" i="1"/>
  <c r="L17770" i="1" s="1"/>
  <c r="K17771" i="1"/>
  <c r="L17771" i="1" s="1"/>
  <c r="K17772" i="1"/>
  <c r="L17772" i="1" s="1"/>
  <c r="K17773" i="1"/>
  <c r="L17773" i="1" s="1"/>
  <c r="K17774" i="1"/>
  <c r="L17774" i="1" s="1"/>
  <c r="K17775" i="1"/>
  <c r="L17775" i="1" s="1"/>
  <c r="K17776" i="1"/>
  <c r="L17776" i="1" s="1"/>
  <c r="K17777" i="1"/>
  <c r="L17777" i="1" s="1"/>
  <c r="K17778" i="1"/>
  <c r="L17778" i="1" s="1"/>
  <c r="K17779" i="1"/>
  <c r="L17779" i="1" s="1"/>
  <c r="K17780" i="1"/>
  <c r="L17780" i="1" s="1"/>
  <c r="K17781" i="1"/>
  <c r="L17781" i="1" s="1"/>
  <c r="K17782" i="1"/>
  <c r="L17782" i="1" s="1"/>
  <c r="K17783" i="1"/>
  <c r="L17783" i="1" s="1"/>
  <c r="K17784" i="1"/>
  <c r="L17784" i="1" s="1"/>
  <c r="K17785" i="1"/>
  <c r="L17785" i="1" s="1"/>
  <c r="K17786" i="1"/>
  <c r="L17786" i="1" s="1"/>
  <c r="K17787" i="1"/>
  <c r="L17787" i="1" s="1"/>
  <c r="K17788" i="1"/>
  <c r="L17788" i="1" s="1"/>
  <c r="K17789" i="1"/>
  <c r="L17789" i="1" s="1"/>
  <c r="K17790" i="1"/>
  <c r="L17790" i="1" s="1"/>
  <c r="K17791" i="1"/>
  <c r="L17791" i="1" s="1"/>
  <c r="K17792" i="1"/>
  <c r="L17792" i="1" s="1"/>
  <c r="K17793" i="1"/>
  <c r="L17793" i="1" s="1"/>
  <c r="K17794" i="1"/>
  <c r="L17794" i="1" s="1"/>
  <c r="K17795" i="1"/>
  <c r="L17795" i="1" s="1"/>
  <c r="K17796" i="1"/>
  <c r="L17796" i="1" s="1"/>
  <c r="K17797" i="1"/>
  <c r="L17797" i="1" s="1"/>
  <c r="K17798" i="1"/>
  <c r="L17798" i="1" s="1"/>
  <c r="K17799" i="1"/>
  <c r="L17799" i="1" s="1"/>
  <c r="K17800" i="1"/>
  <c r="L17800" i="1" s="1"/>
  <c r="K17801" i="1"/>
  <c r="L17801" i="1" s="1"/>
  <c r="K17802" i="1"/>
  <c r="L17802" i="1" s="1"/>
  <c r="K17803" i="1"/>
  <c r="L17803" i="1" s="1"/>
  <c r="K17804" i="1"/>
  <c r="L17804" i="1" s="1"/>
  <c r="K17805" i="1"/>
  <c r="L17805" i="1" s="1"/>
  <c r="K17806" i="1"/>
  <c r="L17806" i="1" s="1"/>
  <c r="K17807" i="1"/>
  <c r="L17807" i="1" s="1"/>
  <c r="K17808" i="1"/>
  <c r="L17808" i="1" s="1"/>
  <c r="K17809" i="1"/>
  <c r="L17809" i="1" s="1"/>
  <c r="K17810" i="1"/>
  <c r="L17810" i="1" s="1"/>
  <c r="K17811" i="1"/>
  <c r="L17811" i="1" s="1"/>
  <c r="K17812" i="1"/>
  <c r="L17812" i="1" s="1"/>
  <c r="K17813" i="1"/>
  <c r="L17813" i="1" s="1"/>
  <c r="K17814" i="1"/>
  <c r="L17814" i="1" s="1"/>
  <c r="K17815" i="1"/>
  <c r="L17815" i="1" s="1"/>
  <c r="K17816" i="1"/>
  <c r="L17816" i="1" s="1"/>
  <c r="K17817" i="1"/>
  <c r="L17817" i="1" s="1"/>
  <c r="K17818" i="1"/>
  <c r="L17818" i="1" s="1"/>
  <c r="K17819" i="1"/>
  <c r="L17819" i="1" s="1"/>
  <c r="K17820" i="1"/>
  <c r="L17820" i="1" s="1"/>
  <c r="K17821" i="1"/>
  <c r="L17821" i="1" s="1"/>
  <c r="K17822" i="1"/>
  <c r="L17822" i="1" s="1"/>
  <c r="K17823" i="1"/>
  <c r="L17823" i="1" s="1"/>
  <c r="K17824" i="1"/>
  <c r="L17824" i="1" s="1"/>
  <c r="K17825" i="1"/>
  <c r="L17825" i="1" s="1"/>
  <c r="K17826" i="1"/>
  <c r="L17826" i="1" s="1"/>
  <c r="K17827" i="1"/>
  <c r="L17827" i="1" s="1"/>
  <c r="K17828" i="1"/>
  <c r="L17828" i="1" s="1"/>
  <c r="K17829" i="1"/>
  <c r="L17829" i="1" s="1"/>
  <c r="K17830" i="1"/>
  <c r="L17830" i="1" s="1"/>
  <c r="K17831" i="1"/>
  <c r="L17831" i="1" s="1"/>
  <c r="K17832" i="1"/>
  <c r="L17832" i="1" s="1"/>
  <c r="K17833" i="1"/>
  <c r="L17833" i="1" s="1"/>
  <c r="K17834" i="1"/>
  <c r="L17834" i="1" s="1"/>
  <c r="K17835" i="1"/>
  <c r="L17835" i="1" s="1"/>
  <c r="K17836" i="1"/>
  <c r="L17836" i="1" s="1"/>
  <c r="K17837" i="1"/>
  <c r="L17837" i="1" s="1"/>
  <c r="K17838" i="1"/>
  <c r="L17838" i="1" s="1"/>
  <c r="K17839" i="1"/>
  <c r="L17839" i="1" s="1"/>
  <c r="K17840" i="1"/>
  <c r="L17840" i="1" s="1"/>
  <c r="K17841" i="1"/>
  <c r="L17841" i="1" s="1"/>
  <c r="K17842" i="1"/>
  <c r="L17842" i="1" s="1"/>
  <c r="K17843" i="1"/>
  <c r="L17843" i="1" s="1"/>
  <c r="K17844" i="1"/>
  <c r="L17844" i="1" s="1"/>
  <c r="K17845" i="1"/>
  <c r="L17845" i="1" s="1"/>
  <c r="K17846" i="1"/>
  <c r="L17846" i="1" s="1"/>
  <c r="K17847" i="1"/>
  <c r="L17847" i="1" s="1"/>
  <c r="K17848" i="1"/>
  <c r="L17848" i="1" s="1"/>
  <c r="K17849" i="1"/>
  <c r="L17849" i="1" s="1"/>
  <c r="K17850" i="1"/>
  <c r="L17850" i="1" s="1"/>
  <c r="K17851" i="1"/>
  <c r="L17851" i="1" s="1"/>
  <c r="K17852" i="1"/>
  <c r="L17852" i="1" s="1"/>
  <c r="K17853" i="1"/>
  <c r="L17853" i="1" s="1"/>
  <c r="K17854" i="1"/>
  <c r="L17854" i="1" s="1"/>
  <c r="K17855" i="1"/>
  <c r="L17855" i="1" s="1"/>
  <c r="K17856" i="1"/>
  <c r="L17856" i="1" s="1"/>
  <c r="K17857" i="1"/>
  <c r="L17857" i="1" s="1"/>
  <c r="K17858" i="1"/>
  <c r="L17858" i="1" s="1"/>
  <c r="K17859" i="1"/>
  <c r="L17859" i="1" s="1"/>
  <c r="K17860" i="1"/>
  <c r="L17860" i="1" s="1"/>
  <c r="K17861" i="1"/>
  <c r="L17861" i="1" s="1"/>
  <c r="K17862" i="1"/>
  <c r="L17862" i="1" s="1"/>
  <c r="K17863" i="1"/>
  <c r="L17863" i="1" s="1"/>
  <c r="K17864" i="1"/>
  <c r="L17864" i="1" s="1"/>
  <c r="K17865" i="1"/>
  <c r="L17865" i="1" s="1"/>
  <c r="K17866" i="1"/>
  <c r="L17866" i="1" s="1"/>
  <c r="K17867" i="1"/>
  <c r="L17867" i="1" s="1"/>
  <c r="K17868" i="1"/>
  <c r="L17868" i="1" s="1"/>
  <c r="K17869" i="1"/>
  <c r="L17869" i="1" s="1"/>
  <c r="K17870" i="1"/>
  <c r="L17870" i="1" s="1"/>
  <c r="K17871" i="1"/>
  <c r="L17871" i="1" s="1"/>
  <c r="K17872" i="1"/>
  <c r="L17872" i="1" s="1"/>
  <c r="K17873" i="1"/>
  <c r="L17873" i="1" s="1"/>
  <c r="K17874" i="1"/>
  <c r="L17874" i="1" s="1"/>
  <c r="K17875" i="1"/>
  <c r="L17875" i="1" s="1"/>
  <c r="K17876" i="1"/>
  <c r="L17876" i="1" s="1"/>
  <c r="K17877" i="1"/>
  <c r="L17877" i="1" s="1"/>
  <c r="K17878" i="1"/>
  <c r="L17878" i="1" s="1"/>
  <c r="K17879" i="1"/>
  <c r="L17879" i="1" s="1"/>
  <c r="K17880" i="1"/>
  <c r="L17880" i="1" s="1"/>
  <c r="K17881" i="1"/>
  <c r="L17881" i="1" s="1"/>
  <c r="K17882" i="1"/>
  <c r="L17882" i="1" s="1"/>
  <c r="K17883" i="1"/>
  <c r="L17883" i="1" s="1"/>
  <c r="K17884" i="1"/>
  <c r="L17884" i="1" s="1"/>
  <c r="K17885" i="1"/>
  <c r="L17885" i="1" s="1"/>
  <c r="K17886" i="1"/>
  <c r="L17886" i="1" s="1"/>
  <c r="K17887" i="1"/>
  <c r="L17887" i="1" s="1"/>
  <c r="K17888" i="1"/>
  <c r="L17888" i="1" s="1"/>
  <c r="K17889" i="1"/>
  <c r="L17889" i="1" s="1"/>
  <c r="K17890" i="1"/>
  <c r="L17890" i="1" s="1"/>
  <c r="K17891" i="1"/>
  <c r="L17891" i="1" s="1"/>
  <c r="K17892" i="1"/>
  <c r="L17892" i="1" s="1"/>
  <c r="K17893" i="1"/>
  <c r="L17893" i="1" s="1"/>
  <c r="K17894" i="1"/>
  <c r="L17894" i="1" s="1"/>
  <c r="K17895" i="1"/>
  <c r="L17895" i="1" s="1"/>
  <c r="K17896" i="1"/>
  <c r="L17896" i="1" s="1"/>
  <c r="K17897" i="1"/>
  <c r="L17897" i="1" s="1"/>
  <c r="K17898" i="1"/>
  <c r="L17898" i="1" s="1"/>
  <c r="K17899" i="1"/>
  <c r="L17899" i="1" s="1"/>
  <c r="K17900" i="1"/>
  <c r="L17900" i="1" s="1"/>
  <c r="K17901" i="1"/>
  <c r="L17901" i="1" s="1"/>
  <c r="K17902" i="1"/>
  <c r="L17902" i="1" s="1"/>
  <c r="K17903" i="1"/>
  <c r="L17903" i="1" s="1"/>
  <c r="K17904" i="1"/>
  <c r="L17904" i="1" s="1"/>
  <c r="K17905" i="1"/>
  <c r="L17905" i="1" s="1"/>
  <c r="K17906" i="1"/>
  <c r="L17906" i="1" s="1"/>
  <c r="K17907" i="1"/>
  <c r="L17907" i="1" s="1"/>
  <c r="K17908" i="1"/>
  <c r="L17908" i="1" s="1"/>
  <c r="K17909" i="1"/>
  <c r="L17909" i="1" s="1"/>
  <c r="K17910" i="1"/>
  <c r="L17910" i="1" s="1"/>
  <c r="K17911" i="1"/>
  <c r="L17911" i="1" s="1"/>
  <c r="K17912" i="1"/>
  <c r="L17912" i="1" s="1"/>
  <c r="K17913" i="1"/>
  <c r="L17913" i="1" s="1"/>
  <c r="K17914" i="1"/>
  <c r="L17914" i="1" s="1"/>
  <c r="K17915" i="1"/>
  <c r="L17915" i="1" s="1"/>
  <c r="K17916" i="1"/>
  <c r="L17916" i="1" s="1"/>
  <c r="K17917" i="1"/>
  <c r="L17917" i="1" s="1"/>
  <c r="K17918" i="1"/>
  <c r="L17918" i="1" s="1"/>
  <c r="K17919" i="1"/>
  <c r="L17919" i="1" s="1"/>
  <c r="K17920" i="1"/>
  <c r="L17920" i="1" s="1"/>
  <c r="K17921" i="1"/>
  <c r="L17921" i="1" s="1"/>
  <c r="K17922" i="1"/>
  <c r="L17922" i="1" s="1"/>
  <c r="K17923" i="1"/>
  <c r="L17923" i="1" s="1"/>
  <c r="K17924" i="1"/>
  <c r="L17924" i="1" s="1"/>
  <c r="K17925" i="1"/>
  <c r="L17925" i="1" s="1"/>
  <c r="K17926" i="1"/>
  <c r="L17926" i="1" s="1"/>
  <c r="K17927" i="1"/>
  <c r="L17927" i="1" s="1"/>
  <c r="K17928" i="1"/>
  <c r="L17928" i="1" s="1"/>
  <c r="K17929" i="1"/>
  <c r="L17929" i="1" s="1"/>
  <c r="K17930" i="1"/>
  <c r="L17930" i="1" s="1"/>
  <c r="K17931" i="1"/>
  <c r="L17931" i="1" s="1"/>
  <c r="K17932" i="1"/>
  <c r="L17932" i="1" s="1"/>
  <c r="K17933" i="1"/>
  <c r="L17933" i="1" s="1"/>
  <c r="K17934" i="1"/>
  <c r="L17934" i="1" s="1"/>
  <c r="K17935" i="1"/>
  <c r="L17935" i="1" s="1"/>
  <c r="K17936" i="1"/>
  <c r="L17936" i="1" s="1"/>
  <c r="K17937" i="1"/>
  <c r="L17937" i="1" s="1"/>
  <c r="K17938" i="1"/>
  <c r="L17938" i="1" s="1"/>
  <c r="K17939" i="1"/>
  <c r="L17939" i="1" s="1"/>
  <c r="K17940" i="1"/>
  <c r="L17940" i="1" s="1"/>
  <c r="K17941" i="1"/>
  <c r="L17941" i="1" s="1"/>
  <c r="K17942" i="1"/>
  <c r="L17942" i="1" s="1"/>
  <c r="K17943" i="1"/>
  <c r="L17943" i="1" s="1"/>
  <c r="K17944" i="1"/>
  <c r="L17944" i="1" s="1"/>
  <c r="K17945" i="1"/>
  <c r="L17945" i="1" s="1"/>
  <c r="K17946" i="1"/>
  <c r="L17946" i="1" s="1"/>
  <c r="K17947" i="1"/>
  <c r="L17947" i="1" s="1"/>
  <c r="K17948" i="1"/>
  <c r="L17948" i="1" s="1"/>
  <c r="K17949" i="1"/>
  <c r="L17949" i="1" s="1"/>
  <c r="K17950" i="1"/>
  <c r="L17950" i="1" s="1"/>
  <c r="K17951" i="1"/>
  <c r="L17951" i="1" s="1"/>
  <c r="K17952" i="1"/>
  <c r="L17952" i="1" s="1"/>
  <c r="K17953" i="1"/>
  <c r="L17953" i="1" s="1"/>
  <c r="K17954" i="1"/>
  <c r="L17954" i="1" s="1"/>
  <c r="K17955" i="1"/>
  <c r="L17955" i="1" s="1"/>
  <c r="K17956" i="1"/>
  <c r="L17956" i="1" s="1"/>
  <c r="K17957" i="1"/>
  <c r="L17957" i="1" s="1"/>
  <c r="K17958" i="1"/>
  <c r="L17958" i="1" s="1"/>
  <c r="K17959" i="1"/>
  <c r="L17959" i="1" s="1"/>
  <c r="K17960" i="1"/>
  <c r="L17960" i="1" s="1"/>
  <c r="K17961" i="1"/>
  <c r="L17961" i="1" s="1"/>
  <c r="K17962" i="1"/>
  <c r="L17962" i="1" s="1"/>
  <c r="K17963" i="1"/>
  <c r="L17963" i="1" s="1"/>
  <c r="K17964" i="1"/>
  <c r="L17964" i="1" s="1"/>
  <c r="K17965" i="1"/>
  <c r="L17965" i="1" s="1"/>
  <c r="K17966" i="1"/>
  <c r="L17966" i="1" s="1"/>
  <c r="K17967" i="1"/>
  <c r="L17967" i="1" s="1"/>
  <c r="K17968" i="1"/>
  <c r="L17968" i="1" s="1"/>
  <c r="K17969" i="1"/>
  <c r="L17969" i="1" s="1"/>
  <c r="K17970" i="1"/>
  <c r="L17970" i="1" s="1"/>
  <c r="K17971" i="1"/>
  <c r="L17971" i="1" s="1"/>
  <c r="K17972" i="1"/>
  <c r="L17972" i="1" s="1"/>
  <c r="K17973" i="1"/>
  <c r="L17973" i="1" s="1"/>
  <c r="K17974" i="1"/>
  <c r="L17974" i="1" s="1"/>
  <c r="K17975" i="1"/>
  <c r="L17975" i="1" s="1"/>
  <c r="K17976" i="1"/>
  <c r="L17976" i="1" s="1"/>
  <c r="K17977" i="1"/>
  <c r="L17977" i="1" s="1"/>
  <c r="K17978" i="1"/>
  <c r="L17978" i="1" s="1"/>
  <c r="K17979" i="1"/>
  <c r="L17979" i="1" s="1"/>
  <c r="K17980" i="1"/>
  <c r="L17980" i="1" s="1"/>
  <c r="K17981" i="1"/>
  <c r="L17981" i="1" s="1"/>
  <c r="K17982" i="1"/>
  <c r="L17982" i="1" s="1"/>
  <c r="K17983" i="1"/>
  <c r="L17983" i="1" s="1"/>
  <c r="K17984" i="1"/>
  <c r="L17984" i="1" s="1"/>
  <c r="K17985" i="1"/>
  <c r="L17985" i="1" s="1"/>
  <c r="K17986" i="1"/>
  <c r="L17986" i="1" s="1"/>
  <c r="K17987" i="1"/>
  <c r="L17987" i="1" s="1"/>
  <c r="K17988" i="1"/>
  <c r="L17988" i="1" s="1"/>
  <c r="K17989" i="1"/>
  <c r="L17989" i="1" s="1"/>
  <c r="K17990" i="1"/>
  <c r="L17990" i="1" s="1"/>
  <c r="K17991" i="1"/>
  <c r="L17991" i="1" s="1"/>
  <c r="K17992" i="1"/>
  <c r="L17992" i="1" s="1"/>
  <c r="K17993" i="1"/>
  <c r="L17993" i="1" s="1"/>
  <c r="K17994" i="1"/>
  <c r="L17994" i="1" s="1"/>
  <c r="K17995" i="1"/>
  <c r="L17995" i="1" s="1"/>
  <c r="K17996" i="1"/>
  <c r="L17996" i="1" s="1"/>
  <c r="K17997" i="1"/>
  <c r="L17997" i="1" s="1"/>
  <c r="K17998" i="1"/>
  <c r="L17998" i="1" s="1"/>
  <c r="K17999" i="1"/>
  <c r="L17999" i="1" s="1"/>
  <c r="K18000" i="1"/>
  <c r="L18000" i="1" s="1"/>
  <c r="K18001" i="1"/>
  <c r="L18001" i="1" s="1"/>
  <c r="K18002" i="1"/>
  <c r="L18002" i="1" s="1"/>
  <c r="K18003" i="1"/>
  <c r="L18003" i="1" s="1"/>
  <c r="K18004" i="1"/>
  <c r="L18004" i="1" s="1"/>
  <c r="K18005" i="1"/>
  <c r="L18005" i="1" s="1"/>
  <c r="K18006" i="1"/>
  <c r="L18006" i="1" s="1"/>
  <c r="K18007" i="1"/>
  <c r="L18007" i="1" s="1"/>
  <c r="K18008" i="1"/>
  <c r="L18008" i="1" s="1"/>
  <c r="K18009" i="1"/>
  <c r="L18009" i="1" s="1"/>
  <c r="K18010" i="1"/>
  <c r="L18010" i="1" s="1"/>
  <c r="K18011" i="1"/>
  <c r="L18011" i="1" s="1"/>
  <c r="K18012" i="1"/>
  <c r="L18012" i="1" s="1"/>
  <c r="K18013" i="1"/>
  <c r="L18013" i="1" s="1"/>
  <c r="K18014" i="1"/>
  <c r="L18014" i="1" s="1"/>
  <c r="K18015" i="1"/>
  <c r="L18015" i="1" s="1"/>
  <c r="K18016" i="1"/>
  <c r="L18016" i="1" s="1"/>
  <c r="K18017" i="1"/>
  <c r="L18017" i="1" s="1"/>
  <c r="K18018" i="1"/>
  <c r="L18018" i="1" s="1"/>
  <c r="K18019" i="1"/>
  <c r="L18019" i="1" s="1"/>
  <c r="K18020" i="1"/>
  <c r="L18020" i="1" s="1"/>
  <c r="K18021" i="1"/>
  <c r="L18021" i="1" s="1"/>
  <c r="K18022" i="1"/>
  <c r="L18022" i="1" s="1"/>
  <c r="K18023" i="1"/>
  <c r="L18023" i="1" s="1"/>
  <c r="K18024" i="1"/>
  <c r="L18024" i="1" s="1"/>
  <c r="K18025" i="1"/>
  <c r="L18025" i="1" s="1"/>
  <c r="K18026" i="1"/>
  <c r="L18026" i="1" s="1"/>
  <c r="K18027" i="1"/>
  <c r="L18027" i="1" s="1"/>
  <c r="K18028" i="1"/>
  <c r="L18028" i="1" s="1"/>
  <c r="K18029" i="1"/>
  <c r="L18029" i="1" s="1"/>
  <c r="K18030" i="1"/>
  <c r="L18030" i="1" s="1"/>
  <c r="K18031" i="1"/>
  <c r="L18031" i="1" s="1"/>
  <c r="K18032" i="1"/>
  <c r="L18032" i="1" s="1"/>
  <c r="K18033" i="1"/>
  <c r="L18033" i="1" s="1"/>
  <c r="K18034" i="1"/>
  <c r="L18034" i="1" s="1"/>
  <c r="K18035" i="1"/>
  <c r="L18035" i="1" s="1"/>
  <c r="K18036" i="1"/>
  <c r="L18036" i="1" s="1"/>
  <c r="K18037" i="1"/>
  <c r="L18037" i="1" s="1"/>
  <c r="K18038" i="1"/>
  <c r="L18038" i="1" s="1"/>
  <c r="K18039" i="1"/>
  <c r="L18039" i="1" s="1"/>
  <c r="K18040" i="1"/>
  <c r="L18040" i="1" s="1"/>
  <c r="K18041" i="1"/>
  <c r="L18041" i="1" s="1"/>
  <c r="K18042" i="1"/>
  <c r="L18042" i="1" s="1"/>
  <c r="K18043" i="1"/>
  <c r="L18043" i="1" s="1"/>
  <c r="K18044" i="1"/>
  <c r="L18044" i="1" s="1"/>
  <c r="K18045" i="1"/>
  <c r="L18045" i="1" s="1"/>
  <c r="K18046" i="1"/>
  <c r="L18046" i="1" s="1"/>
  <c r="K18047" i="1"/>
  <c r="L18047" i="1" s="1"/>
  <c r="K18048" i="1"/>
  <c r="L18048" i="1" s="1"/>
  <c r="K18049" i="1"/>
  <c r="L18049" i="1" s="1"/>
  <c r="K18050" i="1"/>
  <c r="L18050" i="1" s="1"/>
  <c r="K18051" i="1"/>
  <c r="L18051" i="1" s="1"/>
  <c r="K18052" i="1"/>
  <c r="L18052" i="1" s="1"/>
  <c r="K18053" i="1"/>
  <c r="L18053" i="1" s="1"/>
  <c r="K18054" i="1"/>
  <c r="L18054" i="1" s="1"/>
  <c r="K18055" i="1"/>
  <c r="L18055" i="1" s="1"/>
  <c r="K18056" i="1"/>
  <c r="L18056" i="1" s="1"/>
  <c r="K18057" i="1"/>
  <c r="L18057" i="1" s="1"/>
  <c r="K18058" i="1"/>
  <c r="L18058" i="1" s="1"/>
  <c r="K18059" i="1"/>
  <c r="L18059" i="1" s="1"/>
  <c r="K18060" i="1"/>
  <c r="L18060" i="1" s="1"/>
  <c r="K18061" i="1"/>
  <c r="L18061" i="1" s="1"/>
  <c r="K18062" i="1"/>
  <c r="L18062" i="1" s="1"/>
  <c r="K18063" i="1"/>
  <c r="L18063" i="1" s="1"/>
  <c r="K18064" i="1"/>
  <c r="L18064" i="1" s="1"/>
  <c r="K18065" i="1"/>
  <c r="L18065" i="1" s="1"/>
  <c r="K18066" i="1"/>
  <c r="L18066" i="1" s="1"/>
  <c r="K18067" i="1"/>
  <c r="L18067" i="1" s="1"/>
  <c r="K18068" i="1"/>
  <c r="L18068" i="1" s="1"/>
  <c r="K18069" i="1"/>
  <c r="L18069" i="1" s="1"/>
  <c r="K18070" i="1"/>
  <c r="L18070" i="1" s="1"/>
  <c r="K18071" i="1"/>
  <c r="L18071" i="1" s="1"/>
  <c r="K18072" i="1"/>
  <c r="L18072" i="1" s="1"/>
  <c r="K18073" i="1"/>
  <c r="L18073" i="1" s="1"/>
  <c r="K18074" i="1"/>
  <c r="L18074" i="1" s="1"/>
  <c r="K18075" i="1"/>
  <c r="L18075" i="1" s="1"/>
  <c r="K18076" i="1"/>
  <c r="L18076" i="1" s="1"/>
  <c r="K18077" i="1"/>
  <c r="L18077" i="1" s="1"/>
  <c r="K18078" i="1"/>
  <c r="L18078" i="1" s="1"/>
  <c r="K18079" i="1"/>
  <c r="L18079" i="1" s="1"/>
  <c r="K18080" i="1"/>
  <c r="L18080" i="1" s="1"/>
  <c r="K18081" i="1"/>
  <c r="L18081" i="1" s="1"/>
  <c r="K18082" i="1"/>
  <c r="L18082" i="1" s="1"/>
  <c r="K18083" i="1"/>
  <c r="L18083" i="1" s="1"/>
  <c r="K18084" i="1"/>
  <c r="L18084" i="1" s="1"/>
  <c r="K18085" i="1"/>
  <c r="L18085" i="1" s="1"/>
  <c r="K18086" i="1"/>
  <c r="L18086" i="1" s="1"/>
  <c r="K18087" i="1"/>
  <c r="L18087" i="1" s="1"/>
  <c r="K18088" i="1"/>
  <c r="L18088" i="1" s="1"/>
  <c r="K18089" i="1"/>
  <c r="L18089" i="1" s="1"/>
  <c r="K18090" i="1"/>
  <c r="L18090" i="1" s="1"/>
  <c r="K18091" i="1"/>
  <c r="L18091" i="1" s="1"/>
  <c r="K18092" i="1"/>
  <c r="L18092" i="1" s="1"/>
  <c r="K18093" i="1"/>
  <c r="L18093" i="1" s="1"/>
  <c r="K18094" i="1"/>
  <c r="L18094" i="1" s="1"/>
  <c r="K18095" i="1"/>
  <c r="L18095" i="1" s="1"/>
  <c r="K18096" i="1"/>
  <c r="L18096" i="1" s="1"/>
  <c r="K18097" i="1"/>
  <c r="L18097" i="1" s="1"/>
  <c r="K18098" i="1"/>
  <c r="L18098" i="1" s="1"/>
  <c r="K18099" i="1"/>
  <c r="L18099" i="1" s="1"/>
  <c r="K18100" i="1"/>
  <c r="L18100" i="1" s="1"/>
  <c r="K18101" i="1"/>
  <c r="L18101" i="1" s="1"/>
  <c r="K18102" i="1"/>
  <c r="L18102" i="1" s="1"/>
  <c r="K18103" i="1"/>
  <c r="L18103" i="1" s="1"/>
  <c r="K18104" i="1"/>
  <c r="L18104" i="1" s="1"/>
  <c r="K18105" i="1"/>
  <c r="L18105" i="1" s="1"/>
  <c r="K18106" i="1"/>
  <c r="L18106" i="1" s="1"/>
  <c r="K18107" i="1"/>
  <c r="L18107" i="1" s="1"/>
  <c r="K18108" i="1"/>
  <c r="L18108" i="1" s="1"/>
  <c r="K18109" i="1"/>
  <c r="L18109" i="1" s="1"/>
  <c r="K18110" i="1"/>
  <c r="L18110" i="1" s="1"/>
  <c r="K18111" i="1"/>
  <c r="L18111" i="1" s="1"/>
  <c r="K18112" i="1"/>
  <c r="L18112" i="1" s="1"/>
  <c r="K18113" i="1"/>
  <c r="L18113" i="1" s="1"/>
  <c r="K18114" i="1"/>
  <c r="L18114" i="1" s="1"/>
  <c r="K18115" i="1"/>
  <c r="L18115" i="1" s="1"/>
  <c r="K18116" i="1"/>
  <c r="L18116" i="1" s="1"/>
  <c r="K18117" i="1"/>
  <c r="L18117" i="1" s="1"/>
  <c r="K18118" i="1"/>
  <c r="L18118" i="1" s="1"/>
  <c r="K18119" i="1"/>
  <c r="L18119" i="1" s="1"/>
  <c r="K18120" i="1"/>
  <c r="L18120" i="1" s="1"/>
  <c r="K18121" i="1"/>
  <c r="L18121" i="1" s="1"/>
  <c r="K18122" i="1"/>
  <c r="L18122" i="1" s="1"/>
  <c r="K18123" i="1"/>
  <c r="L18123" i="1" s="1"/>
  <c r="K18124" i="1"/>
  <c r="L18124" i="1" s="1"/>
  <c r="K18125" i="1"/>
  <c r="L18125" i="1" s="1"/>
  <c r="K18126" i="1"/>
  <c r="L18126" i="1" s="1"/>
  <c r="K18127" i="1"/>
  <c r="L18127" i="1" s="1"/>
  <c r="K18128" i="1"/>
  <c r="L18128" i="1" s="1"/>
  <c r="K18129" i="1"/>
  <c r="L18129" i="1" s="1"/>
  <c r="K18130" i="1"/>
  <c r="L18130" i="1" s="1"/>
  <c r="K18131" i="1"/>
  <c r="L18131" i="1" s="1"/>
  <c r="K18132" i="1"/>
  <c r="L18132" i="1" s="1"/>
  <c r="K18133" i="1"/>
  <c r="L18133" i="1" s="1"/>
  <c r="K18134" i="1"/>
  <c r="L18134" i="1" s="1"/>
  <c r="K18135" i="1"/>
  <c r="L18135" i="1" s="1"/>
  <c r="K18136" i="1"/>
  <c r="L18136" i="1" s="1"/>
  <c r="K18137" i="1"/>
  <c r="L18137" i="1" s="1"/>
  <c r="K18138" i="1"/>
  <c r="L18138" i="1" s="1"/>
  <c r="K18139" i="1"/>
  <c r="L18139" i="1" s="1"/>
  <c r="K18140" i="1"/>
  <c r="L18140" i="1" s="1"/>
  <c r="K18141" i="1"/>
  <c r="L18141" i="1" s="1"/>
  <c r="K18142" i="1"/>
  <c r="L18142" i="1" s="1"/>
  <c r="K18143" i="1"/>
  <c r="L18143" i="1" s="1"/>
  <c r="K18144" i="1"/>
  <c r="L18144" i="1" s="1"/>
  <c r="K18145" i="1"/>
  <c r="L18145" i="1" s="1"/>
  <c r="K18146" i="1"/>
  <c r="L18146" i="1" s="1"/>
  <c r="K18147" i="1"/>
  <c r="L18147" i="1" s="1"/>
  <c r="K18148" i="1"/>
  <c r="L18148" i="1" s="1"/>
  <c r="K18149" i="1"/>
  <c r="L18149" i="1" s="1"/>
  <c r="K18150" i="1"/>
  <c r="L18150" i="1" s="1"/>
  <c r="K18151" i="1"/>
  <c r="L18151" i="1" s="1"/>
  <c r="K18152" i="1"/>
  <c r="L18152" i="1" s="1"/>
  <c r="K18153" i="1"/>
  <c r="L18153" i="1" s="1"/>
  <c r="K18154" i="1"/>
  <c r="L18154" i="1" s="1"/>
  <c r="K18155" i="1"/>
  <c r="L18155" i="1" s="1"/>
  <c r="K18156" i="1"/>
  <c r="L18156" i="1" s="1"/>
  <c r="K18157" i="1"/>
  <c r="L18157" i="1" s="1"/>
  <c r="K18158" i="1"/>
  <c r="L18158" i="1" s="1"/>
  <c r="K18159" i="1"/>
  <c r="L18159" i="1" s="1"/>
  <c r="K18160" i="1"/>
  <c r="L18160" i="1" s="1"/>
  <c r="K18161" i="1"/>
  <c r="L18161" i="1" s="1"/>
  <c r="K18162" i="1"/>
  <c r="L18162" i="1" s="1"/>
  <c r="K18163" i="1"/>
  <c r="L18163" i="1" s="1"/>
  <c r="K18164" i="1"/>
  <c r="L18164" i="1" s="1"/>
  <c r="K18165" i="1"/>
  <c r="L18165" i="1" s="1"/>
  <c r="K18166" i="1"/>
  <c r="L18166" i="1" s="1"/>
  <c r="K18167" i="1"/>
  <c r="L18167" i="1" s="1"/>
  <c r="K18168" i="1"/>
  <c r="L18168" i="1" s="1"/>
  <c r="K18169" i="1"/>
  <c r="L18169" i="1" s="1"/>
  <c r="K18170" i="1"/>
  <c r="L18170" i="1" s="1"/>
  <c r="K18171" i="1"/>
  <c r="L18171" i="1" s="1"/>
  <c r="K18172" i="1"/>
  <c r="L18172" i="1" s="1"/>
  <c r="K18173" i="1"/>
  <c r="L18173" i="1" s="1"/>
  <c r="K18174" i="1"/>
  <c r="L18174" i="1" s="1"/>
  <c r="K18175" i="1"/>
  <c r="L18175" i="1" s="1"/>
  <c r="K18176" i="1"/>
  <c r="L18176" i="1" s="1"/>
  <c r="K18177" i="1"/>
  <c r="L18177" i="1" s="1"/>
  <c r="K18178" i="1"/>
  <c r="L18178" i="1" s="1"/>
  <c r="K18179" i="1"/>
  <c r="L18179" i="1" s="1"/>
  <c r="K18180" i="1"/>
  <c r="L18180" i="1" s="1"/>
  <c r="K18181" i="1"/>
  <c r="L18181" i="1" s="1"/>
  <c r="K18182" i="1"/>
  <c r="L18182" i="1" s="1"/>
  <c r="K18183" i="1"/>
  <c r="L18183" i="1" s="1"/>
  <c r="K18184" i="1"/>
  <c r="L18184" i="1" s="1"/>
  <c r="K18185" i="1"/>
  <c r="L18185" i="1" s="1"/>
  <c r="K18186" i="1"/>
  <c r="L18186" i="1" s="1"/>
  <c r="K18187" i="1"/>
  <c r="L18187" i="1" s="1"/>
  <c r="K18188" i="1"/>
  <c r="L18188" i="1" s="1"/>
  <c r="K18189" i="1"/>
  <c r="L18189" i="1" s="1"/>
  <c r="K18190" i="1"/>
  <c r="L18190" i="1" s="1"/>
  <c r="K18191" i="1"/>
  <c r="L18191" i="1" s="1"/>
  <c r="K18192" i="1"/>
  <c r="L18192" i="1" s="1"/>
  <c r="K18193" i="1"/>
  <c r="L18193" i="1" s="1"/>
  <c r="K18194" i="1"/>
  <c r="L18194" i="1" s="1"/>
  <c r="K18195" i="1"/>
  <c r="L18195" i="1" s="1"/>
  <c r="K18196" i="1"/>
  <c r="L18196" i="1" s="1"/>
  <c r="K18197" i="1"/>
  <c r="L18197" i="1" s="1"/>
  <c r="K18198" i="1"/>
  <c r="L18198" i="1" s="1"/>
  <c r="K18199" i="1"/>
  <c r="L18199" i="1" s="1"/>
  <c r="K18200" i="1"/>
  <c r="L18200" i="1" s="1"/>
  <c r="K18201" i="1"/>
  <c r="L18201" i="1" s="1"/>
  <c r="K18202" i="1"/>
  <c r="L18202" i="1" s="1"/>
  <c r="K18203" i="1"/>
  <c r="L18203" i="1" s="1"/>
  <c r="K18204" i="1"/>
  <c r="L18204" i="1" s="1"/>
  <c r="K18205" i="1"/>
  <c r="L18205" i="1" s="1"/>
  <c r="K18206" i="1"/>
  <c r="L18206" i="1" s="1"/>
  <c r="K18207" i="1"/>
  <c r="L18207" i="1" s="1"/>
  <c r="K18208" i="1"/>
  <c r="L18208" i="1" s="1"/>
  <c r="K18209" i="1"/>
  <c r="L18209" i="1" s="1"/>
  <c r="K18210" i="1"/>
  <c r="L18210" i="1" s="1"/>
  <c r="K18211" i="1"/>
  <c r="L18211" i="1" s="1"/>
  <c r="K18212" i="1"/>
  <c r="L18212" i="1" s="1"/>
  <c r="K18213" i="1"/>
  <c r="L18213" i="1" s="1"/>
  <c r="K18214" i="1"/>
  <c r="L18214" i="1" s="1"/>
  <c r="K18215" i="1"/>
  <c r="L18215" i="1" s="1"/>
  <c r="K18216" i="1"/>
  <c r="L18216" i="1" s="1"/>
  <c r="K18217" i="1"/>
  <c r="L18217" i="1" s="1"/>
  <c r="K18218" i="1"/>
  <c r="L18218" i="1" s="1"/>
  <c r="K18219" i="1"/>
  <c r="L18219" i="1" s="1"/>
  <c r="K18220" i="1"/>
  <c r="L18220" i="1" s="1"/>
  <c r="K18221" i="1"/>
  <c r="L18221" i="1" s="1"/>
  <c r="K18222" i="1"/>
  <c r="L18222" i="1" s="1"/>
  <c r="K18223" i="1"/>
  <c r="L18223" i="1" s="1"/>
  <c r="K18224" i="1"/>
  <c r="L18224" i="1" s="1"/>
  <c r="K18225" i="1"/>
  <c r="L18225" i="1" s="1"/>
  <c r="K18226" i="1"/>
  <c r="L18226" i="1" s="1"/>
  <c r="K18227" i="1"/>
  <c r="L18227" i="1" s="1"/>
  <c r="K18228" i="1"/>
  <c r="L18228" i="1" s="1"/>
  <c r="K18229" i="1"/>
  <c r="L18229" i="1" s="1"/>
  <c r="K18230" i="1"/>
  <c r="L18230" i="1" s="1"/>
  <c r="K18231" i="1"/>
  <c r="L18231" i="1" s="1"/>
  <c r="K18232" i="1"/>
  <c r="L18232" i="1" s="1"/>
  <c r="K18233" i="1"/>
  <c r="L18233" i="1" s="1"/>
  <c r="K18234" i="1"/>
  <c r="L18234" i="1" s="1"/>
  <c r="K18235" i="1"/>
  <c r="L18235" i="1" s="1"/>
  <c r="K18236" i="1"/>
  <c r="L18236" i="1" s="1"/>
  <c r="K18237" i="1"/>
  <c r="L18237" i="1" s="1"/>
  <c r="K18238" i="1"/>
  <c r="L18238" i="1" s="1"/>
  <c r="K18239" i="1"/>
  <c r="L18239" i="1" s="1"/>
  <c r="K18240" i="1"/>
  <c r="L18240" i="1" s="1"/>
  <c r="K18241" i="1"/>
  <c r="L18241" i="1" s="1"/>
  <c r="K18242" i="1"/>
  <c r="L18242" i="1" s="1"/>
  <c r="K18243" i="1"/>
  <c r="L18243" i="1" s="1"/>
  <c r="K18244" i="1"/>
  <c r="L18244" i="1" s="1"/>
  <c r="K18245" i="1"/>
  <c r="L18245" i="1" s="1"/>
  <c r="K18246" i="1"/>
  <c r="L18246" i="1" s="1"/>
  <c r="K18247" i="1"/>
  <c r="L18247" i="1" s="1"/>
  <c r="K18248" i="1"/>
  <c r="L18248" i="1" s="1"/>
  <c r="K18249" i="1"/>
  <c r="L18249" i="1" s="1"/>
  <c r="K18250" i="1"/>
  <c r="L18250" i="1" s="1"/>
  <c r="K18251" i="1"/>
  <c r="L18251" i="1" s="1"/>
  <c r="K18252" i="1"/>
  <c r="L18252" i="1" s="1"/>
  <c r="K18253" i="1"/>
  <c r="L18253" i="1" s="1"/>
  <c r="K18254" i="1"/>
  <c r="L18254" i="1" s="1"/>
  <c r="K18255" i="1"/>
  <c r="L18255" i="1" s="1"/>
  <c r="K18256" i="1"/>
  <c r="L18256" i="1" s="1"/>
  <c r="K18257" i="1"/>
  <c r="L18257" i="1" s="1"/>
  <c r="K18258" i="1"/>
  <c r="L18258" i="1" s="1"/>
  <c r="K18259" i="1"/>
  <c r="L18259" i="1" s="1"/>
  <c r="K18260" i="1"/>
  <c r="L18260" i="1" s="1"/>
  <c r="K18261" i="1"/>
  <c r="L18261" i="1" s="1"/>
  <c r="K18262" i="1"/>
  <c r="L18262" i="1" s="1"/>
  <c r="K18263" i="1"/>
  <c r="L18263" i="1" s="1"/>
  <c r="K18264" i="1"/>
  <c r="L18264" i="1" s="1"/>
  <c r="K18265" i="1"/>
  <c r="L18265" i="1" s="1"/>
  <c r="K18266" i="1"/>
  <c r="L18266" i="1" s="1"/>
  <c r="K18267" i="1"/>
  <c r="L18267" i="1" s="1"/>
  <c r="K18268" i="1"/>
  <c r="L18268" i="1" s="1"/>
  <c r="K18269" i="1"/>
  <c r="L18269" i="1" s="1"/>
  <c r="K18270" i="1"/>
  <c r="L18270" i="1" s="1"/>
  <c r="K18271" i="1"/>
  <c r="L18271" i="1" s="1"/>
  <c r="K18272" i="1"/>
  <c r="L18272" i="1" s="1"/>
  <c r="K18273" i="1"/>
  <c r="L18273" i="1" s="1"/>
  <c r="K18274" i="1"/>
  <c r="L18274" i="1" s="1"/>
  <c r="K18275" i="1"/>
  <c r="L18275" i="1" s="1"/>
  <c r="K18276" i="1"/>
  <c r="L18276" i="1" s="1"/>
  <c r="K18277" i="1"/>
  <c r="L18277" i="1" s="1"/>
  <c r="K18278" i="1"/>
  <c r="L18278" i="1" s="1"/>
  <c r="K18279" i="1"/>
  <c r="L18279" i="1" s="1"/>
  <c r="K18280" i="1"/>
  <c r="L18280" i="1" s="1"/>
  <c r="K18281" i="1"/>
  <c r="L18281" i="1" s="1"/>
  <c r="K18282" i="1"/>
  <c r="L18282" i="1" s="1"/>
  <c r="K18283" i="1"/>
  <c r="L18283" i="1" s="1"/>
  <c r="K18284" i="1"/>
  <c r="L18284" i="1" s="1"/>
  <c r="K18285" i="1"/>
  <c r="L18285" i="1" s="1"/>
  <c r="K18286" i="1"/>
  <c r="L18286" i="1" s="1"/>
  <c r="K18287" i="1"/>
  <c r="L18287" i="1" s="1"/>
  <c r="K18288" i="1"/>
  <c r="L18288" i="1" s="1"/>
  <c r="K18289" i="1"/>
  <c r="L18289" i="1" s="1"/>
  <c r="K18290" i="1"/>
  <c r="L18290" i="1" s="1"/>
  <c r="K18291" i="1"/>
  <c r="L18291" i="1" s="1"/>
  <c r="K18292" i="1"/>
  <c r="L18292" i="1" s="1"/>
  <c r="K18293" i="1"/>
  <c r="L18293" i="1" s="1"/>
  <c r="K18294" i="1"/>
  <c r="L18294" i="1" s="1"/>
  <c r="K18295" i="1"/>
  <c r="L18295" i="1" s="1"/>
  <c r="K18296" i="1"/>
  <c r="L18296" i="1" s="1"/>
  <c r="K18297" i="1"/>
  <c r="L18297" i="1" s="1"/>
  <c r="K18298" i="1"/>
  <c r="L18298" i="1" s="1"/>
  <c r="K18299" i="1"/>
  <c r="L18299" i="1" s="1"/>
  <c r="K18300" i="1"/>
  <c r="L18300" i="1" s="1"/>
  <c r="K18301" i="1"/>
  <c r="L18301" i="1" s="1"/>
  <c r="K18302" i="1"/>
  <c r="L18302" i="1" s="1"/>
  <c r="K18303" i="1"/>
  <c r="L18303" i="1" s="1"/>
  <c r="K18304" i="1"/>
  <c r="L18304" i="1" s="1"/>
  <c r="K18305" i="1"/>
  <c r="L18305" i="1" s="1"/>
  <c r="K18306" i="1"/>
  <c r="L18306" i="1" s="1"/>
  <c r="K18307" i="1"/>
  <c r="L18307" i="1" s="1"/>
  <c r="K18308" i="1"/>
  <c r="L18308" i="1" s="1"/>
  <c r="K18309" i="1"/>
  <c r="L18309" i="1" s="1"/>
  <c r="K18310" i="1"/>
  <c r="L18310" i="1" s="1"/>
  <c r="K18311" i="1"/>
  <c r="L18311" i="1" s="1"/>
  <c r="K18312" i="1"/>
  <c r="L18312" i="1" s="1"/>
  <c r="K18313" i="1"/>
  <c r="L18313" i="1" s="1"/>
  <c r="K18314" i="1"/>
  <c r="L18314" i="1" s="1"/>
  <c r="K18315" i="1"/>
  <c r="L18315" i="1" s="1"/>
  <c r="K18316" i="1"/>
  <c r="L18316" i="1" s="1"/>
  <c r="K18317" i="1"/>
  <c r="L18317" i="1" s="1"/>
  <c r="K18318" i="1"/>
  <c r="L18318" i="1" s="1"/>
  <c r="K18319" i="1"/>
  <c r="L18319" i="1" s="1"/>
  <c r="K18320" i="1"/>
  <c r="L18320" i="1" s="1"/>
  <c r="K18321" i="1"/>
  <c r="L18321" i="1" s="1"/>
  <c r="K18322" i="1"/>
  <c r="L18322" i="1" s="1"/>
  <c r="K18323" i="1"/>
  <c r="L18323" i="1" s="1"/>
  <c r="K18324" i="1"/>
  <c r="L18324" i="1" s="1"/>
  <c r="K18325" i="1"/>
  <c r="L18325" i="1" s="1"/>
  <c r="K18326" i="1"/>
  <c r="L18326" i="1" s="1"/>
  <c r="K18327" i="1"/>
  <c r="L18327" i="1" s="1"/>
  <c r="K18328" i="1"/>
  <c r="L18328" i="1" s="1"/>
  <c r="K18329" i="1"/>
  <c r="L18329" i="1" s="1"/>
  <c r="K18330" i="1"/>
  <c r="L18330" i="1" s="1"/>
  <c r="K18331" i="1"/>
  <c r="L18331" i="1" s="1"/>
  <c r="K18332" i="1"/>
  <c r="L18332" i="1" s="1"/>
  <c r="K18333" i="1"/>
  <c r="L18333" i="1" s="1"/>
  <c r="K18334" i="1"/>
  <c r="L18334" i="1" s="1"/>
  <c r="K18335" i="1"/>
  <c r="L18335" i="1" s="1"/>
  <c r="K18336" i="1"/>
  <c r="L18336" i="1" s="1"/>
  <c r="K18337" i="1"/>
  <c r="L18337" i="1" s="1"/>
  <c r="K18338" i="1"/>
  <c r="L18338" i="1" s="1"/>
  <c r="K18339" i="1"/>
  <c r="L18339" i="1" s="1"/>
  <c r="K18340" i="1"/>
  <c r="L18340" i="1" s="1"/>
  <c r="K18341" i="1"/>
  <c r="L18341" i="1" s="1"/>
  <c r="K18342" i="1"/>
  <c r="L18342" i="1" s="1"/>
  <c r="K18343" i="1"/>
  <c r="L18343" i="1" s="1"/>
  <c r="K18344" i="1"/>
  <c r="L18344" i="1" s="1"/>
  <c r="K18345" i="1"/>
  <c r="L18345" i="1" s="1"/>
  <c r="K18346" i="1"/>
  <c r="L18346" i="1" s="1"/>
  <c r="K18347" i="1"/>
  <c r="L18347" i="1" s="1"/>
  <c r="K18348" i="1"/>
  <c r="L18348" i="1" s="1"/>
  <c r="K18349" i="1"/>
  <c r="L18349" i="1" s="1"/>
  <c r="K18350" i="1"/>
  <c r="L18350" i="1" s="1"/>
  <c r="K18351" i="1"/>
  <c r="L18351" i="1" s="1"/>
  <c r="K18352" i="1"/>
  <c r="L18352" i="1" s="1"/>
  <c r="K18353" i="1"/>
  <c r="L18353" i="1" s="1"/>
  <c r="K18354" i="1"/>
  <c r="L18354" i="1" s="1"/>
  <c r="K18355" i="1"/>
  <c r="L18355" i="1" s="1"/>
  <c r="K18356" i="1"/>
  <c r="L18356" i="1" s="1"/>
  <c r="K18357" i="1"/>
  <c r="L18357" i="1" s="1"/>
  <c r="K18358" i="1"/>
  <c r="L18358" i="1" s="1"/>
  <c r="K18359" i="1"/>
  <c r="L18359" i="1" s="1"/>
  <c r="K18360" i="1"/>
  <c r="L18360" i="1" s="1"/>
  <c r="K18361" i="1"/>
  <c r="L18361" i="1" s="1"/>
  <c r="K18362" i="1"/>
  <c r="L18362" i="1" s="1"/>
  <c r="K18363" i="1"/>
  <c r="L18363" i="1" s="1"/>
  <c r="K18364" i="1"/>
  <c r="L18364" i="1" s="1"/>
  <c r="K18365" i="1"/>
  <c r="L18365" i="1" s="1"/>
  <c r="K18366" i="1"/>
  <c r="L18366" i="1" s="1"/>
  <c r="K18367" i="1"/>
  <c r="L18367" i="1" s="1"/>
  <c r="K18368" i="1"/>
  <c r="L18368" i="1" s="1"/>
  <c r="K18369" i="1"/>
  <c r="L18369" i="1" s="1"/>
  <c r="K18370" i="1"/>
  <c r="L18370" i="1" s="1"/>
  <c r="K18371" i="1"/>
  <c r="L18371" i="1" s="1"/>
  <c r="K18372" i="1"/>
  <c r="L18372" i="1" s="1"/>
  <c r="K18373" i="1"/>
  <c r="L18373" i="1" s="1"/>
  <c r="K18374" i="1"/>
  <c r="L18374" i="1" s="1"/>
  <c r="K18375" i="1"/>
  <c r="L18375" i="1" s="1"/>
  <c r="K18376" i="1"/>
  <c r="L18376" i="1" s="1"/>
  <c r="K18377" i="1"/>
  <c r="L18377" i="1" s="1"/>
  <c r="K18378" i="1"/>
  <c r="L18378" i="1" s="1"/>
  <c r="K18379" i="1"/>
  <c r="L18379" i="1" s="1"/>
  <c r="K18380" i="1"/>
  <c r="L18380" i="1" s="1"/>
  <c r="K18381" i="1"/>
  <c r="L18381" i="1" s="1"/>
  <c r="K18382" i="1"/>
  <c r="L18382" i="1" s="1"/>
  <c r="K18383" i="1"/>
  <c r="L18383" i="1" s="1"/>
  <c r="K18384" i="1"/>
  <c r="L18384" i="1" s="1"/>
  <c r="K18385" i="1"/>
  <c r="L18385" i="1" s="1"/>
  <c r="K18386" i="1"/>
  <c r="L18386" i="1" s="1"/>
  <c r="K18387" i="1"/>
  <c r="L18387" i="1" s="1"/>
  <c r="K18388" i="1"/>
  <c r="L18388" i="1" s="1"/>
  <c r="K18389" i="1"/>
  <c r="L18389" i="1" s="1"/>
  <c r="K18390" i="1"/>
  <c r="L18390" i="1" s="1"/>
  <c r="K18391" i="1"/>
  <c r="L18391" i="1" s="1"/>
  <c r="K18392" i="1"/>
  <c r="L18392" i="1" s="1"/>
  <c r="K18393" i="1"/>
  <c r="L18393" i="1" s="1"/>
  <c r="K18394" i="1"/>
  <c r="L18394" i="1" s="1"/>
  <c r="K18395" i="1"/>
  <c r="L18395" i="1" s="1"/>
  <c r="K18396" i="1"/>
  <c r="L18396" i="1" s="1"/>
  <c r="K18397" i="1"/>
  <c r="L18397" i="1" s="1"/>
  <c r="K18398" i="1"/>
  <c r="L18398" i="1" s="1"/>
  <c r="K18399" i="1"/>
  <c r="L18399" i="1" s="1"/>
  <c r="K18400" i="1"/>
  <c r="L18400" i="1" s="1"/>
  <c r="K18401" i="1"/>
  <c r="L18401" i="1" s="1"/>
  <c r="K18402" i="1"/>
  <c r="L18402" i="1" s="1"/>
  <c r="K18403" i="1"/>
  <c r="L18403" i="1" s="1"/>
  <c r="K18404" i="1"/>
  <c r="L18404" i="1" s="1"/>
  <c r="K18405" i="1"/>
  <c r="L18405" i="1" s="1"/>
  <c r="K18406" i="1"/>
  <c r="L18406" i="1" s="1"/>
  <c r="K18407" i="1"/>
  <c r="L18407" i="1" s="1"/>
  <c r="K18408" i="1"/>
  <c r="L18408" i="1" s="1"/>
  <c r="K18409" i="1"/>
  <c r="L18409" i="1" s="1"/>
  <c r="K18410" i="1"/>
  <c r="L18410" i="1" s="1"/>
  <c r="K18411" i="1"/>
  <c r="L18411" i="1" s="1"/>
  <c r="K18412" i="1"/>
  <c r="L18412" i="1" s="1"/>
  <c r="K18413" i="1"/>
  <c r="L18413" i="1" s="1"/>
  <c r="K18414" i="1"/>
  <c r="L18414" i="1" s="1"/>
  <c r="K18415" i="1"/>
  <c r="L18415" i="1" s="1"/>
  <c r="K18416" i="1"/>
  <c r="L18416" i="1" s="1"/>
  <c r="K18417" i="1"/>
  <c r="L18417" i="1" s="1"/>
  <c r="K18418" i="1"/>
  <c r="L18418" i="1" s="1"/>
  <c r="K18419" i="1"/>
  <c r="L18419" i="1" s="1"/>
  <c r="K18420" i="1"/>
  <c r="L18420" i="1" s="1"/>
  <c r="K18421" i="1"/>
  <c r="L18421" i="1" s="1"/>
  <c r="K18422" i="1"/>
  <c r="L18422" i="1" s="1"/>
  <c r="K18423" i="1"/>
  <c r="L18423" i="1" s="1"/>
  <c r="K18424" i="1"/>
  <c r="L18424" i="1" s="1"/>
  <c r="K18425" i="1"/>
  <c r="L18425" i="1" s="1"/>
  <c r="K18426" i="1"/>
  <c r="L18426" i="1" s="1"/>
  <c r="K18427" i="1"/>
  <c r="L18427" i="1" s="1"/>
  <c r="K18428" i="1"/>
  <c r="L18428" i="1" s="1"/>
  <c r="K18429" i="1"/>
  <c r="L18429" i="1" s="1"/>
  <c r="K18430" i="1"/>
  <c r="L18430" i="1" s="1"/>
  <c r="K18431" i="1"/>
  <c r="L18431" i="1" s="1"/>
  <c r="K18432" i="1"/>
  <c r="L18432" i="1" s="1"/>
  <c r="K18433" i="1"/>
  <c r="L18433" i="1" s="1"/>
  <c r="K18434" i="1"/>
  <c r="L18434" i="1" s="1"/>
  <c r="K18435" i="1"/>
  <c r="L18435" i="1" s="1"/>
  <c r="K18436" i="1"/>
  <c r="L18436" i="1" s="1"/>
  <c r="K18437" i="1"/>
  <c r="L18437" i="1" s="1"/>
  <c r="K18438" i="1"/>
  <c r="L18438" i="1" s="1"/>
  <c r="K18439" i="1"/>
  <c r="L18439" i="1" s="1"/>
  <c r="K18440" i="1"/>
  <c r="L18440" i="1" s="1"/>
  <c r="K18441" i="1"/>
  <c r="L18441" i="1" s="1"/>
  <c r="K18442" i="1"/>
  <c r="L18442" i="1" s="1"/>
  <c r="K18443" i="1"/>
  <c r="L18443" i="1" s="1"/>
  <c r="K18444" i="1"/>
  <c r="L18444" i="1" s="1"/>
  <c r="K18445" i="1"/>
  <c r="L18445" i="1" s="1"/>
  <c r="K18446" i="1"/>
  <c r="L18446" i="1" s="1"/>
  <c r="K18447" i="1"/>
  <c r="L18447" i="1" s="1"/>
  <c r="K18448" i="1"/>
  <c r="L18448" i="1" s="1"/>
  <c r="K18449" i="1"/>
  <c r="L18449" i="1" s="1"/>
  <c r="K18450" i="1"/>
  <c r="L18450" i="1" s="1"/>
  <c r="K18451" i="1"/>
  <c r="L18451" i="1" s="1"/>
  <c r="K18452" i="1"/>
  <c r="L18452" i="1" s="1"/>
  <c r="K18453" i="1"/>
  <c r="L18453" i="1" s="1"/>
  <c r="K18454" i="1"/>
  <c r="L18454" i="1" s="1"/>
  <c r="K18455" i="1"/>
  <c r="L18455" i="1" s="1"/>
  <c r="K18456" i="1"/>
  <c r="L18456" i="1" s="1"/>
  <c r="K18457" i="1"/>
  <c r="L18457" i="1" s="1"/>
  <c r="K18458" i="1"/>
  <c r="L18458" i="1" s="1"/>
  <c r="K18459" i="1"/>
  <c r="L18459" i="1" s="1"/>
  <c r="K18460" i="1"/>
  <c r="L18460" i="1" s="1"/>
  <c r="K18461" i="1"/>
  <c r="L18461" i="1" s="1"/>
  <c r="K18462" i="1"/>
  <c r="L18462" i="1" s="1"/>
  <c r="K18463" i="1"/>
  <c r="L18463" i="1" s="1"/>
  <c r="K18464" i="1"/>
  <c r="L18464" i="1" s="1"/>
  <c r="K18465" i="1"/>
  <c r="L18465" i="1" s="1"/>
  <c r="K18466" i="1"/>
  <c r="L18466" i="1" s="1"/>
  <c r="K18467" i="1"/>
  <c r="L18467" i="1" s="1"/>
  <c r="K18468" i="1"/>
  <c r="L18468" i="1" s="1"/>
  <c r="K18469" i="1"/>
  <c r="L18469" i="1" s="1"/>
  <c r="K18470" i="1"/>
  <c r="L18470" i="1" s="1"/>
  <c r="K18471" i="1"/>
  <c r="L18471" i="1" s="1"/>
  <c r="K18472" i="1"/>
  <c r="L18472" i="1" s="1"/>
  <c r="K18473" i="1"/>
  <c r="L18473" i="1" s="1"/>
  <c r="K18474" i="1"/>
  <c r="L18474" i="1" s="1"/>
  <c r="K18475" i="1"/>
  <c r="L18475" i="1" s="1"/>
  <c r="K18476" i="1"/>
  <c r="L18476" i="1" s="1"/>
  <c r="K18477" i="1"/>
  <c r="L18477" i="1" s="1"/>
  <c r="K18478" i="1"/>
  <c r="L18478" i="1" s="1"/>
  <c r="K18479" i="1"/>
  <c r="L18479" i="1" s="1"/>
  <c r="K18480" i="1"/>
  <c r="L18480" i="1" s="1"/>
  <c r="K18481" i="1"/>
  <c r="L18481" i="1" s="1"/>
  <c r="K18482" i="1"/>
  <c r="L18482" i="1" s="1"/>
  <c r="K18483" i="1"/>
  <c r="L18483" i="1" s="1"/>
  <c r="K18484" i="1"/>
  <c r="L18484" i="1" s="1"/>
  <c r="K18485" i="1"/>
  <c r="L18485" i="1" s="1"/>
  <c r="K18486" i="1"/>
  <c r="L18486" i="1" s="1"/>
  <c r="K18487" i="1"/>
  <c r="L18487" i="1" s="1"/>
  <c r="K18488" i="1"/>
  <c r="L18488" i="1" s="1"/>
  <c r="K18489" i="1"/>
  <c r="L18489" i="1" s="1"/>
  <c r="K18490" i="1"/>
  <c r="L18490" i="1" s="1"/>
  <c r="K18491" i="1"/>
  <c r="L18491" i="1" s="1"/>
  <c r="K18492" i="1"/>
  <c r="L18492" i="1" s="1"/>
  <c r="K18493" i="1"/>
  <c r="L18493" i="1" s="1"/>
  <c r="K18494" i="1"/>
  <c r="L18494" i="1" s="1"/>
  <c r="K18495" i="1"/>
  <c r="L18495" i="1" s="1"/>
  <c r="K18496" i="1"/>
  <c r="L18496" i="1" s="1"/>
  <c r="K18497" i="1"/>
  <c r="L18497" i="1" s="1"/>
  <c r="K18498" i="1"/>
  <c r="L18498" i="1" s="1"/>
  <c r="K18499" i="1"/>
  <c r="L18499" i="1" s="1"/>
  <c r="K18500" i="1"/>
  <c r="L18500" i="1" s="1"/>
  <c r="K18501" i="1"/>
  <c r="L18501" i="1" s="1"/>
  <c r="K18502" i="1"/>
  <c r="L18502" i="1" s="1"/>
  <c r="K18503" i="1"/>
  <c r="L18503" i="1" s="1"/>
  <c r="K18504" i="1"/>
  <c r="L18504" i="1" s="1"/>
  <c r="K18505" i="1"/>
  <c r="L18505" i="1" s="1"/>
  <c r="K18506" i="1"/>
  <c r="L18506" i="1" s="1"/>
  <c r="K18507" i="1"/>
  <c r="L18507" i="1" s="1"/>
  <c r="K18508" i="1"/>
  <c r="L18508" i="1" s="1"/>
  <c r="K18509" i="1"/>
  <c r="L18509" i="1" s="1"/>
  <c r="K18510" i="1"/>
  <c r="L18510" i="1" s="1"/>
  <c r="K18511" i="1"/>
  <c r="L18511" i="1" s="1"/>
  <c r="K18512" i="1"/>
  <c r="L18512" i="1" s="1"/>
  <c r="K18513" i="1"/>
  <c r="L18513" i="1" s="1"/>
  <c r="K18514" i="1"/>
  <c r="L18514" i="1" s="1"/>
  <c r="K18515" i="1"/>
  <c r="L18515" i="1" s="1"/>
  <c r="K18516" i="1"/>
  <c r="L18516" i="1" s="1"/>
  <c r="K18517" i="1"/>
  <c r="L18517" i="1" s="1"/>
  <c r="K18518" i="1"/>
  <c r="L18518" i="1" s="1"/>
  <c r="K18519" i="1"/>
  <c r="L18519" i="1" s="1"/>
  <c r="K18520" i="1"/>
  <c r="L18520" i="1" s="1"/>
  <c r="K18521" i="1"/>
  <c r="L18521" i="1" s="1"/>
  <c r="K18522" i="1"/>
  <c r="L18522" i="1" s="1"/>
  <c r="K18523" i="1"/>
  <c r="L18523" i="1" s="1"/>
  <c r="K18524" i="1"/>
  <c r="L18524" i="1" s="1"/>
  <c r="K18525" i="1"/>
  <c r="L18525" i="1" s="1"/>
  <c r="K18526" i="1"/>
  <c r="L18526" i="1" s="1"/>
  <c r="K18527" i="1"/>
  <c r="L18527" i="1" s="1"/>
  <c r="K18528" i="1"/>
  <c r="L18528" i="1" s="1"/>
  <c r="K18529" i="1"/>
  <c r="L18529" i="1" s="1"/>
  <c r="K18530" i="1"/>
  <c r="L18530" i="1" s="1"/>
  <c r="K18531" i="1"/>
  <c r="L18531" i="1" s="1"/>
  <c r="K18532" i="1"/>
  <c r="L18532" i="1" s="1"/>
  <c r="K18533" i="1"/>
  <c r="L18533" i="1" s="1"/>
  <c r="K18534" i="1"/>
  <c r="L18534" i="1" s="1"/>
  <c r="K18535" i="1"/>
  <c r="L18535" i="1" s="1"/>
  <c r="K18536" i="1"/>
  <c r="L18536" i="1" s="1"/>
  <c r="K18537" i="1"/>
  <c r="L18537" i="1" s="1"/>
  <c r="K18538" i="1"/>
  <c r="L18538" i="1" s="1"/>
  <c r="K18539" i="1"/>
  <c r="L18539" i="1" s="1"/>
  <c r="K18540" i="1"/>
  <c r="L18540" i="1" s="1"/>
  <c r="K18541" i="1"/>
  <c r="L18541" i="1" s="1"/>
  <c r="K18542" i="1"/>
  <c r="L18542" i="1" s="1"/>
  <c r="K18543" i="1"/>
  <c r="L18543" i="1" s="1"/>
  <c r="K18544" i="1"/>
  <c r="L18544" i="1" s="1"/>
  <c r="K18545" i="1"/>
  <c r="L18545" i="1" s="1"/>
  <c r="K18546" i="1"/>
  <c r="L18546" i="1" s="1"/>
  <c r="K18547" i="1"/>
  <c r="L18547" i="1" s="1"/>
  <c r="K18548" i="1"/>
  <c r="L18548" i="1" s="1"/>
  <c r="K18549" i="1"/>
  <c r="L18549" i="1" s="1"/>
  <c r="K18550" i="1"/>
  <c r="L18550" i="1" s="1"/>
  <c r="K18551" i="1"/>
  <c r="L18551" i="1" s="1"/>
  <c r="K18552" i="1"/>
  <c r="L18552" i="1" s="1"/>
  <c r="K18553" i="1"/>
  <c r="L18553" i="1" s="1"/>
  <c r="K18554" i="1"/>
  <c r="L18554" i="1" s="1"/>
  <c r="K18555" i="1"/>
  <c r="L18555" i="1" s="1"/>
  <c r="K18556" i="1"/>
  <c r="L18556" i="1" s="1"/>
  <c r="K18557" i="1"/>
  <c r="L18557" i="1" s="1"/>
  <c r="K18558" i="1"/>
  <c r="L18558" i="1" s="1"/>
  <c r="K18559" i="1"/>
  <c r="L18559" i="1" s="1"/>
  <c r="K18560" i="1"/>
  <c r="L18560" i="1" s="1"/>
  <c r="K18561" i="1"/>
  <c r="L18561" i="1" s="1"/>
  <c r="K18562" i="1"/>
  <c r="L18562" i="1" s="1"/>
  <c r="K18563" i="1"/>
  <c r="L18563" i="1" s="1"/>
  <c r="K18564" i="1"/>
  <c r="L18564" i="1" s="1"/>
  <c r="K18565" i="1"/>
  <c r="L18565" i="1" s="1"/>
  <c r="K18566" i="1"/>
  <c r="L18566" i="1" s="1"/>
  <c r="K18567" i="1"/>
  <c r="L18567" i="1" s="1"/>
  <c r="K18568" i="1"/>
  <c r="L18568" i="1" s="1"/>
  <c r="K18569" i="1"/>
  <c r="L18569" i="1" s="1"/>
  <c r="K18570" i="1"/>
  <c r="L18570" i="1" s="1"/>
  <c r="K18571" i="1"/>
  <c r="L18571" i="1" s="1"/>
  <c r="K18572" i="1"/>
  <c r="L18572" i="1" s="1"/>
  <c r="K18573" i="1"/>
  <c r="L18573" i="1" s="1"/>
  <c r="K18574" i="1"/>
  <c r="L18574" i="1" s="1"/>
  <c r="K18575" i="1"/>
  <c r="L18575" i="1" s="1"/>
  <c r="K18576" i="1"/>
  <c r="L18576" i="1" s="1"/>
  <c r="K18577" i="1"/>
  <c r="L18577" i="1" s="1"/>
  <c r="K18578" i="1"/>
  <c r="L18578" i="1" s="1"/>
  <c r="K18579" i="1"/>
  <c r="L18579" i="1" s="1"/>
  <c r="K18580" i="1"/>
  <c r="L18580" i="1" s="1"/>
  <c r="K18581" i="1"/>
  <c r="L18581" i="1" s="1"/>
  <c r="K18582" i="1"/>
  <c r="L18582" i="1" s="1"/>
  <c r="K18583" i="1"/>
  <c r="L18583" i="1" s="1"/>
  <c r="K18584" i="1"/>
  <c r="L18584" i="1" s="1"/>
  <c r="K18585" i="1"/>
  <c r="L18585" i="1" s="1"/>
  <c r="K18586" i="1"/>
  <c r="L18586" i="1" s="1"/>
  <c r="K18587" i="1"/>
  <c r="L18587" i="1" s="1"/>
  <c r="K18588" i="1"/>
  <c r="L18588" i="1" s="1"/>
  <c r="K18589" i="1"/>
  <c r="L18589" i="1" s="1"/>
  <c r="K18590" i="1"/>
  <c r="L18590" i="1" s="1"/>
  <c r="K18591" i="1"/>
  <c r="L18591" i="1" s="1"/>
  <c r="K18592" i="1"/>
  <c r="L18592" i="1" s="1"/>
  <c r="K18593" i="1"/>
  <c r="L18593" i="1" s="1"/>
  <c r="K18594" i="1"/>
  <c r="L18594" i="1" s="1"/>
  <c r="K18595" i="1"/>
  <c r="L18595" i="1" s="1"/>
  <c r="K18596" i="1"/>
  <c r="L18596" i="1" s="1"/>
  <c r="K18597" i="1"/>
  <c r="L18597" i="1" s="1"/>
  <c r="K18598" i="1"/>
  <c r="L18598" i="1" s="1"/>
  <c r="K18599" i="1"/>
  <c r="L18599" i="1" s="1"/>
  <c r="K18600" i="1"/>
  <c r="L18600" i="1" s="1"/>
  <c r="K18601" i="1"/>
  <c r="L18601" i="1" s="1"/>
  <c r="K18602" i="1"/>
  <c r="L18602" i="1" s="1"/>
  <c r="K18603" i="1"/>
  <c r="L18603" i="1" s="1"/>
  <c r="K18604" i="1"/>
  <c r="L18604" i="1" s="1"/>
  <c r="K18605" i="1"/>
  <c r="L18605" i="1" s="1"/>
  <c r="K18606" i="1"/>
  <c r="L18606" i="1" s="1"/>
  <c r="K18607" i="1"/>
  <c r="L18607" i="1" s="1"/>
  <c r="K18608" i="1"/>
  <c r="L18608" i="1" s="1"/>
  <c r="K18609" i="1"/>
  <c r="L18609" i="1" s="1"/>
  <c r="K18610" i="1"/>
  <c r="L18610" i="1" s="1"/>
  <c r="K18611" i="1"/>
  <c r="L18611" i="1" s="1"/>
  <c r="K18612" i="1"/>
  <c r="L18612" i="1" s="1"/>
  <c r="K18613" i="1"/>
  <c r="L18613" i="1" s="1"/>
  <c r="K18614" i="1"/>
  <c r="L18614" i="1" s="1"/>
  <c r="K18615" i="1"/>
  <c r="L18615" i="1" s="1"/>
  <c r="K18616" i="1"/>
  <c r="L18616" i="1" s="1"/>
  <c r="K18617" i="1"/>
  <c r="L18617" i="1" s="1"/>
  <c r="K18618" i="1"/>
  <c r="L18618" i="1" s="1"/>
  <c r="K18619" i="1"/>
  <c r="L18619" i="1" s="1"/>
  <c r="K18620" i="1"/>
  <c r="L18620" i="1" s="1"/>
  <c r="K18621" i="1"/>
  <c r="L18621" i="1" s="1"/>
  <c r="K18622" i="1"/>
  <c r="L18622" i="1" s="1"/>
  <c r="K18623" i="1"/>
  <c r="L18623" i="1" s="1"/>
  <c r="K18624" i="1"/>
  <c r="L18624" i="1" s="1"/>
  <c r="K18625" i="1"/>
  <c r="L18625" i="1" s="1"/>
  <c r="K18626" i="1"/>
  <c r="L18626" i="1" s="1"/>
  <c r="K18627" i="1"/>
  <c r="L18627" i="1" s="1"/>
  <c r="K18628" i="1"/>
  <c r="L18628" i="1" s="1"/>
  <c r="K18629" i="1"/>
  <c r="L18629" i="1" s="1"/>
  <c r="K18630" i="1"/>
  <c r="L18630" i="1" s="1"/>
  <c r="K18631" i="1"/>
  <c r="L18631" i="1" s="1"/>
  <c r="K18632" i="1"/>
  <c r="L18632" i="1" s="1"/>
  <c r="K18633" i="1"/>
  <c r="L18633" i="1" s="1"/>
  <c r="K18634" i="1"/>
  <c r="L18634" i="1" s="1"/>
  <c r="K18635" i="1"/>
  <c r="L18635" i="1" s="1"/>
  <c r="K18636" i="1"/>
  <c r="L18636" i="1" s="1"/>
  <c r="K18637" i="1"/>
  <c r="L18637" i="1" s="1"/>
  <c r="K18638" i="1"/>
  <c r="L18638" i="1" s="1"/>
  <c r="K18639" i="1"/>
  <c r="L18639" i="1" s="1"/>
  <c r="K18640" i="1"/>
  <c r="L18640" i="1" s="1"/>
  <c r="K18641" i="1"/>
  <c r="L18641" i="1" s="1"/>
  <c r="K18642" i="1"/>
  <c r="L18642" i="1" s="1"/>
  <c r="K18643" i="1"/>
  <c r="L18643" i="1" s="1"/>
  <c r="K18644" i="1"/>
  <c r="L18644" i="1" s="1"/>
  <c r="K18645" i="1"/>
  <c r="L18645" i="1" s="1"/>
  <c r="K18646" i="1"/>
  <c r="L18646" i="1" s="1"/>
  <c r="K18647" i="1"/>
  <c r="L18647" i="1" s="1"/>
  <c r="K18648" i="1"/>
  <c r="L18648" i="1" s="1"/>
  <c r="K18649" i="1"/>
  <c r="L18649" i="1" s="1"/>
  <c r="K18650" i="1"/>
  <c r="L18650" i="1" s="1"/>
  <c r="K18651" i="1"/>
  <c r="L18651" i="1" s="1"/>
  <c r="K18652" i="1"/>
  <c r="L18652" i="1" s="1"/>
  <c r="K18653" i="1"/>
  <c r="L18653" i="1" s="1"/>
  <c r="K18654" i="1"/>
  <c r="L18654" i="1" s="1"/>
  <c r="K18655" i="1"/>
  <c r="L18655" i="1" s="1"/>
  <c r="K18656" i="1"/>
  <c r="L18656" i="1" s="1"/>
  <c r="K18657" i="1"/>
  <c r="L18657" i="1" s="1"/>
  <c r="K18658" i="1"/>
  <c r="L18658" i="1" s="1"/>
  <c r="K18659" i="1"/>
  <c r="L18659" i="1" s="1"/>
  <c r="K18660" i="1"/>
  <c r="L18660" i="1" s="1"/>
  <c r="K18661" i="1"/>
  <c r="L18661" i="1" s="1"/>
  <c r="K18662" i="1"/>
  <c r="L18662" i="1" s="1"/>
  <c r="K18663" i="1"/>
  <c r="L18663" i="1" s="1"/>
  <c r="K18664" i="1"/>
  <c r="L18664" i="1" s="1"/>
  <c r="K18665" i="1"/>
  <c r="L18665" i="1" s="1"/>
  <c r="K18666" i="1"/>
  <c r="L18666" i="1" s="1"/>
  <c r="K18667" i="1"/>
  <c r="L18667" i="1" s="1"/>
  <c r="K18668" i="1"/>
  <c r="L18668" i="1" s="1"/>
  <c r="K18669" i="1"/>
  <c r="L18669" i="1" s="1"/>
  <c r="K18670" i="1"/>
  <c r="L18670" i="1" s="1"/>
  <c r="K18671" i="1"/>
  <c r="L18671" i="1" s="1"/>
  <c r="K18672" i="1"/>
  <c r="L18672" i="1" s="1"/>
  <c r="K18673" i="1"/>
  <c r="L18673" i="1" s="1"/>
  <c r="K18674" i="1"/>
  <c r="L18674" i="1" s="1"/>
  <c r="K18675" i="1"/>
  <c r="L18675" i="1" s="1"/>
  <c r="K18676" i="1"/>
  <c r="L18676" i="1" s="1"/>
  <c r="K18677" i="1"/>
  <c r="L18677" i="1" s="1"/>
  <c r="K18678" i="1"/>
  <c r="L18678" i="1" s="1"/>
  <c r="K18679" i="1"/>
  <c r="L18679" i="1" s="1"/>
  <c r="K18680" i="1"/>
  <c r="L18680" i="1" s="1"/>
  <c r="K18681" i="1"/>
  <c r="L18681" i="1" s="1"/>
  <c r="K18682" i="1"/>
  <c r="L18682" i="1" s="1"/>
  <c r="K18683" i="1"/>
  <c r="L18683" i="1" s="1"/>
  <c r="K18684" i="1"/>
  <c r="L18684" i="1" s="1"/>
  <c r="K18685" i="1"/>
  <c r="L18685" i="1" s="1"/>
  <c r="K18686" i="1"/>
  <c r="L18686" i="1" s="1"/>
  <c r="K18687" i="1"/>
  <c r="L18687" i="1" s="1"/>
  <c r="K18688" i="1"/>
  <c r="L18688" i="1" s="1"/>
  <c r="K18689" i="1"/>
  <c r="L18689" i="1" s="1"/>
  <c r="K18690" i="1"/>
  <c r="L18690" i="1" s="1"/>
  <c r="K18691" i="1"/>
  <c r="L18691" i="1" s="1"/>
  <c r="K18692" i="1"/>
  <c r="L18692" i="1" s="1"/>
  <c r="K18693" i="1"/>
  <c r="L18693" i="1" s="1"/>
  <c r="K18694" i="1"/>
  <c r="L18694" i="1" s="1"/>
  <c r="K18695" i="1"/>
  <c r="L18695" i="1" s="1"/>
  <c r="K18696" i="1"/>
  <c r="L18696" i="1" s="1"/>
  <c r="K18697" i="1"/>
  <c r="L18697" i="1" s="1"/>
  <c r="K18698" i="1"/>
  <c r="L18698" i="1" s="1"/>
  <c r="K18699" i="1"/>
  <c r="L18699" i="1" s="1"/>
  <c r="K18700" i="1"/>
  <c r="L18700" i="1" s="1"/>
  <c r="K18701" i="1"/>
  <c r="L18701" i="1" s="1"/>
  <c r="K18702" i="1"/>
  <c r="L18702" i="1" s="1"/>
  <c r="K18703" i="1"/>
  <c r="L18703" i="1" s="1"/>
  <c r="K18704" i="1"/>
  <c r="L18704" i="1" s="1"/>
  <c r="K18705" i="1"/>
  <c r="L18705" i="1" s="1"/>
  <c r="K18706" i="1"/>
  <c r="L18706" i="1" s="1"/>
  <c r="K18707" i="1"/>
  <c r="L18707" i="1" s="1"/>
  <c r="K18708" i="1"/>
  <c r="L18708" i="1" s="1"/>
  <c r="K18709" i="1"/>
  <c r="L18709" i="1" s="1"/>
  <c r="K18710" i="1"/>
  <c r="L18710" i="1" s="1"/>
  <c r="K18711" i="1"/>
  <c r="L18711" i="1" s="1"/>
  <c r="K18712" i="1"/>
  <c r="L18712" i="1" s="1"/>
  <c r="K18713" i="1"/>
  <c r="L18713" i="1" s="1"/>
  <c r="K18714" i="1"/>
  <c r="L18714" i="1" s="1"/>
  <c r="K18715" i="1"/>
  <c r="L18715" i="1" s="1"/>
  <c r="K18716" i="1"/>
  <c r="L18716" i="1" s="1"/>
  <c r="K18717" i="1"/>
  <c r="L18717" i="1" s="1"/>
  <c r="K18718" i="1"/>
  <c r="L18718" i="1" s="1"/>
  <c r="K18719" i="1"/>
  <c r="L18719" i="1" s="1"/>
  <c r="K18720" i="1"/>
  <c r="L18720" i="1" s="1"/>
  <c r="K18721" i="1"/>
  <c r="L18721" i="1" s="1"/>
  <c r="K18722" i="1"/>
  <c r="L18722" i="1" s="1"/>
  <c r="K18723" i="1"/>
  <c r="L18723" i="1" s="1"/>
  <c r="K18724" i="1"/>
  <c r="L18724" i="1" s="1"/>
  <c r="K18725" i="1"/>
  <c r="L18725" i="1" s="1"/>
  <c r="K18726" i="1"/>
  <c r="L18726" i="1" s="1"/>
  <c r="K18727" i="1"/>
  <c r="L18727" i="1" s="1"/>
  <c r="K18728" i="1"/>
  <c r="L18728" i="1" s="1"/>
  <c r="K18729" i="1"/>
  <c r="L18729" i="1" s="1"/>
  <c r="K18730" i="1"/>
  <c r="L18730" i="1" s="1"/>
  <c r="K18731" i="1"/>
  <c r="L18731" i="1" s="1"/>
  <c r="K18732" i="1"/>
  <c r="L18732" i="1" s="1"/>
  <c r="K18733" i="1"/>
  <c r="L18733" i="1" s="1"/>
  <c r="K18734" i="1"/>
  <c r="L18734" i="1" s="1"/>
  <c r="K18735" i="1"/>
  <c r="L18735" i="1" s="1"/>
  <c r="K18736" i="1"/>
  <c r="L18736" i="1" s="1"/>
  <c r="K18737" i="1"/>
  <c r="L18737" i="1" s="1"/>
  <c r="K18738" i="1"/>
  <c r="L18738" i="1" s="1"/>
  <c r="K18739" i="1"/>
  <c r="L18739" i="1" s="1"/>
  <c r="K18740" i="1"/>
  <c r="L18740" i="1" s="1"/>
  <c r="K18741" i="1"/>
  <c r="L18741" i="1" s="1"/>
  <c r="K18742" i="1"/>
  <c r="L18742" i="1" s="1"/>
  <c r="K18743" i="1"/>
  <c r="L18743" i="1" s="1"/>
  <c r="K18744" i="1"/>
  <c r="L18744" i="1" s="1"/>
  <c r="K18745" i="1"/>
  <c r="L18745" i="1" s="1"/>
  <c r="K18746" i="1"/>
  <c r="L18746" i="1" s="1"/>
  <c r="K18747" i="1"/>
  <c r="L18747" i="1" s="1"/>
  <c r="K18748" i="1"/>
  <c r="L18748" i="1" s="1"/>
  <c r="K18749" i="1"/>
  <c r="L18749" i="1" s="1"/>
  <c r="K18750" i="1"/>
  <c r="L18750" i="1" s="1"/>
  <c r="K18751" i="1"/>
  <c r="L18751" i="1" s="1"/>
  <c r="K18752" i="1"/>
  <c r="L18752" i="1" s="1"/>
  <c r="K18753" i="1"/>
  <c r="L18753" i="1" s="1"/>
  <c r="K18754" i="1"/>
  <c r="L18754" i="1" s="1"/>
  <c r="K18755" i="1"/>
  <c r="L18755" i="1" s="1"/>
  <c r="K18756" i="1"/>
  <c r="L18756" i="1" s="1"/>
  <c r="K18757" i="1"/>
  <c r="L18757" i="1" s="1"/>
  <c r="K18758" i="1"/>
  <c r="L18758" i="1" s="1"/>
  <c r="K18759" i="1"/>
  <c r="L18759" i="1" s="1"/>
  <c r="K18760" i="1"/>
  <c r="L18760" i="1" s="1"/>
  <c r="K18761" i="1"/>
  <c r="L18761" i="1" s="1"/>
  <c r="K18762" i="1"/>
  <c r="L18762" i="1" s="1"/>
  <c r="K18763" i="1"/>
  <c r="L18763" i="1" s="1"/>
  <c r="K18764" i="1"/>
  <c r="L18764" i="1" s="1"/>
  <c r="K18765" i="1"/>
  <c r="L18765" i="1" s="1"/>
  <c r="K18766" i="1"/>
  <c r="L18766" i="1" s="1"/>
  <c r="K18767" i="1"/>
  <c r="L18767" i="1" s="1"/>
  <c r="K18768" i="1"/>
  <c r="L18768" i="1" s="1"/>
  <c r="K18769" i="1"/>
  <c r="L18769" i="1" s="1"/>
  <c r="K18770" i="1"/>
  <c r="L18770" i="1" s="1"/>
  <c r="K18771" i="1"/>
  <c r="L18771" i="1" s="1"/>
  <c r="K18772" i="1"/>
  <c r="L18772" i="1" s="1"/>
  <c r="K18773" i="1"/>
  <c r="L18773" i="1" s="1"/>
  <c r="K18774" i="1"/>
  <c r="L18774" i="1" s="1"/>
  <c r="K18775" i="1"/>
  <c r="L18775" i="1" s="1"/>
  <c r="K18776" i="1"/>
  <c r="L18776" i="1" s="1"/>
  <c r="K18777" i="1"/>
  <c r="L18777" i="1" s="1"/>
  <c r="K18778" i="1"/>
  <c r="L18778" i="1" s="1"/>
  <c r="K18779" i="1"/>
  <c r="L18779" i="1" s="1"/>
  <c r="K18780" i="1"/>
  <c r="L18780" i="1" s="1"/>
  <c r="K18781" i="1"/>
  <c r="L18781" i="1" s="1"/>
  <c r="K18782" i="1"/>
  <c r="L18782" i="1" s="1"/>
  <c r="K18783" i="1"/>
  <c r="L18783" i="1" s="1"/>
  <c r="K18784" i="1"/>
  <c r="L18784" i="1" s="1"/>
  <c r="K18785" i="1"/>
  <c r="L18785" i="1" s="1"/>
  <c r="K18786" i="1"/>
  <c r="L18786" i="1" s="1"/>
  <c r="K18787" i="1"/>
  <c r="L18787" i="1" s="1"/>
  <c r="K18788" i="1"/>
  <c r="L18788" i="1" s="1"/>
  <c r="K18789" i="1"/>
  <c r="L18789" i="1" s="1"/>
  <c r="K18790" i="1"/>
  <c r="L18790" i="1" s="1"/>
  <c r="K18791" i="1"/>
  <c r="L18791" i="1" s="1"/>
  <c r="K18792" i="1"/>
  <c r="L18792" i="1" s="1"/>
  <c r="K18793" i="1"/>
  <c r="L18793" i="1" s="1"/>
  <c r="K18794" i="1"/>
  <c r="L18794" i="1" s="1"/>
  <c r="K18795" i="1"/>
  <c r="L18795" i="1" s="1"/>
  <c r="K18796" i="1"/>
  <c r="L18796" i="1" s="1"/>
  <c r="K18797" i="1"/>
  <c r="L18797" i="1" s="1"/>
  <c r="K18798" i="1"/>
  <c r="L18798" i="1" s="1"/>
  <c r="K18799" i="1"/>
  <c r="L18799" i="1" s="1"/>
  <c r="K18800" i="1"/>
  <c r="L18800" i="1" s="1"/>
  <c r="K18801" i="1"/>
  <c r="L18801" i="1" s="1"/>
  <c r="K18802" i="1"/>
  <c r="L18802" i="1" s="1"/>
  <c r="K18803" i="1"/>
  <c r="L18803" i="1" s="1"/>
  <c r="K18804" i="1"/>
  <c r="L18804" i="1" s="1"/>
  <c r="K18805" i="1"/>
  <c r="L18805" i="1" s="1"/>
  <c r="K18806" i="1"/>
  <c r="L18806" i="1" s="1"/>
  <c r="K18807" i="1"/>
  <c r="L18807" i="1" s="1"/>
  <c r="K18808" i="1"/>
  <c r="L18808" i="1" s="1"/>
  <c r="K18809" i="1"/>
  <c r="L18809" i="1" s="1"/>
  <c r="K18810" i="1"/>
  <c r="L18810" i="1" s="1"/>
  <c r="K18811" i="1"/>
  <c r="L18811" i="1" s="1"/>
  <c r="K18812" i="1"/>
  <c r="L18812" i="1" s="1"/>
  <c r="K18813" i="1"/>
  <c r="L18813" i="1" s="1"/>
  <c r="K18814" i="1"/>
  <c r="L18814" i="1" s="1"/>
  <c r="K18815" i="1"/>
  <c r="L18815" i="1" s="1"/>
  <c r="K18816" i="1"/>
  <c r="L18816" i="1" s="1"/>
  <c r="K18817" i="1"/>
  <c r="L18817" i="1" s="1"/>
  <c r="K18818" i="1"/>
  <c r="L18818" i="1" s="1"/>
  <c r="K18819" i="1"/>
  <c r="L18819" i="1" s="1"/>
  <c r="K18820" i="1"/>
  <c r="L18820" i="1" s="1"/>
  <c r="K18821" i="1"/>
  <c r="L18821" i="1" s="1"/>
  <c r="K18822" i="1"/>
  <c r="L18822" i="1" s="1"/>
  <c r="K18823" i="1"/>
  <c r="L18823" i="1" s="1"/>
  <c r="K18824" i="1"/>
  <c r="L18824" i="1" s="1"/>
  <c r="K18825" i="1"/>
  <c r="L18825" i="1" s="1"/>
  <c r="K18826" i="1"/>
  <c r="L18826" i="1" s="1"/>
  <c r="K18827" i="1"/>
  <c r="L18827" i="1" s="1"/>
  <c r="K18828" i="1"/>
  <c r="L18828" i="1" s="1"/>
  <c r="K18829" i="1"/>
  <c r="L18829" i="1" s="1"/>
  <c r="K18830" i="1"/>
  <c r="L18830" i="1" s="1"/>
  <c r="K18831" i="1"/>
  <c r="L18831" i="1" s="1"/>
  <c r="K18832" i="1"/>
  <c r="L18832" i="1" s="1"/>
  <c r="K18833" i="1"/>
  <c r="L18833" i="1" s="1"/>
  <c r="K18834" i="1"/>
  <c r="L18834" i="1" s="1"/>
  <c r="K18835" i="1"/>
  <c r="L18835" i="1" s="1"/>
  <c r="K18836" i="1"/>
  <c r="L18836" i="1" s="1"/>
  <c r="K18837" i="1"/>
  <c r="L18837" i="1" s="1"/>
  <c r="K18838" i="1"/>
  <c r="L18838" i="1" s="1"/>
  <c r="K18839" i="1"/>
  <c r="L18839" i="1" s="1"/>
  <c r="K18840" i="1"/>
  <c r="L18840" i="1" s="1"/>
  <c r="K18841" i="1"/>
  <c r="L18841" i="1" s="1"/>
  <c r="K18842" i="1"/>
  <c r="L18842" i="1" s="1"/>
  <c r="K18843" i="1"/>
  <c r="L18843" i="1" s="1"/>
  <c r="K18844" i="1"/>
  <c r="L18844" i="1" s="1"/>
  <c r="K18845" i="1"/>
  <c r="L18845" i="1" s="1"/>
  <c r="K18846" i="1"/>
  <c r="L18846" i="1" s="1"/>
  <c r="K18847" i="1"/>
  <c r="L18847" i="1" s="1"/>
  <c r="K18848" i="1"/>
  <c r="L18848" i="1" s="1"/>
  <c r="K18849" i="1"/>
  <c r="L18849" i="1" s="1"/>
  <c r="K18850" i="1"/>
  <c r="L18850" i="1" s="1"/>
  <c r="K18851" i="1"/>
  <c r="L18851" i="1" s="1"/>
  <c r="K18852" i="1"/>
  <c r="L18852" i="1" s="1"/>
  <c r="K18853" i="1"/>
  <c r="L18853" i="1" s="1"/>
  <c r="K18854" i="1"/>
  <c r="L18854" i="1" s="1"/>
  <c r="K18855" i="1"/>
  <c r="L18855" i="1" s="1"/>
  <c r="K18856" i="1"/>
  <c r="L18856" i="1" s="1"/>
  <c r="K18857" i="1"/>
  <c r="L18857" i="1" s="1"/>
  <c r="K18858" i="1"/>
  <c r="L18858" i="1" s="1"/>
  <c r="K18859" i="1"/>
  <c r="L18859" i="1" s="1"/>
  <c r="K18860" i="1"/>
  <c r="L18860" i="1" s="1"/>
  <c r="K18861" i="1"/>
  <c r="L18861" i="1" s="1"/>
  <c r="K18862" i="1"/>
  <c r="L18862" i="1" s="1"/>
  <c r="K18863" i="1"/>
  <c r="L18863" i="1" s="1"/>
  <c r="K18864" i="1"/>
  <c r="L18864" i="1" s="1"/>
  <c r="K18865" i="1"/>
  <c r="L18865" i="1" s="1"/>
  <c r="K18866" i="1"/>
  <c r="L18866" i="1" s="1"/>
  <c r="K18867" i="1"/>
  <c r="L18867" i="1" s="1"/>
  <c r="K18868" i="1"/>
  <c r="L18868" i="1" s="1"/>
  <c r="K18869" i="1"/>
  <c r="L18869" i="1" s="1"/>
  <c r="K18870" i="1"/>
  <c r="L18870" i="1" s="1"/>
  <c r="K18871" i="1"/>
  <c r="L18871" i="1" s="1"/>
  <c r="K18872" i="1"/>
  <c r="L18872" i="1" s="1"/>
  <c r="K18873" i="1"/>
  <c r="L18873" i="1" s="1"/>
  <c r="K18874" i="1"/>
  <c r="L18874" i="1" s="1"/>
  <c r="K18875" i="1"/>
  <c r="L18875" i="1" s="1"/>
  <c r="K18876" i="1"/>
  <c r="L18876" i="1" s="1"/>
  <c r="K18877" i="1"/>
  <c r="L18877" i="1" s="1"/>
  <c r="K18878" i="1"/>
  <c r="L18878" i="1" s="1"/>
  <c r="K18879" i="1"/>
  <c r="L18879" i="1" s="1"/>
  <c r="K18880" i="1"/>
  <c r="L18880" i="1" s="1"/>
  <c r="K18881" i="1"/>
  <c r="L18881" i="1" s="1"/>
  <c r="K18882" i="1"/>
  <c r="L18882" i="1" s="1"/>
  <c r="K18883" i="1"/>
  <c r="L18883" i="1" s="1"/>
  <c r="K18884" i="1"/>
  <c r="L18884" i="1" s="1"/>
  <c r="K18885" i="1"/>
  <c r="L18885" i="1" s="1"/>
  <c r="K18886" i="1"/>
  <c r="L18886" i="1" s="1"/>
  <c r="K18887" i="1"/>
  <c r="L18887" i="1" s="1"/>
  <c r="K18888" i="1"/>
  <c r="L18888" i="1" s="1"/>
  <c r="K18889" i="1"/>
  <c r="L18889" i="1" s="1"/>
  <c r="K18890" i="1"/>
  <c r="L18890" i="1" s="1"/>
  <c r="K18891" i="1"/>
  <c r="L18891" i="1" s="1"/>
  <c r="K18892" i="1"/>
  <c r="L18892" i="1" s="1"/>
  <c r="K18893" i="1"/>
  <c r="L18893" i="1" s="1"/>
  <c r="K18894" i="1"/>
  <c r="L18894" i="1" s="1"/>
  <c r="K18895" i="1"/>
  <c r="L18895" i="1" s="1"/>
  <c r="K18896" i="1"/>
  <c r="L18896" i="1" s="1"/>
  <c r="K18897" i="1"/>
  <c r="L18897" i="1" s="1"/>
  <c r="K18898" i="1"/>
  <c r="L18898" i="1" s="1"/>
  <c r="K18899" i="1"/>
  <c r="L18899" i="1" s="1"/>
  <c r="K18900" i="1"/>
  <c r="L18900" i="1" s="1"/>
  <c r="K18901" i="1"/>
  <c r="L18901" i="1" s="1"/>
  <c r="K18902" i="1"/>
  <c r="L18902" i="1" s="1"/>
  <c r="K18903" i="1"/>
  <c r="L18903" i="1" s="1"/>
  <c r="K18904" i="1"/>
  <c r="L18904" i="1" s="1"/>
  <c r="K18905" i="1"/>
  <c r="L18905" i="1" s="1"/>
  <c r="K18906" i="1"/>
  <c r="L18906" i="1" s="1"/>
  <c r="K18907" i="1"/>
  <c r="L18907" i="1" s="1"/>
  <c r="K18908" i="1"/>
  <c r="L18908" i="1" s="1"/>
  <c r="K18909" i="1"/>
  <c r="L18909" i="1" s="1"/>
  <c r="K18910" i="1"/>
  <c r="L18910" i="1" s="1"/>
  <c r="K18911" i="1"/>
  <c r="L18911" i="1" s="1"/>
  <c r="K18912" i="1"/>
  <c r="L18912" i="1" s="1"/>
  <c r="K18913" i="1"/>
  <c r="L18913" i="1" s="1"/>
  <c r="K18914" i="1"/>
  <c r="L18914" i="1" s="1"/>
  <c r="K18915" i="1"/>
  <c r="L18915" i="1" s="1"/>
  <c r="K18916" i="1"/>
  <c r="L18916" i="1" s="1"/>
  <c r="K18917" i="1"/>
  <c r="L18917" i="1" s="1"/>
  <c r="K18918" i="1"/>
  <c r="L18918" i="1" s="1"/>
  <c r="K18919" i="1"/>
  <c r="L18919" i="1" s="1"/>
  <c r="K18920" i="1"/>
  <c r="L18920" i="1" s="1"/>
  <c r="K18921" i="1"/>
  <c r="L18921" i="1" s="1"/>
  <c r="K18922" i="1"/>
  <c r="L18922" i="1" s="1"/>
  <c r="K18923" i="1"/>
  <c r="L18923" i="1" s="1"/>
  <c r="K18924" i="1"/>
  <c r="L18924" i="1" s="1"/>
  <c r="K18925" i="1"/>
  <c r="L18925" i="1" s="1"/>
  <c r="K18926" i="1"/>
  <c r="L18926" i="1" s="1"/>
  <c r="K18927" i="1"/>
  <c r="L18927" i="1" s="1"/>
  <c r="K18928" i="1"/>
  <c r="L18928" i="1" s="1"/>
  <c r="K18929" i="1"/>
  <c r="L18929" i="1" s="1"/>
  <c r="K18930" i="1"/>
  <c r="L18930" i="1" s="1"/>
  <c r="K18931" i="1"/>
  <c r="L18931" i="1" s="1"/>
  <c r="K18932" i="1"/>
  <c r="L18932" i="1" s="1"/>
  <c r="K18933" i="1"/>
  <c r="L18933" i="1" s="1"/>
  <c r="K18934" i="1"/>
  <c r="L18934" i="1" s="1"/>
  <c r="K18935" i="1"/>
  <c r="L18935" i="1" s="1"/>
  <c r="K18936" i="1"/>
  <c r="L18936" i="1" s="1"/>
  <c r="K18937" i="1"/>
  <c r="L18937" i="1" s="1"/>
  <c r="K18938" i="1"/>
  <c r="L18938" i="1" s="1"/>
  <c r="K18939" i="1"/>
  <c r="L18939" i="1" s="1"/>
  <c r="K18940" i="1"/>
  <c r="L18940" i="1" s="1"/>
  <c r="K18941" i="1"/>
  <c r="L18941" i="1" s="1"/>
  <c r="K18942" i="1"/>
  <c r="L18942" i="1" s="1"/>
  <c r="K18943" i="1"/>
  <c r="L18943" i="1" s="1"/>
  <c r="K18944" i="1"/>
  <c r="L18944" i="1" s="1"/>
  <c r="K18945" i="1"/>
  <c r="L18945" i="1" s="1"/>
  <c r="K18946" i="1"/>
  <c r="L18946" i="1" s="1"/>
  <c r="K18947" i="1"/>
  <c r="L18947" i="1" s="1"/>
  <c r="K18948" i="1"/>
  <c r="L18948" i="1" s="1"/>
  <c r="K18949" i="1"/>
  <c r="L18949" i="1" s="1"/>
  <c r="K18950" i="1"/>
  <c r="L18950" i="1" s="1"/>
  <c r="K18951" i="1"/>
  <c r="L18951" i="1" s="1"/>
  <c r="K18952" i="1"/>
  <c r="L18952" i="1" s="1"/>
  <c r="K18953" i="1"/>
  <c r="L18953" i="1" s="1"/>
  <c r="K18954" i="1"/>
  <c r="L18954" i="1" s="1"/>
  <c r="K18955" i="1"/>
  <c r="L18955" i="1" s="1"/>
  <c r="K18956" i="1"/>
  <c r="L18956" i="1" s="1"/>
  <c r="K18957" i="1"/>
  <c r="L18957" i="1" s="1"/>
  <c r="K18958" i="1"/>
  <c r="L18958" i="1" s="1"/>
  <c r="K18959" i="1"/>
  <c r="L18959" i="1" s="1"/>
  <c r="K18960" i="1"/>
  <c r="L18960" i="1" s="1"/>
  <c r="K18961" i="1"/>
  <c r="L18961" i="1" s="1"/>
  <c r="K18962" i="1"/>
  <c r="L18962" i="1" s="1"/>
  <c r="K18963" i="1"/>
  <c r="L18963" i="1" s="1"/>
  <c r="K18964" i="1"/>
  <c r="L18964" i="1" s="1"/>
  <c r="K18965" i="1"/>
  <c r="L18965" i="1" s="1"/>
  <c r="K18966" i="1"/>
  <c r="L18966" i="1" s="1"/>
  <c r="K18967" i="1"/>
  <c r="L18967" i="1" s="1"/>
  <c r="K18968" i="1"/>
  <c r="L18968" i="1" s="1"/>
  <c r="K18969" i="1"/>
  <c r="L18969" i="1" s="1"/>
  <c r="K18970" i="1"/>
  <c r="L18970" i="1" s="1"/>
  <c r="K18971" i="1"/>
  <c r="L18971" i="1" s="1"/>
  <c r="K18972" i="1"/>
  <c r="L18972" i="1" s="1"/>
  <c r="K18973" i="1"/>
  <c r="L18973" i="1" s="1"/>
  <c r="K18974" i="1"/>
  <c r="L18974" i="1" s="1"/>
  <c r="K18975" i="1"/>
  <c r="L18975" i="1" s="1"/>
  <c r="K18976" i="1"/>
  <c r="L18976" i="1" s="1"/>
  <c r="K18977" i="1"/>
  <c r="L18977" i="1" s="1"/>
  <c r="K18978" i="1"/>
  <c r="L18978" i="1" s="1"/>
  <c r="K18979" i="1"/>
  <c r="L18979" i="1" s="1"/>
  <c r="K18980" i="1"/>
  <c r="L18980" i="1" s="1"/>
  <c r="K18981" i="1"/>
  <c r="L18981" i="1" s="1"/>
  <c r="K18982" i="1"/>
  <c r="L18982" i="1" s="1"/>
  <c r="K18983" i="1"/>
  <c r="L18983" i="1" s="1"/>
  <c r="K18984" i="1"/>
  <c r="L18984" i="1" s="1"/>
  <c r="K18985" i="1"/>
  <c r="L18985" i="1" s="1"/>
  <c r="K18986" i="1"/>
  <c r="L18986" i="1" s="1"/>
  <c r="K18987" i="1"/>
  <c r="L18987" i="1" s="1"/>
  <c r="K18988" i="1"/>
  <c r="L18988" i="1" s="1"/>
  <c r="K18989" i="1"/>
  <c r="L18989" i="1" s="1"/>
  <c r="K18990" i="1"/>
  <c r="L18990" i="1" s="1"/>
  <c r="K18991" i="1"/>
  <c r="L18991" i="1" s="1"/>
  <c r="K18992" i="1"/>
  <c r="L18992" i="1" s="1"/>
  <c r="K18993" i="1"/>
  <c r="L18993" i="1" s="1"/>
  <c r="K18994" i="1"/>
  <c r="L18994" i="1" s="1"/>
  <c r="K18995" i="1"/>
  <c r="L18995" i="1" s="1"/>
  <c r="K18996" i="1"/>
  <c r="L18996" i="1" s="1"/>
  <c r="K18997" i="1"/>
  <c r="L18997" i="1" s="1"/>
  <c r="K18998" i="1"/>
  <c r="L18998" i="1" s="1"/>
  <c r="K18999" i="1"/>
  <c r="L18999" i="1" s="1"/>
  <c r="K19000" i="1"/>
  <c r="L19000" i="1" s="1"/>
  <c r="K19001" i="1"/>
  <c r="L19001" i="1" s="1"/>
  <c r="K19002" i="1"/>
  <c r="L19002" i="1" s="1"/>
  <c r="K19003" i="1"/>
  <c r="L19003" i="1" s="1"/>
  <c r="K19004" i="1"/>
  <c r="L19004" i="1" s="1"/>
  <c r="K19005" i="1"/>
  <c r="L19005" i="1" s="1"/>
  <c r="K19006" i="1"/>
  <c r="L19006" i="1" s="1"/>
  <c r="K19007" i="1"/>
  <c r="L19007" i="1" s="1"/>
  <c r="K19008" i="1"/>
  <c r="L19008" i="1" s="1"/>
  <c r="K19009" i="1"/>
  <c r="L19009" i="1" s="1"/>
  <c r="K19010" i="1"/>
  <c r="L19010" i="1" s="1"/>
  <c r="K19011" i="1"/>
  <c r="L19011" i="1" s="1"/>
  <c r="K19012" i="1"/>
  <c r="L19012" i="1" s="1"/>
  <c r="K19013" i="1"/>
  <c r="L19013" i="1" s="1"/>
  <c r="K19014" i="1"/>
  <c r="L19014" i="1" s="1"/>
  <c r="K19015" i="1"/>
  <c r="L19015" i="1" s="1"/>
  <c r="K19016" i="1"/>
  <c r="L19016" i="1" s="1"/>
  <c r="K19017" i="1"/>
  <c r="L19017" i="1" s="1"/>
  <c r="K19018" i="1"/>
  <c r="L19018" i="1" s="1"/>
  <c r="K19019" i="1"/>
  <c r="L19019" i="1" s="1"/>
  <c r="K19020" i="1"/>
  <c r="L19020" i="1" s="1"/>
  <c r="K19021" i="1"/>
  <c r="L19021" i="1" s="1"/>
  <c r="K19022" i="1"/>
  <c r="L19022" i="1" s="1"/>
  <c r="K19023" i="1"/>
  <c r="L19023" i="1" s="1"/>
  <c r="K19024" i="1"/>
  <c r="L19024" i="1" s="1"/>
  <c r="K19025" i="1"/>
  <c r="L19025" i="1" s="1"/>
  <c r="K19026" i="1"/>
  <c r="L19026" i="1" s="1"/>
  <c r="K19027" i="1"/>
  <c r="L19027" i="1" s="1"/>
  <c r="K19028" i="1"/>
  <c r="L19028" i="1" s="1"/>
  <c r="K19029" i="1"/>
  <c r="L19029" i="1" s="1"/>
  <c r="K19030" i="1"/>
  <c r="L19030" i="1" s="1"/>
  <c r="K19031" i="1"/>
  <c r="L19031" i="1" s="1"/>
  <c r="K19032" i="1"/>
  <c r="L19032" i="1" s="1"/>
  <c r="K19033" i="1"/>
  <c r="L19033" i="1" s="1"/>
  <c r="K19034" i="1"/>
  <c r="L19034" i="1" s="1"/>
  <c r="K19035" i="1"/>
  <c r="L19035" i="1" s="1"/>
  <c r="K19036" i="1"/>
  <c r="L19036" i="1" s="1"/>
  <c r="K19037" i="1"/>
  <c r="L19037" i="1" s="1"/>
  <c r="K19038" i="1"/>
  <c r="L19038" i="1" s="1"/>
  <c r="K19039" i="1"/>
  <c r="L19039" i="1" s="1"/>
  <c r="K19040" i="1"/>
  <c r="L19040" i="1" s="1"/>
  <c r="K19041" i="1"/>
  <c r="L19041" i="1" s="1"/>
  <c r="K19042" i="1"/>
  <c r="L19042" i="1" s="1"/>
  <c r="K19043" i="1"/>
  <c r="L19043" i="1" s="1"/>
  <c r="K19044" i="1"/>
  <c r="L19044" i="1" s="1"/>
  <c r="K19045" i="1"/>
  <c r="L19045" i="1" s="1"/>
  <c r="K19046" i="1"/>
  <c r="L19046" i="1" s="1"/>
  <c r="K19047" i="1"/>
  <c r="L19047" i="1" s="1"/>
  <c r="K19048" i="1"/>
  <c r="L19048" i="1" s="1"/>
  <c r="K19049" i="1"/>
  <c r="L19049" i="1" s="1"/>
  <c r="K19050" i="1"/>
  <c r="L19050" i="1" s="1"/>
  <c r="K19051" i="1"/>
  <c r="L19051" i="1" s="1"/>
  <c r="K19052" i="1"/>
  <c r="L19052" i="1" s="1"/>
  <c r="K19053" i="1"/>
  <c r="L19053" i="1" s="1"/>
  <c r="K19054" i="1"/>
  <c r="L19054" i="1" s="1"/>
  <c r="K19055" i="1"/>
  <c r="L19055" i="1" s="1"/>
  <c r="K19056" i="1"/>
  <c r="L19056" i="1" s="1"/>
  <c r="K19057" i="1"/>
  <c r="L19057" i="1" s="1"/>
  <c r="K19058" i="1"/>
  <c r="L19058" i="1" s="1"/>
  <c r="K19059" i="1"/>
  <c r="L19059" i="1" s="1"/>
  <c r="K19060" i="1"/>
  <c r="L19060" i="1" s="1"/>
  <c r="K19061" i="1"/>
  <c r="L19061" i="1" s="1"/>
  <c r="K19062" i="1"/>
  <c r="L19062" i="1" s="1"/>
  <c r="K19063" i="1"/>
  <c r="L19063" i="1" s="1"/>
  <c r="K19064" i="1"/>
  <c r="L19064" i="1" s="1"/>
  <c r="K19065" i="1"/>
  <c r="L19065" i="1" s="1"/>
  <c r="K19066" i="1"/>
  <c r="L19066" i="1" s="1"/>
  <c r="K19067" i="1"/>
  <c r="L19067" i="1" s="1"/>
  <c r="K19068" i="1"/>
  <c r="L19068" i="1" s="1"/>
  <c r="K19069" i="1"/>
  <c r="L19069" i="1" s="1"/>
  <c r="K19070" i="1"/>
  <c r="L19070" i="1" s="1"/>
  <c r="K19071" i="1"/>
  <c r="L19071" i="1" s="1"/>
  <c r="K19072" i="1"/>
  <c r="L19072" i="1" s="1"/>
  <c r="K19073" i="1"/>
  <c r="L19073" i="1" s="1"/>
  <c r="K19074" i="1"/>
  <c r="L19074" i="1" s="1"/>
  <c r="K19075" i="1"/>
  <c r="L19075" i="1" s="1"/>
  <c r="K19076" i="1"/>
  <c r="L19076" i="1" s="1"/>
  <c r="K19077" i="1"/>
  <c r="L19077" i="1" s="1"/>
  <c r="K19078" i="1"/>
  <c r="L19078" i="1" s="1"/>
  <c r="K19079" i="1"/>
  <c r="L19079" i="1" s="1"/>
  <c r="K19080" i="1"/>
  <c r="L19080" i="1" s="1"/>
  <c r="K19081" i="1"/>
  <c r="L19081" i="1" s="1"/>
  <c r="K19082" i="1"/>
  <c r="L19082" i="1" s="1"/>
  <c r="K19083" i="1"/>
  <c r="L19083" i="1" s="1"/>
  <c r="K19084" i="1"/>
  <c r="L19084" i="1" s="1"/>
  <c r="K19085" i="1"/>
  <c r="L19085" i="1" s="1"/>
  <c r="K19086" i="1"/>
  <c r="L19086" i="1" s="1"/>
  <c r="K19087" i="1"/>
  <c r="L19087" i="1" s="1"/>
  <c r="K19088" i="1"/>
  <c r="L19088" i="1" s="1"/>
  <c r="K19089" i="1"/>
  <c r="L19089" i="1" s="1"/>
  <c r="K19090" i="1"/>
  <c r="L19090" i="1" s="1"/>
  <c r="K19091" i="1"/>
  <c r="L19091" i="1" s="1"/>
  <c r="K19092" i="1"/>
  <c r="L19092" i="1" s="1"/>
  <c r="K19093" i="1"/>
  <c r="L19093" i="1" s="1"/>
  <c r="K19094" i="1"/>
  <c r="L19094" i="1" s="1"/>
  <c r="K19095" i="1"/>
  <c r="L19095" i="1" s="1"/>
  <c r="K19096" i="1"/>
  <c r="L19096" i="1" s="1"/>
  <c r="K19097" i="1"/>
  <c r="L19097" i="1" s="1"/>
  <c r="K19098" i="1"/>
  <c r="L19098" i="1" s="1"/>
  <c r="K19099" i="1"/>
  <c r="L19099" i="1" s="1"/>
  <c r="K19100" i="1"/>
  <c r="L19100" i="1" s="1"/>
  <c r="K19101" i="1"/>
  <c r="L19101" i="1" s="1"/>
  <c r="K19102" i="1"/>
  <c r="L19102" i="1" s="1"/>
  <c r="K19103" i="1"/>
  <c r="L19103" i="1" s="1"/>
  <c r="K19104" i="1"/>
  <c r="L19104" i="1" s="1"/>
  <c r="K19105" i="1"/>
  <c r="L19105" i="1" s="1"/>
  <c r="K19106" i="1"/>
  <c r="L19106" i="1" s="1"/>
  <c r="K19107" i="1"/>
  <c r="L19107" i="1" s="1"/>
  <c r="K19108" i="1"/>
  <c r="L19108" i="1" s="1"/>
  <c r="K19109" i="1"/>
  <c r="L19109" i="1" s="1"/>
  <c r="K19110" i="1"/>
  <c r="L19110" i="1" s="1"/>
  <c r="K19111" i="1"/>
  <c r="L19111" i="1" s="1"/>
  <c r="K19112" i="1"/>
  <c r="L19112" i="1" s="1"/>
  <c r="K19113" i="1"/>
  <c r="L19113" i="1" s="1"/>
  <c r="K19114" i="1"/>
  <c r="L19114" i="1" s="1"/>
  <c r="K19115" i="1"/>
  <c r="L19115" i="1" s="1"/>
  <c r="K19116" i="1"/>
  <c r="L19116" i="1" s="1"/>
  <c r="K19117" i="1"/>
  <c r="L19117" i="1" s="1"/>
  <c r="K19118" i="1"/>
  <c r="L19118" i="1" s="1"/>
  <c r="K19119" i="1"/>
  <c r="L19119" i="1" s="1"/>
  <c r="K19120" i="1"/>
  <c r="L19120" i="1" s="1"/>
  <c r="K19121" i="1"/>
  <c r="L19121" i="1" s="1"/>
  <c r="K19122" i="1"/>
  <c r="L19122" i="1" s="1"/>
  <c r="K19123" i="1"/>
  <c r="L19123" i="1" s="1"/>
  <c r="K19124" i="1"/>
  <c r="L19124" i="1" s="1"/>
  <c r="K19125" i="1"/>
  <c r="L19125" i="1" s="1"/>
  <c r="K19126" i="1"/>
  <c r="L19126" i="1" s="1"/>
  <c r="K19127" i="1"/>
  <c r="L19127" i="1" s="1"/>
  <c r="K19128" i="1"/>
  <c r="L19128" i="1" s="1"/>
  <c r="K19129" i="1"/>
  <c r="L19129" i="1" s="1"/>
  <c r="K19130" i="1"/>
  <c r="L19130" i="1" s="1"/>
  <c r="K19131" i="1"/>
  <c r="L19131" i="1" s="1"/>
  <c r="K19132" i="1"/>
  <c r="L19132" i="1" s="1"/>
  <c r="K19133" i="1"/>
  <c r="L19133" i="1" s="1"/>
  <c r="K19134" i="1"/>
  <c r="L19134" i="1" s="1"/>
  <c r="K19135" i="1"/>
  <c r="L19135" i="1" s="1"/>
  <c r="K19136" i="1"/>
  <c r="L19136" i="1" s="1"/>
  <c r="K19137" i="1"/>
  <c r="L19137" i="1" s="1"/>
  <c r="K19138" i="1"/>
  <c r="L19138" i="1" s="1"/>
  <c r="K19139" i="1"/>
  <c r="L19139" i="1" s="1"/>
  <c r="K19140" i="1"/>
  <c r="L19140" i="1" s="1"/>
  <c r="K19141" i="1"/>
  <c r="L19141" i="1" s="1"/>
  <c r="K19142" i="1"/>
  <c r="L19142" i="1" s="1"/>
  <c r="K19143" i="1"/>
  <c r="L19143" i="1" s="1"/>
  <c r="K19144" i="1"/>
  <c r="L19144" i="1" s="1"/>
  <c r="K19145" i="1"/>
  <c r="L19145" i="1" s="1"/>
  <c r="K19146" i="1"/>
  <c r="L19146" i="1" s="1"/>
  <c r="K19147" i="1"/>
  <c r="L19147" i="1" s="1"/>
  <c r="K19148" i="1"/>
  <c r="L19148" i="1" s="1"/>
  <c r="K19149" i="1"/>
  <c r="L19149" i="1" s="1"/>
  <c r="K19150" i="1"/>
  <c r="L19150" i="1" s="1"/>
  <c r="K19151" i="1"/>
  <c r="L19151" i="1" s="1"/>
  <c r="K19152" i="1"/>
  <c r="L19152" i="1" s="1"/>
  <c r="K19153" i="1"/>
  <c r="L19153" i="1" s="1"/>
  <c r="K19154" i="1"/>
  <c r="L19154" i="1" s="1"/>
  <c r="K19155" i="1"/>
  <c r="L19155" i="1" s="1"/>
  <c r="K19156" i="1"/>
  <c r="L19156" i="1" s="1"/>
  <c r="K19157" i="1"/>
  <c r="L19157" i="1" s="1"/>
  <c r="K19158" i="1"/>
  <c r="L19158" i="1" s="1"/>
  <c r="K19159" i="1"/>
  <c r="L19159" i="1" s="1"/>
  <c r="K19160" i="1"/>
  <c r="L19160" i="1" s="1"/>
  <c r="K19161" i="1"/>
  <c r="L19161" i="1" s="1"/>
  <c r="K19162" i="1"/>
  <c r="L19162" i="1" s="1"/>
  <c r="K19163" i="1"/>
  <c r="L19163" i="1" s="1"/>
  <c r="K19164" i="1"/>
  <c r="L19164" i="1" s="1"/>
  <c r="K19165" i="1"/>
  <c r="L19165" i="1" s="1"/>
  <c r="K19166" i="1"/>
  <c r="L19166" i="1" s="1"/>
  <c r="K19167" i="1"/>
  <c r="L19167" i="1" s="1"/>
  <c r="K19168" i="1"/>
  <c r="L19168" i="1" s="1"/>
  <c r="K19169" i="1"/>
  <c r="L19169" i="1" s="1"/>
  <c r="K19170" i="1"/>
  <c r="L19170" i="1" s="1"/>
  <c r="K19171" i="1"/>
  <c r="L19171" i="1" s="1"/>
  <c r="K19172" i="1"/>
  <c r="L19172" i="1" s="1"/>
  <c r="K19173" i="1"/>
  <c r="L19173" i="1" s="1"/>
  <c r="K19174" i="1"/>
  <c r="L19174" i="1" s="1"/>
  <c r="K19175" i="1"/>
  <c r="L19175" i="1" s="1"/>
  <c r="K19176" i="1"/>
  <c r="L19176" i="1" s="1"/>
  <c r="K19177" i="1"/>
  <c r="L19177" i="1" s="1"/>
  <c r="K19178" i="1"/>
  <c r="L19178" i="1" s="1"/>
  <c r="K19179" i="1"/>
  <c r="L19179" i="1" s="1"/>
  <c r="K19180" i="1"/>
  <c r="L19180" i="1" s="1"/>
  <c r="K19181" i="1"/>
  <c r="L19181" i="1" s="1"/>
  <c r="K19182" i="1"/>
  <c r="L19182" i="1" s="1"/>
  <c r="K19183" i="1"/>
  <c r="L19183" i="1" s="1"/>
  <c r="K19184" i="1"/>
  <c r="L19184" i="1" s="1"/>
  <c r="K19185" i="1"/>
  <c r="L19185" i="1" s="1"/>
  <c r="K19186" i="1"/>
  <c r="L19186" i="1" s="1"/>
  <c r="K19187" i="1"/>
  <c r="L19187" i="1" s="1"/>
  <c r="K19188" i="1"/>
  <c r="L19188" i="1" s="1"/>
  <c r="K19189" i="1"/>
  <c r="L19189" i="1" s="1"/>
  <c r="K19190" i="1"/>
  <c r="L19190" i="1" s="1"/>
  <c r="K19191" i="1"/>
  <c r="L19191" i="1" s="1"/>
  <c r="K19192" i="1"/>
  <c r="L19192" i="1" s="1"/>
  <c r="K19193" i="1"/>
  <c r="L19193" i="1" s="1"/>
  <c r="K19194" i="1"/>
  <c r="L19194" i="1" s="1"/>
  <c r="K19195" i="1"/>
  <c r="L19195" i="1" s="1"/>
  <c r="K19196" i="1"/>
  <c r="L19196" i="1" s="1"/>
  <c r="K19197" i="1"/>
  <c r="L19197" i="1" s="1"/>
  <c r="K19198" i="1"/>
  <c r="L19198" i="1" s="1"/>
  <c r="K19199" i="1"/>
  <c r="L19199" i="1" s="1"/>
  <c r="K19200" i="1"/>
  <c r="L19200" i="1" s="1"/>
  <c r="K19201" i="1"/>
  <c r="L19201" i="1" s="1"/>
  <c r="K19202" i="1"/>
  <c r="L19202" i="1" s="1"/>
  <c r="K19203" i="1"/>
  <c r="L19203" i="1" s="1"/>
  <c r="K19204" i="1"/>
  <c r="L19204" i="1" s="1"/>
  <c r="K19205" i="1"/>
  <c r="L19205" i="1" s="1"/>
  <c r="K19206" i="1"/>
  <c r="L19206" i="1" s="1"/>
  <c r="K19207" i="1"/>
  <c r="L19207" i="1" s="1"/>
  <c r="K19208" i="1"/>
  <c r="L19208" i="1" s="1"/>
  <c r="K19209" i="1"/>
  <c r="L19209" i="1" s="1"/>
  <c r="K19210" i="1"/>
  <c r="L19210" i="1" s="1"/>
  <c r="K19211" i="1"/>
  <c r="L19211" i="1" s="1"/>
  <c r="K19212" i="1"/>
  <c r="L19212" i="1" s="1"/>
  <c r="K19213" i="1"/>
  <c r="L19213" i="1" s="1"/>
  <c r="K19214" i="1"/>
  <c r="L19214" i="1" s="1"/>
  <c r="K19215" i="1"/>
  <c r="L19215" i="1" s="1"/>
  <c r="K19216" i="1"/>
  <c r="L19216" i="1" s="1"/>
  <c r="K19217" i="1"/>
  <c r="L19217" i="1" s="1"/>
  <c r="K19218" i="1"/>
  <c r="L19218" i="1" s="1"/>
  <c r="K19219" i="1"/>
  <c r="L19219" i="1" s="1"/>
  <c r="K19220" i="1"/>
  <c r="L19220" i="1" s="1"/>
  <c r="K19221" i="1"/>
  <c r="L19221" i="1" s="1"/>
  <c r="K19222" i="1"/>
  <c r="L19222" i="1" s="1"/>
  <c r="K19223" i="1"/>
  <c r="L19223" i="1" s="1"/>
  <c r="K19224" i="1"/>
  <c r="L19224" i="1" s="1"/>
  <c r="K19225" i="1"/>
  <c r="L19225" i="1" s="1"/>
  <c r="K19226" i="1"/>
  <c r="L19226" i="1" s="1"/>
  <c r="K19227" i="1"/>
  <c r="L19227" i="1" s="1"/>
  <c r="K19228" i="1"/>
  <c r="L19228" i="1" s="1"/>
  <c r="K19229" i="1"/>
  <c r="L19229" i="1" s="1"/>
  <c r="K19230" i="1"/>
  <c r="L19230" i="1" s="1"/>
  <c r="K19231" i="1"/>
  <c r="L19231" i="1" s="1"/>
  <c r="K19232" i="1"/>
  <c r="L19232" i="1" s="1"/>
  <c r="K19233" i="1"/>
  <c r="L19233" i="1" s="1"/>
  <c r="K19234" i="1"/>
  <c r="L19234" i="1" s="1"/>
  <c r="K19235" i="1"/>
  <c r="L19235" i="1" s="1"/>
  <c r="K19236" i="1"/>
  <c r="L19236" i="1" s="1"/>
  <c r="K19237" i="1"/>
  <c r="L19237" i="1" s="1"/>
  <c r="K19238" i="1"/>
  <c r="L19238" i="1" s="1"/>
  <c r="K19239" i="1"/>
  <c r="L19239" i="1" s="1"/>
  <c r="K19240" i="1"/>
  <c r="L19240" i="1" s="1"/>
  <c r="K19241" i="1"/>
  <c r="L19241" i="1" s="1"/>
  <c r="K19242" i="1"/>
  <c r="L19242" i="1" s="1"/>
  <c r="K19243" i="1"/>
  <c r="L19243" i="1" s="1"/>
  <c r="K19244" i="1"/>
  <c r="L19244" i="1" s="1"/>
  <c r="K19245" i="1"/>
  <c r="L19245" i="1" s="1"/>
  <c r="K19246" i="1"/>
  <c r="L19246" i="1" s="1"/>
  <c r="K19247" i="1"/>
  <c r="L19247" i="1" s="1"/>
  <c r="K19248" i="1"/>
  <c r="L19248" i="1" s="1"/>
  <c r="K19249" i="1"/>
  <c r="L19249" i="1" s="1"/>
  <c r="K19250" i="1"/>
  <c r="L19250" i="1" s="1"/>
  <c r="K19251" i="1"/>
  <c r="L19251" i="1" s="1"/>
  <c r="K19252" i="1"/>
  <c r="L19252" i="1" s="1"/>
  <c r="K19253" i="1"/>
  <c r="L19253" i="1" s="1"/>
  <c r="K19254" i="1"/>
  <c r="L19254" i="1" s="1"/>
  <c r="K19255" i="1"/>
  <c r="L19255" i="1" s="1"/>
  <c r="K19256" i="1"/>
  <c r="L19256" i="1" s="1"/>
  <c r="K19257" i="1"/>
  <c r="L19257" i="1" s="1"/>
  <c r="K19258" i="1"/>
  <c r="L19258" i="1" s="1"/>
  <c r="K19259" i="1"/>
  <c r="L19259" i="1" s="1"/>
  <c r="K19260" i="1"/>
  <c r="L19260" i="1" s="1"/>
  <c r="K19261" i="1"/>
  <c r="L19261" i="1" s="1"/>
  <c r="K19262" i="1"/>
  <c r="L19262" i="1" s="1"/>
  <c r="K19263" i="1"/>
  <c r="L19263" i="1" s="1"/>
  <c r="K19264" i="1"/>
  <c r="L19264" i="1" s="1"/>
  <c r="K19265" i="1"/>
  <c r="L19265" i="1" s="1"/>
  <c r="K19266" i="1"/>
  <c r="L19266" i="1" s="1"/>
  <c r="K19267" i="1"/>
  <c r="L19267" i="1" s="1"/>
  <c r="K19268" i="1"/>
  <c r="L19268" i="1" s="1"/>
  <c r="K19269" i="1"/>
  <c r="L19269" i="1" s="1"/>
  <c r="K19270" i="1"/>
  <c r="L19270" i="1" s="1"/>
  <c r="K19271" i="1"/>
  <c r="L19271" i="1" s="1"/>
  <c r="K19272" i="1"/>
  <c r="L19272" i="1" s="1"/>
  <c r="K19273" i="1"/>
  <c r="L19273" i="1" s="1"/>
  <c r="K19274" i="1"/>
  <c r="L19274" i="1" s="1"/>
  <c r="K19275" i="1"/>
  <c r="L19275" i="1" s="1"/>
  <c r="K19276" i="1"/>
  <c r="L19276" i="1" s="1"/>
  <c r="K19277" i="1"/>
  <c r="L19277" i="1" s="1"/>
  <c r="K19278" i="1"/>
  <c r="L19278" i="1" s="1"/>
  <c r="K19279" i="1"/>
  <c r="L19279" i="1" s="1"/>
  <c r="K19280" i="1"/>
  <c r="L19280" i="1" s="1"/>
  <c r="K19281" i="1"/>
  <c r="L19281" i="1" s="1"/>
  <c r="K19282" i="1"/>
  <c r="L19282" i="1" s="1"/>
  <c r="K19283" i="1"/>
  <c r="L19283" i="1" s="1"/>
  <c r="K19284" i="1"/>
  <c r="L19284" i="1" s="1"/>
  <c r="K19285" i="1"/>
  <c r="L19285" i="1" s="1"/>
  <c r="K19286" i="1"/>
  <c r="L19286" i="1" s="1"/>
  <c r="K19287" i="1"/>
  <c r="L19287" i="1" s="1"/>
  <c r="K19288" i="1"/>
  <c r="L19288" i="1" s="1"/>
  <c r="K19289" i="1"/>
  <c r="L19289" i="1" s="1"/>
  <c r="K19290" i="1"/>
  <c r="L19290" i="1" s="1"/>
  <c r="K19291" i="1"/>
  <c r="L19291" i="1" s="1"/>
  <c r="K19292" i="1"/>
  <c r="L19292" i="1" s="1"/>
  <c r="K19293" i="1"/>
  <c r="L19293" i="1" s="1"/>
  <c r="K19294" i="1"/>
  <c r="L19294" i="1" s="1"/>
  <c r="K19295" i="1"/>
  <c r="L19295" i="1" s="1"/>
  <c r="K19296" i="1"/>
  <c r="L19296" i="1" s="1"/>
  <c r="K19297" i="1"/>
  <c r="L19297" i="1" s="1"/>
  <c r="K19298" i="1"/>
  <c r="L19298" i="1" s="1"/>
  <c r="K19299" i="1"/>
  <c r="L19299" i="1" s="1"/>
  <c r="K19300" i="1"/>
  <c r="L19300" i="1" s="1"/>
  <c r="K19301" i="1"/>
  <c r="L19301" i="1" s="1"/>
  <c r="K19302" i="1"/>
  <c r="L19302" i="1" s="1"/>
  <c r="K19303" i="1"/>
  <c r="L19303" i="1" s="1"/>
  <c r="K19304" i="1"/>
  <c r="L19304" i="1" s="1"/>
  <c r="K19305" i="1"/>
  <c r="L19305" i="1" s="1"/>
  <c r="K19306" i="1"/>
  <c r="L19306" i="1" s="1"/>
  <c r="K19307" i="1"/>
  <c r="L19307" i="1" s="1"/>
  <c r="K19308" i="1"/>
  <c r="L19308" i="1" s="1"/>
  <c r="K19309" i="1"/>
  <c r="L19309" i="1" s="1"/>
  <c r="K19310" i="1"/>
  <c r="L19310" i="1" s="1"/>
  <c r="K19311" i="1"/>
  <c r="L19311" i="1" s="1"/>
  <c r="K19312" i="1"/>
  <c r="L19312" i="1" s="1"/>
  <c r="K19313" i="1"/>
  <c r="L19313" i="1" s="1"/>
  <c r="K19314" i="1"/>
  <c r="L19314" i="1" s="1"/>
  <c r="K19315" i="1"/>
  <c r="L19315" i="1" s="1"/>
  <c r="K19316" i="1"/>
  <c r="L19316" i="1" s="1"/>
  <c r="K19317" i="1"/>
  <c r="L19317" i="1" s="1"/>
  <c r="K19318" i="1"/>
  <c r="L19318" i="1" s="1"/>
  <c r="K19319" i="1"/>
  <c r="L19319" i="1" s="1"/>
  <c r="K19320" i="1"/>
  <c r="L19320" i="1" s="1"/>
  <c r="K19321" i="1"/>
  <c r="L19321" i="1" s="1"/>
  <c r="K19322" i="1"/>
  <c r="L19322" i="1" s="1"/>
  <c r="K19323" i="1"/>
  <c r="L19323" i="1" s="1"/>
  <c r="K19324" i="1"/>
  <c r="L19324" i="1" s="1"/>
  <c r="K19325" i="1"/>
  <c r="L19325" i="1" s="1"/>
  <c r="K19326" i="1"/>
  <c r="L19326" i="1" s="1"/>
  <c r="K19327" i="1"/>
  <c r="L19327" i="1" s="1"/>
  <c r="K19328" i="1"/>
  <c r="L19328" i="1" s="1"/>
  <c r="K19329" i="1"/>
  <c r="L19329" i="1" s="1"/>
  <c r="K19330" i="1"/>
  <c r="L19330" i="1" s="1"/>
  <c r="K19331" i="1"/>
  <c r="L19331" i="1" s="1"/>
  <c r="K19332" i="1"/>
  <c r="L19332" i="1" s="1"/>
  <c r="K19333" i="1"/>
  <c r="L19333" i="1" s="1"/>
  <c r="K19334" i="1"/>
  <c r="L19334" i="1" s="1"/>
  <c r="K19335" i="1"/>
  <c r="L19335" i="1" s="1"/>
  <c r="K19336" i="1"/>
  <c r="L19336" i="1" s="1"/>
  <c r="K19337" i="1"/>
  <c r="L19337" i="1" s="1"/>
  <c r="K19338" i="1"/>
  <c r="L19338" i="1" s="1"/>
  <c r="K19339" i="1"/>
  <c r="L19339" i="1" s="1"/>
  <c r="K19340" i="1"/>
  <c r="L19340" i="1" s="1"/>
  <c r="K19341" i="1"/>
  <c r="L19341" i="1" s="1"/>
  <c r="K19342" i="1"/>
  <c r="L19342" i="1" s="1"/>
  <c r="K19343" i="1"/>
  <c r="L19343" i="1" s="1"/>
  <c r="K19344" i="1"/>
  <c r="L19344" i="1" s="1"/>
  <c r="K19345" i="1"/>
  <c r="L19345" i="1" s="1"/>
  <c r="K19346" i="1"/>
  <c r="L19346" i="1" s="1"/>
  <c r="K19347" i="1"/>
  <c r="L19347" i="1" s="1"/>
  <c r="K19348" i="1"/>
  <c r="L19348" i="1" s="1"/>
  <c r="K19349" i="1"/>
  <c r="L19349" i="1" s="1"/>
  <c r="K19350" i="1"/>
  <c r="L19350" i="1" s="1"/>
  <c r="K19351" i="1"/>
  <c r="L19351" i="1" s="1"/>
  <c r="K19352" i="1"/>
  <c r="L19352" i="1" s="1"/>
  <c r="K19353" i="1"/>
  <c r="L19353" i="1" s="1"/>
  <c r="K19354" i="1"/>
  <c r="L19354" i="1" s="1"/>
  <c r="K19355" i="1"/>
  <c r="L19355" i="1" s="1"/>
  <c r="K19356" i="1"/>
  <c r="L19356" i="1" s="1"/>
  <c r="K19357" i="1"/>
  <c r="L19357" i="1" s="1"/>
  <c r="K19358" i="1"/>
  <c r="L19358" i="1" s="1"/>
  <c r="K19359" i="1"/>
  <c r="L19359" i="1" s="1"/>
  <c r="K19360" i="1"/>
  <c r="L19360" i="1" s="1"/>
  <c r="K19361" i="1"/>
  <c r="L19361" i="1" s="1"/>
  <c r="K19362" i="1"/>
  <c r="L19362" i="1" s="1"/>
  <c r="K19363" i="1"/>
  <c r="L19363" i="1" s="1"/>
  <c r="K19364" i="1"/>
  <c r="L19364" i="1" s="1"/>
  <c r="K19365" i="1"/>
  <c r="L19365" i="1" s="1"/>
  <c r="K19366" i="1"/>
  <c r="L19366" i="1" s="1"/>
  <c r="K19367" i="1"/>
  <c r="L19367" i="1" s="1"/>
  <c r="K19368" i="1"/>
  <c r="L19368" i="1" s="1"/>
  <c r="K19369" i="1"/>
  <c r="L19369" i="1" s="1"/>
  <c r="K19370" i="1"/>
  <c r="L19370" i="1" s="1"/>
  <c r="K19371" i="1"/>
  <c r="L19371" i="1" s="1"/>
  <c r="K19372" i="1"/>
  <c r="L19372" i="1" s="1"/>
  <c r="K19373" i="1"/>
  <c r="L19373" i="1" s="1"/>
  <c r="K19374" i="1"/>
  <c r="L19374" i="1" s="1"/>
  <c r="K19375" i="1"/>
  <c r="L19375" i="1" s="1"/>
  <c r="K19376" i="1"/>
  <c r="L19376" i="1" s="1"/>
  <c r="K19377" i="1"/>
  <c r="L19377" i="1" s="1"/>
  <c r="K19378" i="1"/>
  <c r="L19378" i="1" s="1"/>
  <c r="K19379" i="1"/>
  <c r="L19379" i="1" s="1"/>
  <c r="K19380" i="1"/>
  <c r="L19380" i="1" s="1"/>
  <c r="K19381" i="1"/>
  <c r="L19381" i="1" s="1"/>
  <c r="K19382" i="1"/>
  <c r="L19382" i="1" s="1"/>
  <c r="K19383" i="1"/>
  <c r="L19383" i="1" s="1"/>
  <c r="K19384" i="1"/>
  <c r="L19384" i="1" s="1"/>
  <c r="K19385" i="1"/>
  <c r="L19385" i="1" s="1"/>
  <c r="K19386" i="1"/>
  <c r="L19386" i="1" s="1"/>
  <c r="K19387" i="1"/>
  <c r="L19387" i="1" s="1"/>
  <c r="K19388" i="1"/>
  <c r="L19388" i="1" s="1"/>
  <c r="K19389" i="1"/>
  <c r="L19389" i="1" s="1"/>
  <c r="K19390" i="1"/>
  <c r="L19390" i="1" s="1"/>
  <c r="K19391" i="1"/>
  <c r="L19391" i="1" s="1"/>
  <c r="K19392" i="1"/>
  <c r="L19392" i="1" s="1"/>
  <c r="K19393" i="1"/>
  <c r="L19393" i="1" s="1"/>
  <c r="K19394" i="1"/>
  <c r="L19394" i="1" s="1"/>
  <c r="K19395" i="1"/>
  <c r="L19395" i="1" s="1"/>
  <c r="K19396" i="1"/>
  <c r="L19396" i="1" s="1"/>
  <c r="K19397" i="1"/>
  <c r="L19397" i="1" s="1"/>
  <c r="K19398" i="1"/>
  <c r="L19398" i="1" s="1"/>
  <c r="K19399" i="1"/>
  <c r="L19399" i="1" s="1"/>
  <c r="K19400" i="1"/>
  <c r="L19400" i="1" s="1"/>
  <c r="K19401" i="1"/>
  <c r="L19401" i="1" s="1"/>
  <c r="K19402" i="1"/>
  <c r="L19402" i="1" s="1"/>
  <c r="K19403" i="1"/>
  <c r="L19403" i="1" s="1"/>
  <c r="K19404" i="1"/>
  <c r="L19404" i="1" s="1"/>
  <c r="K19405" i="1"/>
  <c r="L19405" i="1" s="1"/>
  <c r="K19406" i="1"/>
  <c r="L19406" i="1" s="1"/>
  <c r="K19407" i="1"/>
  <c r="L19407" i="1" s="1"/>
  <c r="K19408" i="1"/>
  <c r="L19408" i="1" s="1"/>
  <c r="K19409" i="1"/>
  <c r="L19409" i="1" s="1"/>
  <c r="K19410" i="1"/>
  <c r="L19410" i="1" s="1"/>
  <c r="K19411" i="1"/>
  <c r="L19411" i="1" s="1"/>
  <c r="K19412" i="1"/>
  <c r="L19412" i="1" s="1"/>
  <c r="K19413" i="1"/>
  <c r="L19413" i="1" s="1"/>
  <c r="K19414" i="1"/>
  <c r="L19414" i="1" s="1"/>
  <c r="K19415" i="1"/>
  <c r="L19415" i="1" s="1"/>
  <c r="K19416" i="1"/>
  <c r="L19416" i="1" s="1"/>
  <c r="K19417" i="1"/>
  <c r="L19417" i="1" s="1"/>
  <c r="K19418" i="1"/>
  <c r="L19418" i="1" s="1"/>
  <c r="K19419" i="1"/>
  <c r="L19419" i="1" s="1"/>
  <c r="K19420" i="1"/>
  <c r="L19420" i="1" s="1"/>
  <c r="K19421" i="1"/>
  <c r="L19421" i="1" s="1"/>
  <c r="K19422" i="1"/>
  <c r="L19422" i="1" s="1"/>
  <c r="K19423" i="1"/>
  <c r="L19423" i="1" s="1"/>
  <c r="K19424" i="1"/>
  <c r="L19424" i="1" s="1"/>
  <c r="K19425" i="1"/>
  <c r="L19425" i="1" s="1"/>
  <c r="K19426" i="1"/>
  <c r="L19426" i="1" s="1"/>
  <c r="K19427" i="1"/>
  <c r="L19427" i="1" s="1"/>
  <c r="K19428" i="1"/>
  <c r="L19428" i="1" s="1"/>
  <c r="K19429" i="1"/>
  <c r="L19429" i="1" s="1"/>
  <c r="K19430" i="1"/>
  <c r="L19430" i="1" s="1"/>
  <c r="K19431" i="1"/>
  <c r="L19431" i="1" s="1"/>
  <c r="K19432" i="1"/>
  <c r="L19432" i="1" s="1"/>
  <c r="K19433" i="1"/>
  <c r="L19433" i="1" s="1"/>
  <c r="K19434" i="1"/>
  <c r="L19434" i="1" s="1"/>
  <c r="K19435" i="1"/>
  <c r="L19435" i="1" s="1"/>
  <c r="K19436" i="1"/>
  <c r="L19436" i="1" s="1"/>
  <c r="K19437" i="1"/>
  <c r="L19437" i="1" s="1"/>
  <c r="K19438" i="1"/>
  <c r="L19438" i="1" s="1"/>
  <c r="K19439" i="1"/>
  <c r="L19439" i="1" s="1"/>
  <c r="K19440" i="1"/>
  <c r="L19440" i="1" s="1"/>
  <c r="K19441" i="1"/>
  <c r="L19441" i="1" s="1"/>
  <c r="K19442" i="1"/>
  <c r="L19442" i="1" s="1"/>
  <c r="K19443" i="1"/>
  <c r="L19443" i="1" s="1"/>
  <c r="K19444" i="1"/>
  <c r="L19444" i="1" s="1"/>
  <c r="K19445" i="1"/>
  <c r="L19445" i="1" s="1"/>
  <c r="K19446" i="1"/>
  <c r="L19446" i="1" s="1"/>
  <c r="K19447" i="1"/>
  <c r="L19447" i="1" s="1"/>
  <c r="K19448" i="1"/>
  <c r="L19448" i="1" s="1"/>
  <c r="K19449" i="1"/>
  <c r="L19449" i="1" s="1"/>
  <c r="K19450" i="1"/>
  <c r="L19450" i="1" s="1"/>
  <c r="K19451" i="1"/>
  <c r="L19451" i="1" s="1"/>
  <c r="K19452" i="1"/>
  <c r="L19452" i="1" s="1"/>
  <c r="K19453" i="1"/>
  <c r="L19453" i="1" s="1"/>
  <c r="K19454" i="1"/>
  <c r="L19454" i="1" s="1"/>
  <c r="K19455" i="1"/>
  <c r="L19455" i="1" s="1"/>
  <c r="K19456" i="1"/>
  <c r="L19456" i="1" s="1"/>
  <c r="K19457" i="1"/>
  <c r="L19457" i="1" s="1"/>
  <c r="K19458" i="1"/>
  <c r="L19458" i="1" s="1"/>
  <c r="K19459" i="1"/>
  <c r="L19459" i="1" s="1"/>
  <c r="K19460" i="1"/>
  <c r="L19460" i="1" s="1"/>
  <c r="K19461" i="1"/>
  <c r="L19461" i="1" s="1"/>
  <c r="K19462" i="1"/>
  <c r="L19462" i="1" s="1"/>
  <c r="K19463" i="1"/>
  <c r="L19463" i="1" s="1"/>
  <c r="K19464" i="1"/>
  <c r="L19464" i="1" s="1"/>
  <c r="K19465" i="1"/>
  <c r="L19465" i="1" s="1"/>
  <c r="K19466" i="1"/>
  <c r="L19466" i="1" s="1"/>
  <c r="K19467" i="1"/>
  <c r="L19467" i="1" s="1"/>
  <c r="K19468" i="1"/>
  <c r="L19468" i="1" s="1"/>
  <c r="K19469" i="1"/>
  <c r="L19469" i="1" s="1"/>
  <c r="K19470" i="1"/>
  <c r="L19470" i="1" s="1"/>
  <c r="K19471" i="1"/>
  <c r="L19471" i="1" s="1"/>
  <c r="K19472" i="1"/>
  <c r="L19472" i="1" s="1"/>
  <c r="K19473" i="1"/>
  <c r="L19473" i="1" s="1"/>
  <c r="K19474" i="1"/>
  <c r="L19474" i="1" s="1"/>
  <c r="K19475" i="1"/>
  <c r="L19475" i="1" s="1"/>
  <c r="K19476" i="1"/>
  <c r="L19476" i="1" s="1"/>
  <c r="K19477" i="1"/>
  <c r="L19477" i="1" s="1"/>
  <c r="K19478" i="1"/>
  <c r="L19478" i="1" s="1"/>
  <c r="K19479" i="1"/>
  <c r="L19479" i="1" s="1"/>
  <c r="K19480" i="1"/>
  <c r="L19480" i="1" s="1"/>
  <c r="K19481" i="1"/>
  <c r="L19481" i="1" s="1"/>
  <c r="K19482" i="1"/>
  <c r="L19482" i="1" s="1"/>
  <c r="K19483" i="1"/>
  <c r="L19483" i="1" s="1"/>
  <c r="K19484" i="1"/>
  <c r="L19484" i="1" s="1"/>
  <c r="K19485" i="1"/>
  <c r="L19485" i="1" s="1"/>
  <c r="K19486" i="1"/>
  <c r="L19486" i="1" s="1"/>
  <c r="K19487" i="1"/>
  <c r="L19487" i="1" s="1"/>
  <c r="K19488" i="1"/>
  <c r="L19488" i="1" s="1"/>
  <c r="K19489" i="1"/>
  <c r="L19489" i="1" s="1"/>
  <c r="K19490" i="1"/>
  <c r="L19490" i="1" s="1"/>
  <c r="K19491" i="1"/>
  <c r="L19491" i="1" s="1"/>
  <c r="K19492" i="1"/>
  <c r="L19492" i="1" s="1"/>
  <c r="K19493" i="1"/>
  <c r="L19493" i="1" s="1"/>
  <c r="K19494" i="1"/>
  <c r="L19494" i="1" s="1"/>
  <c r="K19495" i="1"/>
  <c r="L19495" i="1" s="1"/>
  <c r="K19496" i="1"/>
  <c r="L19496" i="1" s="1"/>
  <c r="K19497" i="1"/>
  <c r="L19497" i="1" s="1"/>
  <c r="K19498" i="1"/>
  <c r="L19498" i="1" s="1"/>
  <c r="K19499" i="1"/>
  <c r="L19499" i="1" s="1"/>
  <c r="K19500" i="1"/>
  <c r="L19500" i="1" s="1"/>
  <c r="K19501" i="1"/>
  <c r="L19501" i="1" s="1"/>
  <c r="K19502" i="1"/>
  <c r="L19502" i="1" s="1"/>
  <c r="K19503" i="1"/>
  <c r="L19503" i="1" s="1"/>
  <c r="K19504" i="1"/>
  <c r="L19504" i="1" s="1"/>
  <c r="K19505" i="1"/>
  <c r="L19505" i="1" s="1"/>
  <c r="K19506" i="1"/>
  <c r="L19506" i="1" s="1"/>
  <c r="K19507" i="1"/>
  <c r="L19507" i="1" s="1"/>
  <c r="K19508" i="1"/>
  <c r="L19508" i="1" s="1"/>
  <c r="K19509" i="1"/>
  <c r="L19509" i="1" s="1"/>
  <c r="K19510" i="1"/>
  <c r="L19510" i="1" s="1"/>
  <c r="K19511" i="1"/>
  <c r="L19511" i="1" s="1"/>
  <c r="K19512" i="1"/>
  <c r="L19512" i="1" s="1"/>
  <c r="K19513" i="1"/>
  <c r="L19513" i="1" s="1"/>
  <c r="K19514" i="1"/>
  <c r="L19514" i="1" s="1"/>
  <c r="K19515" i="1"/>
  <c r="L19515" i="1" s="1"/>
  <c r="K19516" i="1"/>
  <c r="L19516" i="1" s="1"/>
  <c r="K19517" i="1"/>
  <c r="L19517" i="1" s="1"/>
  <c r="K19518" i="1"/>
  <c r="L19518" i="1" s="1"/>
  <c r="K19519" i="1"/>
  <c r="L19519" i="1" s="1"/>
  <c r="K19520" i="1"/>
  <c r="L19520" i="1" s="1"/>
  <c r="K19521" i="1"/>
  <c r="L19521" i="1" s="1"/>
  <c r="K19522" i="1"/>
  <c r="L19522" i="1" s="1"/>
  <c r="K19523" i="1"/>
  <c r="L19523" i="1" s="1"/>
  <c r="K19524" i="1"/>
  <c r="L19524" i="1" s="1"/>
  <c r="K19525" i="1"/>
  <c r="L19525" i="1" s="1"/>
  <c r="K19526" i="1"/>
  <c r="L19526" i="1" s="1"/>
  <c r="K19527" i="1"/>
  <c r="L19527" i="1" s="1"/>
  <c r="K19528" i="1"/>
  <c r="L19528" i="1" s="1"/>
  <c r="K19529" i="1"/>
  <c r="L19529" i="1" s="1"/>
  <c r="K19530" i="1"/>
  <c r="L19530" i="1" s="1"/>
  <c r="K19531" i="1"/>
  <c r="L19531" i="1" s="1"/>
  <c r="K19532" i="1"/>
  <c r="L19532" i="1" s="1"/>
  <c r="K19533" i="1"/>
  <c r="L19533" i="1" s="1"/>
  <c r="K19534" i="1"/>
  <c r="L19534" i="1" s="1"/>
  <c r="K19535" i="1"/>
  <c r="L19535" i="1" s="1"/>
  <c r="K19536" i="1"/>
  <c r="L19536" i="1" s="1"/>
  <c r="K19537" i="1"/>
  <c r="L19537" i="1" s="1"/>
  <c r="K19538" i="1"/>
  <c r="L19538" i="1" s="1"/>
  <c r="K19539" i="1"/>
  <c r="L19539" i="1" s="1"/>
  <c r="K19540" i="1"/>
  <c r="L19540" i="1" s="1"/>
  <c r="K19541" i="1"/>
  <c r="L19541" i="1" s="1"/>
  <c r="K19542" i="1"/>
  <c r="L19542" i="1" s="1"/>
  <c r="K19543" i="1"/>
  <c r="L19543" i="1" s="1"/>
  <c r="K19544" i="1"/>
  <c r="L19544" i="1" s="1"/>
  <c r="K19545" i="1"/>
  <c r="L19545" i="1" s="1"/>
  <c r="K19546" i="1"/>
  <c r="L19546" i="1" s="1"/>
  <c r="K19547" i="1"/>
  <c r="L19547" i="1" s="1"/>
  <c r="K19548" i="1"/>
  <c r="L19548" i="1" s="1"/>
  <c r="K19549" i="1"/>
  <c r="L19549" i="1" s="1"/>
  <c r="K19550" i="1"/>
  <c r="L19550" i="1" s="1"/>
  <c r="K19551" i="1"/>
  <c r="L19551" i="1" s="1"/>
  <c r="K19552" i="1"/>
  <c r="L19552" i="1" s="1"/>
  <c r="K19553" i="1"/>
  <c r="L19553" i="1" s="1"/>
  <c r="K19554" i="1"/>
  <c r="L19554" i="1" s="1"/>
  <c r="K19555" i="1"/>
  <c r="L19555" i="1" s="1"/>
  <c r="K19556" i="1"/>
  <c r="L19556" i="1" s="1"/>
  <c r="K19557" i="1"/>
  <c r="L19557" i="1" s="1"/>
  <c r="K19558" i="1"/>
  <c r="L19558" i="1" s="1"/>
  <c r="K19559" i="1"/>
  <c r="L19559" i="1" s="1"/>
  <c r="K19560" i="1"/>
  <c r="L19560" i="1" s="1"/>
  <c r="K19561" i="1"/>
  <c r="L19561" i="1" s="1"/>
  <c r="K19562" i="1"/>
  <c r="L19562" i="1" s="1"/>
  <c r="K19563" i="1"/>
  <c r="L19563" i="1" s="1"/>
  <c r="K19564" i="1"/>
  <c r="L19564" i="1" s="1"/>
  <c r="K19565" i="1"/>
  <c r="L19565" i="1" s="1"/>
  <c r="K19566" i="1"/>
  <c r="L19566" i="1" s="1"/>
  <c r="K19567" i="1"/>
  <c r="L19567" i="1" s="1"/>
  <c r="K19568" i="1"/>
  <c r="L19568" i="1" s="1"/>
  <c r="K19569" i="1"/>
  <c r="L19569" i="1" s="1"/>
  <c r="K19570" i="1"/>
  <c r="L19570" i="1" s="1"/>
  <c r="K19571" i="1"/>
  <c r="L19571" i="1" s="1"/>
  <c r="K19572" i="1"/>
  <c r="L19572" i="1" s="1"/>
  <c r="K19573" i="1"/>
  <c r="L19573" i="1" s="1"/>
  <c r="K19574" i="1"/>
  <c r="L19574" i="1" s="1"/>
  <c r="K19575" i="1"/>
  <c r="L19575" i="1" s="1"/>
  <c r="K19576" i="1"/>
  <c r="L19576" i="1" s="1"/>
  <c r="K19577" i="1"/>
  <c r="L19577" i="1" s="1"/>
  <c r="K19578" i="1"/>
  <c r="L19578" i="1" s="1"/>
  <c r="K19579" i="1"/>
  <c r="L19579" i="1" s="1"/>
  <c r="K19580" i="1"/>
  <c r="L19580" i="1" s="1"/>
  <c r="K19581" i="1"/>
  <c r="L19581" i="1" s="1"/>
  <c r="K19582" i="1"/>
  <c r="L19582" i="1" s="1"/>
  <c r="K19583" i="1"/>
  <c r="L19583" i="1" s="1"/>
  <c r="K19584" i="1"/>
  <c r="L19584" i="1" s="1"/>
  <c r="K19585" i="1"/>
  <c r="L19585" i="1" s="1"/>
  <c r="K19586" i="1"/>
  <c r="L19586" i="1" s="1"/>
  <c r="K19587" i="1"/>
  <c r="L19587" i="1" s="1"/>
  <c r="K19588" i="1"/>
  <c r="L19588" i="1" s="1"/>
  <c r="K19589" i="1"/>
  <c r="L19589" i="1" s="1"/>
  <c r="K19590" i="1"/>
  <c r="L19590" i="1" s="1"/>
  <c r="K19591" i="1"/>
  <c r="L19591" i="1" s="1"/>
  <c r="K19592" i="1"/>
  <c r="L19592" i="1" s="1"/>
  <c r="K19593" i="1"/>
  <c r="L19593" i="1" s="1"/>
  <c r="K19594" i="1"/>
  <c r="L19594" i="1" s="1"/>
  <c r="K19595" i="1"/>
  <c r="L19595" i="1" s="1"/>
  <c r="K19596" i="1"/>
  <c r="L19596" i="1" s="1"/>
  <c r="K19597" i="1"/>
  <c r="L19597" i="1" s="1"/>
  <c r="K19598" i="1"/>
  <c r="L19598" i="1" s="1"/>
  <c r="K19599" i="1"/>
  <c r="L19599" i="1" s="1"/>
  <c r="K19600" i="1"/>
  <c r="L19600" i="1" s="1"/>
  <c r="K19601" i="1"/>
  <c r="L19601" i="1" s="1"/>
  <c r="K19602" i="1"/>
  <c r="L19602" i="1" s="1"/>
  <c r="K19603" i="1"/>
  <c r="L19603" i="1" s="1"/>
  <c r="K19604" i="1"/>
  <c r="L19604" i="1" s="1"/>
  <c r="K19605" i="1"/>
  <c r="L19605" i="1" s="1"/>
  <c r="K19606" i="1"/>
  <c r="L19606" i="1" s="1"/>
  <c r="K19607" i="1"/>
  <c r="L19607" i="1" s="1"/>
  <c r="K19608" i="1"/>
  <c r="L19608" i="1" s="1"/>
  <c r="K19609" i="1"/>
  <c r="L19609" i="1" s="1"/>
  <c r="K19610" i="1"/>
  <c r="L19610" i="1" s="1"/>
  <c r="K19611" i="1"/>
  <c r="L19611" i="1" s="1"/>
  <c r="K19612" i="1"/>
  <c r="L19612" i="1" s="1"/>
  <c r="K19613" i="1"/>
  <c r="L19613" i="1" s="1"/>
  <c r="K19614" i="1"/>
  <c r="L19614" i="1" s="1"/>
  <c r="K19615" i="1"/>
  <c r="L19615" i="1" s="1"/>
  <c r="K19616" i="1"/>
  <c r="L19616" i="1" s="1"/>
  <c r="K19617" i="1"/>
  <c r="L19617" i="1" s="1"/>
  <c r="K19618" i="1"/>
  <c r="L19618" i="1" s="1"/>
  <c r="K19619" i="1"/>
  <c r="L19619" i="1" s="1"/>
  <c r="K19620" i="1"/>
  <c r="L19620" i="1" s="1"/>
  <c r="K19621" i="1"/>
  <c r="L19621" i="1" s="1"/>
  <c r="K19622" i="1"/>
  <c r="L19622" i="1" s="1"/>
  <c r="K19623" i="1"/>
  <c r="L19623" i="1" s="1"/>
  <c r="K19624" i="1"/>
  <c r="L19624" i="1" s="1"/>
  <c r="K19625" i="1"/>
  <c r="L19625" i="1" s="1"/>
  <c r="K19626" i="1"/>
  <c r="L19626" i="1" s="1"/>
  <c r="K19627" i="1"/>
  <c r="L19627" i="1" s="1"/>
  <c r="K19628" i="1"/>
  <c r="L19628" i="1" s="1"/>
  <c r="K19629" i="1"/>
  <c r="L19629" i="1" s="1"/>
  <c r="K19630" i="1"/>
  <c r="L19630" i="1" s="1"/>
  <c r="K19631" i="1"/>
  <c r="L19631" i="1" s="1"/>
  <c r="K19632" i="1"/>
  <c r="L19632" i="1" s="1"/>
  <c r="K19633" i="1"/>
  <c r="L19633" i="1" s="1"/>
  <c r="K19634" i="1"/>
  <c r="L19634" i="1" s="1"/>
  <c r="K19635" i="1"/>
  <c r="L19635" i="1" s="1"/>
  <c r="K19636" i="1"/>
  <c r="L19636" i="1" s="1"/>
  <c r="K19637" i="1"/>
  <c r="L19637" i="1" s="1"/>
  <c r="K19638" i="1"/>
  <c r="L19638" i="1" s="1"/>
  <c r="K19639" i="1"/>
  <c r="L19639" i="1" s="1"/>
  <c r="K19640" i="1"/>
  <c r="L19640" i="1" s="1"/>
  <c r="K19641" i="1"/>
  <c r="L19641" i="1" s="1"/>
  <c r="K19642" i="1"/>
  <c r="L19642" i="1" s="1"/>
  <c r="K19643" i="1"/>
  <c r="L19643" i="1" s="1"/>
  <c r="K19644" i="1"/>
  <c r="L19644" i="1" s="1"/>
  <c r="K19645" i="1"/>
  <c r="L19645" i="1" s="1"/>
  <c r="K19646" i="1"/>
  <c r="L19646" i="1" s="1"/>
  <c r="K19647" i="1"/>
  <c r="L19647" i="1" s="1"/>
  <c r="K19648" i="1"/>
  <c r="L19648" i="1" s="1"/>
  <c r="K19649" i="1"/>
  <c r="L19649" i="1" s="1"/>
  <c r="K19650" i="1"/>
  <c r="L19650" i="1" s="1"/>
  <c r="K19651" i="1"/>
  <c r="L19651" i="1" s="1"/>
  <c r="K19652" i="1"/>
  <c r="L19652" i="1" s="1"/>
  <c r="K19653" i="1"/>
  <c r="L19653" i="1" s="1"/>
  <c r="K19654" i="1"/>
  <c r="L19654" i="1" s="1"/>
  <c r="K19655" i="1"/>
  <c r="L19655" i="1" s="1"/>
  <c r="K19656" i="1"/>
  <c r="L19656" i="1" s="1"/>
  <c r="K19657" i="1"/>
  <c r="L19657" i="1" s="1"/>
  <c r="K19658" i="1"/>
  <c r="L19658" i="1" s="1"/>
  <c r="K19659" i="1"/>
  <c r="L19659" i="1" s="1"/>
  <c r="K19660" i="1"/>
  <c r="L19660" i="1" s="1"/>
  <c r="K19661" i="1"/>
  <c r="L19661" i="1" s="1"/>
  <c r="K19662" i="1"/>
  <c r="L19662" i="1" s="1"/>
  <c r="K19663" i="1"/>
  <c r="L19663" i="1" s="1"/>
  <c r="K19664" i="1"/>
  <c r="L19664" i="1" s="1"/>
  <c r="K19665" i="1"/>
  <c r="L19665" i="1" s="1"/>
  <c r="K19666" i="1"/>
  <c r="L19666" i="1" s="1"/>
  <c r="K19667" i="1"/>
  <c r="L19667" i="1" s="1"/>
  <c r="K19668" i="1"/>
  <c r="L19668" i="1" s="1"/>
  <c r="K19669" i="1"/>
  <c r="L19669" i="1" s="1"/>
  <c r="K19670" i="1"/>
  <c r="L19670" i="1" s="1"/>
  <c r="K19671" i="1"/>
  <c r="L19671" i="1" s="1"/>
  <c r="K19672" i="1"/>
  <c r="L19672" i="1" s="1"/>
  <c r="K19673" i="1"/>
  <c r="L19673" i="1" s="1"/>
  <c r="K19674" i="1"/>
  <c r="L19674" i="1" s="1"/>
  <c r="K19675" i="1"/>
  <c r="L19675" i="1" s="1"/>
  <c r="K19676" i="1"/>
  <c r="L19676" i="1" s="1"/>
  <c r="K19677" i="1"/>
  <c r="L19677" i="1" s="1"/>
  <c r="K19678" i="1"/>
  <c r="L19678" i="1" s="1"/>
  <c r="K19679" i="1"/>
  <c r="L19679" i="1" s="1"/>
  <c r="K19680" i="1"/>
  <c r="L19680" i="1" s="1"/>
  <c r="K19681" i="1"/>
  <c r="L19681" i="1" s="1"/>
  <c r="K19682" i="1"/>
  <c r="L19682" i="1" s="1"/>
  <c r="K19683" i="1"/>
  <c r="L19683" i="1" s="1"/>
  <c r="K19684" i="1"/>
  <c r="L19684" i="1" s="1"/>
  <c r="K19685" i="1"/>
  <c r="L19685" i="1" s="1"/>
  <c r="K19686" i="1"/>
  <c r="L19686" i="1" s="1"/>
  <c r="K19687" i="1"/>
  <c r="L19687" i="1" s="1"/>
  <c r="K19688" i="1"/>
  <c r="L19688" i="1" s="1"/>
  <c r="K19689" i="1"/>
  <c r="L19689" i="1" s="1"/>
  <c r="K19690" i="1"/>
  <c r="L19690" i="1" s="1"/>
  <c r="K19691" i="1"/>
  <c r="L19691" i="1" s="1"/>
  <c r="K19692" i="1"/>
  <c r="L19692" i="1" s="1"/>
  <c r="K19693" i="1"/>
  <c r="L19693" i="1" s="1"/>
  <c r="K19694" i="1"/>
  <c r="L19694" i="1" s="1"/>
  <c r="K19695" i="1"/>
  <c r="L19695" i="1" s="1"/>
  <c r="K19696" i="1"/>
  <c r="L19696" i="1" s="1"/>
  <c r="K19697" i="1"/>
  <c r="L19697" i="1" s="1"/>
  <c r="K19698" i="1"/>
  <c r="L19698" i="1" s="1"/>
  <c r="K19699" i="1"/>
  <c r="L19699" i="1" s="1"/>
  <c r="K19700" i="1"/>
  <c r="L19700" i="1" s="1"/>
  <c r="K19701" i="1"/>
  <c r="L19701" i="1" s="1"/>
  <c r="K19702" i="1"/>
  <c r="L19702" i="1" s="1"/>
  <c r="K19703" i="1"/>
  <c r="L19703" i="1" s="1"/>
  <c r="K19704" i="1"/>
  <c r="L19704" i="1" s="1"/>
  <c r="K19705" i="1"/>
  <c r="L19705" i="1" s="1"/>
  <c r="K19706" i="1"/>
  <c r="L19706" i="1" s="1"/>
  <c r="K19707" i="1"/>
  <c r="L19707" i="1" s="1"/>
  <c r="K19708" i="1"/>
  <c r="L19708" i="1" s="1"/>
  <c r="K19709" i="1"/>
  <c r="L19709" i="1" s="1"/>
  <c r="K19710" i="1"/>
  <c r="L19710" i="1" s="1"/>
  <c r="K19711" i="1"/>
  <c r="L19711" i="1" s="1"/>
  <c r="K19712" i="1"/>
  <c r="L19712" i="1" s="1"/>
  <c r="K19713" i="1"/>
  <c r="L19713" i="1" s="1"/>
  <c r="K19714" i="1"/>
  <c r="L19714" i="1" s="1"/>
  <c r="K19715" i="1"/>
  <c r="L19715" i="1" s="1"/>
  <c r="K19716" i="1"/>
  <c r="L19716" i="1" s="1"/>
  <c r="K19717" i="1"/>
  <c r="L19717" i="1" s="1"/>
  <c r="K19718" i="1"/>
  <c r="L19718" i="1" s="1"/>
  <c r="K19719" i="1"/>
  <c r="L19719" i="1" s="1"/>
  <c r="K19720" i="1"/>
  <c r="L19720" i="1" s="1"/>
  <c r="K19721" i="1"/>
  <c r="L19721" i="1" s="1"/>
  <c r="K19722" i="1"/>
  <c r="L19722" i="1" s="1"/>
  <c r="K19723" i="1"/>
  <c r="L19723" i="1" s="1"/>
  <c r="K19724" i="1"/>
  <c r="L19724" i="1" s="1"/>
  <c r="K19725" i="1"/>
  <c r="L19725" i="1" s="1"/>
  <c r="K19726" i="1"/>
  <c r="L19726" i="1" s="1"/>
  <c r="K19727" i="1"/>
  <c r="L19727" i="1" s="1"/>
  <c r="K19728" i="1"/>
  <c r="L19728" i="1" s="1"/>
  <c r="K19729" i="1"/>
  <c r="L19729" i="1" s="1"/>
  <c r="K19730" i="1"/>
  <c r="L19730" i="1" s="1"/>
  <c r="K19731" i="1"/>
  <c r="L19731" i="1" s="1"/>
  <c r="K19732" i="1"/>
  <c r="L19732" i="1" s="1"/>
  <c r="K19733" i="1"/>
  <c r="L19733" i="1" s="1"/>
  <c r="K19734" i="1"/>
  <c r="L19734" i="1" s="1"/>
  <c r="K19735" i="1"/>
  <c r="L19735" i="1" s="1"/>
  <c r="K19736" i="1"/>
  <c r="L19736" i="1" s="1"/>
  <c r="K19737" i="1"/>
  <c r="L19737" i="1" s="1"/>
  <c r="K19738" i="1"/>
  <c r="L19738" i="1" s="1"/>
  <c r="K19739" i="1"/>
  <c r="L19739" i="1" s="1"/>
  <c r="K19740" i="1"/>
  <c r="L19740" i="1" s="1"/>
  <c r="K19741" i="1"/>
  <c r="L19741" i="1" s="1"/>
  <c r="K19742" i="1"/>
  <c r="L19742" i="1" s="1"/>
  <c r="K19743" i="1"/>
  <c r="L19743" i="1" s="1"/>
  <c r="K19744" i="1"/>
  <c r="L19744" i="1" s="1"/>
  <c r="K19745" i="1"/>
  <c r="L19745" i="1" s="1"/>
  <c r="K19746" i="1"/>
  <c r="L19746" i="1" s="1"/>
  <c r="K19747" i="1"/>
  <c r="L19747" i="1" s="1"/>
  <c r="K19748" i="1"/>
  <c r="L19748" i="1" s="1"/>
  <c r="K19749" i="1"/>
  <c r="L19749" i="1" s="1"/>
  <c r="K19750" i="1"/>
  <c r="L19750" i="1" s="1"/>
  <c r="K19751" i="1"/>
  <c r="L19751" i="1" s="1"/>
  <c r="K19752" i="1"/>
  <c r="L19752" i="1" s="1"/>
  <c r="K19753" i="1"/>
  <c r="L19753" i="1" s="1"/>
  <c r="K19754" i="1"/>
  <c r="L19754" i="1" s="1"/>
  <c r="K19755" i="1"/>
  <c r="L19755" i="1" s="1"/>
  <c r="K19756" i="1"/>
  <c r="L19756" i="1" s="1"/>
  <c r="K19757" i="1"/>
  <c r="L19757" i="1" s="1"/>
  <c r="K19758" i="1"/>
  <c r="L19758" i="1" s="1"/>
  <c r="K19759" i="1"/>
  <c r="L19759" i="1" s="1"/>
  <c r="K19760" i="1"/>
  <c r="L19760" i="1" s="1"/>
  <c r="K19761" i="1"/>
  <c r="L19761" i="1" s="1"/>
  <c r="K19762" i="1"/>
  <c r="L19762" i="1" s="1"/>
  <c r="K19763" i="1"/>
  <c r="L19763" i="1" s="1"/>
  <c r="K19764" i="1"/>
  <c r="L19764" i="1" s="1"/>
  <c r="K19765" i="1"/>
  <c r="L19765" i="1" s="1"/>
  <c r="K19766" i="1"/>
  <c r="L19766" i="1" s="1"/>
  <c r="K19767" i="1"/>
  <c r="L19767" i="1" s="1"/>
  <c r="K19768" i="1"/>
  <c r="L19768" i="1" s="1"/>
  <c r="K19769" i="1"/>
  <c r="L19769" i="1" s="1"/>
  <c r="K19770" i="1"/>
  <c r="L19770" i="1" s="1"/>
  <c r="K19771" i="1"/>
  <c r="L19771" i="1" s="1"/>
  <c r="K19772" i="1"/>
  <c r="L19772" i="1" s="1"/>
  <c r="K19773" i="1"/>
  <c r="L19773" i="1" s="1"/>
  <c r="K19774" i="1"/>
  <c r="L19774" i="1" s="1"/>
  <c r="K19775" i="1"/>
  <c r="L19775" i="1" s="1"/>
  <c r="K19776" i="1"/>
  <c r="L19776" i="1" s="1"/>
  <c r="K19777" i="1"/>
  <c r="L19777" i="1" s="1"/>
  <c r="K19778" i="1"/>
  <c r="L19778" i="1" s="1"/>
  <c r="K19779" i="1"/>
  <c r="L19779" i="1" s="1"/>
  <c r="K19780" i="1"/>
  <c r="L19780" i="1" s="1"/>
  <c r="K19781" i="1"/>
  <c r="L19781" i="1" s="1"/>
  <c r="K19782" i="1"/>
  <c r="L19782" i="1" s="1"/>
  <c r="K19783" i="1"/>
  <c r="L19783" i="1" s="1"/>
  <c r="K19784" i="1"/>
  <c r="L19784" i="1" s="1"/>
  <c r="K19785" i="1"/>
  <c r="L19785" i="1" s="1"/>
  <c r="K19786" i="1"/>
  <c r="L19786" i="1" s="1"/>
  <c r="K19787" i="1"/>
  <c r="L19787" i="1" s="1"/>
  <c r="K19788" i="1"/>
  <c r="L19788" i="1" s="1"/>
  <c r="K19789" i="1"/>
  <c r="L19789" i="1" s="1"/>
  <c r="K19790" i="1"/>
  <c r="L19790" i="1" s="1"/>
  <c r="K19791" i="1"/>
  <c r="L19791" i="1" s="1"/>
  <c r="K19792" i="1"/>
  <c r="L19792" i="1" s="1"/>
  <c r="K19793" i="1"/>
  <c r="L19793" i="1" s="1"/>
  <c r="K19794" i="1"/>
  <c r="L19794" i="1" s="1"/>
  <c r="K19795" i="1"/>
  <c r="L19795" i="1" s="1"/>
  <c r="K19796" i="1"/>
  <c r="L19796" i="1" s="1"/>
  <c r="K19797" i="1"/>
  <c r="L19797" i="1" s="1"/>
  <c r="K19798" i="1"/>
  <c r="L19798" i="1" s="1"/>
  <c r="K19799" i="1"/>
  <c r="L19799" i="1" s="1"/>
  <c r="K19800" i="1"/>
  <c r="L19800" i="1" s="1"/>
  <c r="K19801" i="1"/>
  <c r="L19801" i="1" s="1"/>
  <c r="K19802" i="1"/>
  <c r="L19802" i="1" s="1"/>
  <c r="K19803" i="1"/>
  <c r="L19803" i="1" s="1"/>
  <c r="K19804" i="1"/>
  <c r="L19804" i="1" s="1"/>
  <c r="K19805" i="1"/>
  <c r="L19805" i="1" s="1"/>
  <c r="K19806" i="1"/>
  <c r="L19806" i="1" s="1"/>
  <c r="K19807" i="1"/>
  <c r="L19807" i="1" s="1"/>
  <c r="K19808" i="1"/>
  <c r="L19808" i="1" s="1"/>
  <c r="K19809" i="1"/>
  <c r="L19809" i="1" s="1"/>
  <c r="K19810" i="1"/>
  <c r="L19810" i="1" s="1"/>
  <c r="K19811" i="1"/>
  <c r="L19811" i="1" s="1"/>
  <c r="K19812" i="1"/>
  <c r="L19812" i="1" s="1"/>
  <c r="K19813" i="1"/>
  <c r="L19813" i="1" s="1"/>
  <c r="K19814" i="1"/>
  <c r="L19814" i="1" s="1"/>
  <c r="K19815" i="1"/>
  <c r="L19815" i="1" s="1"/>
  <c r="K19816" i="1"/>
  <c r="L19816" i="1" s="1"/>
  <c r="K19817" i="1"/>
  <c r="L19817" i="1" s="1"/>
  <c r="K19818" i="1"/>
  <c r="L19818" i="1" s="1"/>
  <c r="K19819" i="1"/>
  <c r="L19819" i="1" s="1"/>
  <c r="K19820" i="1"/>
  <c r="L19820" i="1" s="1"/>
  <c r="K19821" i="1"/>
  <c r="L19821" i="1" s="1"/>
  <c r="K19822" i="1"/>
  <c r="L19822" i="1" s="1"/>
  <c r="K19823" i="1"/>
  <c r="L19823" i="1" s="1"/>
  <c r="K19824" i="1"/>
  <c r="L19824" i="1" s="1"/>
  <c r="K19825" i="1"/>
  <c r="L19825" i="1" s="1"/>
  <c r="K19826" i="1"/>
  <c r="L19826" i="1" s="1"/>
  <c r="K19827" i="1"/>
  <c r="L19827" i="1" s="1"/>
  <c r="K19828" i="1"/>
  <c r="L19828" i="1" s="1"/>
  <c r="K19829" i="1"/>
  <c r="L19829" i="1" s="1"/>
  <c r="K19830" i="1"/>
  <c r="L19830" i="1" s="1"/>
  <c r="K19831" i="1"/>
  <c r="L19831" i="1" s="1"/>
  <c r="K19832" i="1"/>
  <c r="L19832" i="1" s="1"/>
  <c r="K19833" i="1"/>
  <c r="L19833" i="1" s="1"/>
  <c r="K19834" i="1"/>
  <c r="L19834" i="1" s="1"/>
  <c r="K19835" i="1"/>
  <c r="L19835" i="1" s="1"/>
  <c r="K19836" i="1"/>
  <c r="L19836" i="1" s="1"/>
  <c r="K19837" i="1"/>
  <c r="L19837" i="1" s="1"/>
  <c r="K19838" i="1"/>
  <c r="L19838" i="1" s="1"/>
  <c r="K19839" i="1"/>
  <c r="L19839" i="1" s="1"/>
  <c r="K19840" i="1"/>
  <c r="L19840" i="1" s="1"/>
  <c r="K19841" i="1"/>
  <c r="L19841" i="1" s="1"/>
  <c r="K19842" i="1"/>
  <c r="L19842" i="1" s="1"/>
  <c r="K19843" i="1"/>
  <c r="L19843" i="1" s="1"/>
  <c r="K19844" i="1"/>
  <c r="L19844" i="1" s="1"/>
  <c r="K19845" i="1"/>
  <c r="L19845" i="1" s="1"/>
  <c r="K19846" i="1"/>
  <c r="L19846" i="1" s="1"/>
  <c r="K19847" i="1"/>
  <c r="L19847" i="1" s="1"/>
  <c r="K19848" i="1"/>
  <c r="L19848" i="1" s="1"/>
  <c r="K19849" i="1"/>
  <c r="L19849" i="1" s="1"/>
  <c r="K19850" i="1"/>
  <c r="L19850" i="1" s="1"/>
  <c r="K19851" i="1"/>
  <c r="L19851" i="1" s="1"/>
  <c r="K19852" i="1"/>
  <c r="L19852" i="1" s="1"/>
  <c r="K19853" i="1"/>
  <c r="L19853" i="1" s="1"/>
  <c r="K19854" i="1"/>
  <c r="L19854" i="1" s="1"/>
  <c r="K19855" i="1"/>
  <c r="L19855" i="1" s="1"/>
  <c r="K19856" i="1"/>
  <c r="L19856" i="1" s="1"/>
  <c r="K19857" i="1"/>
  <c r="L19857" i="1" s="1"/>
  <c r="K19858" i="1"/>
  <c r="L19858" i="1" s="1"/>
  <c r="K19859" i="1"/>
  <c r="L19859" i="1" s="1"/>
  <c r="K19860" i="1"/>
  <c r="L19860" i="1" s="1"/>
  <c r="K19861" i="1"/>
  <c r="L19861" i="1" s="1"/>
  <c r="K19862" i="1"/>
  <c r="L19862" i="1" s="1"/>
  <c r="K19863" i="1"/>
  <c r="L19863" i="1" s="1"/>
  <c r="K19864" i="1"/>
  <c r="L19864" i="1" s="1"/>
  <c r="K19865" i="1"/>
  <c r="L19865" i="1" s="1"/>
  <c r="K19866" i="1"/>
  <c r="L19866" i="1" s="1"/>
  <c r="K19867" i="1"/>
  <c r="L19867" i="1" s="1"/>
  <c r="K19868" i="1"/>
  <c r="L19868" i="1" s="1"/>
  <c r="K19869" i="1"/>
  <c r="L19869" i="1" s="1"/>
  <c r="K19870" i="1"/>
  <c r="L19870" i="1" s="1"/>
  <c r="K19871" i="1"/>
  <c r="L19871" i="1" s="1"/>
  <c r="K19872" i="1"/>
  <c r="L19872" i="1" s="1"/>
  <c r="K19873" i="1"/>
  <c r="L19873" i="1" s="1"/>
  <c r="K19874" i="1"/>
  <c r="L19874" i="1" s="1"/>
  <c r="K19875" i="1"/>
  <c r="L19875" i="1" s="1"/>
  <c r="K19876" i="1"/>
  <c r="L19876" i="1" s="1"/>
  <c r="K19877" i="1"/>
  <c r="L19877" i="1" s="1"/>
  <c r="K19878" i="1"/>
  <c r="L19878" i="1" s="1"/>
  <c r="K19879" i="1"/>
  <c r="L19879" i="1" s="1"/>
  <c r="K19880" i="1"/>
  <c r="L19880" i="1" s="1"/>
  <c r="K19881" i="1"/>
  <c r="L19881" i="1" s="1"/>
  <c r="K19882" i="1"/>
  <c r="L19882" i="1" s="1"/>
  <c r="K19883" i="1"/>
  <c r="L19883" i="1" s="1"/>
  <c r="K19884" i="1"/>
  <c r="L19884" i="1" s="1"/>
  <c r="K19885" i="1"/>
  <c r="L19885" i="1" s="1"/>
  <c r="K19886" i="1"/>
  <c r="L19886" i="1" s="1"/>
  <c r="K19887" i="1"/>
  <c r="L19887" i="1" s="1"/>
  <c r="K19888" i="1"/>
  <c r="L19888" i="1" s="1"/>
  <c r="K19889" i="1"/>
  <c r="L19889" i="1" s="1"/>
  <c r="K19890" i="1"/>
  <c r="L19890" i="1" s="1"/>
  <c r="K19891" i="1"/>
  <c r="L19891" i="1" s="1"/>
  <c r="K19892" i="1"/>
  <c r="L19892" i="1" s="1"/>
  <c r="K19893" i="1"/>
  <c r="L19893" i="1" s="1"/>
  <c r="K19894" i="1"/>
  <c r="L19894" i="1" s="1"/>
  <c r="K19895" i="1"/>
  <c r="L19895" i="1" s="1"/>
  <c r="K19896" i="1"/>
  <c r="L19896" i="1" s="1"/>
  <c r="K19897" i="1"/>
  <c r="L19897" i="1" s="1"/>
  <c r="K19898" i="1"/>
  <c r="L19898" i="1" s="1"/>
  <c r="K19899" i="1"/>
  <c r="L19899" i="1" s="1"/>
  <c r="K19900" i="1"/>
  <c r="L19900" i="1" s="1"/>
  <c r="K19901" i="1"/>
  <c r="L19901" i="1" s="1"/>
  <c r="K19902" i="1"/>
  <c r="L19902" i="1" s="1"/>
  <c r="K19903" i="1"/>
  <c r="L19903" i="1" s="1"/>
  <c r="K19904" i="1"/>
  <c r="L19904" i="1" s="1"/>
  <c r="K19905" i="1"/>
  <c r="L19905" i="1" s="1"/>
  <c r="K19906" i="1"/>
  <c r="L19906" i="1" s="1"/>
  <c r="K19907" i="1"/>
  <c r="L19907" i="1" s="1"/>
  <c r="K19908" i="1"/>
  <c r="L19908" i="1" s="1"/>
  <c r="K19909" i="1"/>
  <c r="L19909" i="1" s="1"/>
  <c r="K19910" i="1"/>
  <c r="L19910" i="1" s="1"/>
  <c r="K19911" i="1"/>
  <c r="L19911" i="1" s="1"/>
  <c r="K19912" i="1"/>
  <c r="L19912" i="1" s="1"/>
  <c r="K19913" i="1"/>
  <c r="L19913" i="1" s="1"/>
  <c r="K19914" i="1"/>
  <c r="L19914" i="1" s="1"/>
  <c r="K19915" i="1"/>
  <c r="L19915" i="1" s="1"/>
  <c r="K19916" i="1"/>
  <c r="L19916" i="1" s="1"/>
  <c r="K19917" i="1"/>
  <c r="L19917" i="1" s="1"/>
  <c r="K19918" i="1"/>
  <c r="L19918" i="1" s="1"/>
  <c r="K19919" i="1"/>
  <c r="L19919" i="1" s="1"/>
  <c r="K19920" i="1"/>
  <c r="L19920" i="1" s="1"/>
  <c r="K19921" i="1"/>
  <c r="L19921" i="1" s="1"/>
  <c r="K19922" i="1"/>
  <c r="L19922" i="1" s="1"/>
  <c r="K19923" i="1"/>
  <c r="L19923" i="1" s="1"/>
  <c r="K19924" i="1"/>
  <c r="L19924" i="1" s="1"/>
  <c r="K19925" i="1"/>
  <c r="L19925" i="1" s="1"/>
  <c r="K19926" i="1"/>
  <c r="L19926" i="1" s="1"/>
  <c r="K19927" i="1"/>
  <c r="L19927" i="1" s="1"/>
  <c r="K19928" i="1"/>
  <c r="L19928" i="1" s="1"/>
  <c r="K19929" i="1"/>
  <c r="L19929" i="1" s="1"/>
  <c r="K19930" i="1"/>
  <c r="L19930" i="1" s="1"/>
  <c r="K19931" i="1"/>
  <c r="L19931" i="1" s="1"/>
  <c r="K19932" i="1"/>
  <c r="L19932" i="1" s="1"/>
  <c r="K19933" i="1"/>
  <c r="L19933" i="1" s="1"/>
  <c r="K19934" i="1"/>
  <c r="L19934" i="1" s="1"/>
  <c r="K19935" i="1"/>
  <c r="L19935" i="1" s="1"/>
  <c r="K19936" i="1"/>
  <c r="L19936" i="1" s="1"/>
  <c r="K19937" i="1"/>
  <c r="L19937" i="1" s="1"/>
  <c r="K19938" i="1"/>
  <c r="L19938" i="1" s="1"/>
  <c r="K19939" i="1"/>
  <c r="L19939" i="1" s="1"/>
  <c r="K19940" i="1"/>
  <c r="L19940" i="1" s="1"/>
  <c r="K19941" i="1"/>
  <c r="L19941" i="1" s="1"/>
  <c r="K19942" i="1"/>
  <c r="L19942" i="1" s="1"/>
  <c r="K19943" i="1"/>
  <c r="L19943" i="1" s="1"/>
  <c r="K19944" i="1"/>
  <c r="L19944" i="1" s="1"/>
  <c r="K19945" i="1"/>
  <c r="L19945" i="1" s="1"/>
  <c r="K19946" i="1"/>
  <c r="L19946" i="1" s="1"/>
  <c r="K19947" i="1"/>
  <c r="L19947" i="1" s="1"/>
  <c r="K19948" i="1"/>
  <c r="L19948" i="1" s="1"/>
  <c r="K19949" i="1"/>
  <c r="L19949" i="1" s="1"/>
  <c r="K19950" i="1"/>
  <c r="L19950" i="1" s="1"/>
  <c r="K19951" i="1"/>
  <c r="L19951" i="1" s="1"/>
  <c r="K19952" i="1"/>
  <c r="L19952" i="1" s="1"/>
  <c r="K19953" i="1"/>
  <c r="L19953" i="1" s="1"/>
  <c r="K19954" i="1"/>
  <c r="L19954" i="1" s="1"/>
  <c r="K19955" i="1"/>
  <c r="L19955" i="1" s="1"/>
  <c r="K19956" i="1"/>
  <c r="L19956" i="1" s="1"/>
  <c r="K19957" i="1"/>
  <c r="L19957" i="1" s="1"/>
  <c r="K19958" i="1"/>
  <c r="L19958" i="1" s="1"/>
  <c r="K19959" i="1"/>
  <c r="L19959" i="1" s="1"/>
  <c r="K19960" i="1"/>
  <c r="L19960" i="1" s="1"/>
  <c r="K19961" i="1"/>
  <c r="L19961" i="1" s="1"/>
  <c r="K19962" i="1"/>
  <c r="L19962" i="1" s="1"/>
  <c r="K19963" i="1"/>
  <c r="L19963" i="1" s="1"/>
  <c r="K19964" i="1"/>
  <c r="L19964" i="1" s="1"/>
  <c r="K19965" i="1"/>
  <c r="L19965" i="1" s="1"/>
  <c r="K19966" i="1"/>
  <c r="L19966" i="1" s="1"/>
  <c r="K19967" i="1"/>
  <c r="L19967" i="1" s="1"/>
  <c r="K19968" i="1"/>
  <c r="L19968" i="1" s="1"/>
  <c r="K19969" i="1"/>
  <c r="L19969" i="1" s="1"/>
  <c r="K19970" i="1"/>
  <c r="L19970" i="1" s="1"/>
  <c r="K19971" i="1"/>
  <c r="L19971" i="1" s="1"/>
  <c r="K19972" i="1"/>
  <c r="L19972" i="1" s="1"/>
  <c r="K19973" i="1"/>
  <c r="L19973" i="1" s="1"/>
  <c r="K19974" i="1"/>
  <c r="L19974" i="1" s="1"/>
  <c r="K19975" i="1"/>
  <c r="L19975" i="1" s="1"/>
  <c r="K19976" i="1"/>
  <c r="L19976" i="1" s="1"/>
  <c r="K19977" i="1"/>
  <c r="L19977" i="1" s="1"/>
  <c r="K19978" i="1"/>
  <c r="L19978" i="1" s="1"/>
  <c r="K19979" i="1"/>
  <c r="L19979" i="1" s="1"/>
  <c r="K19980" i="1"/>
  <c r="L19980" i="1" s="1"/>
  <c r="K19981" i="1"/>
  <c r="L19981" i="1" s="1"/>
  <c r="K19982" i="1"/>
  <c r="L19982" i="1" s="1"/>
  <c r="K19983" i="1"/>
  <c r="L19983" i="1" s="1"/>
  <c r="K19984" i="1"/>
  <c r="L19984" i="1" s="1"/>
  <c r="K19985" i="1"/>
  <c r="L19985" i="1" s="1"/>
  <c r="K19986" i="1"/>
  <c r="L19986" i="1" s="1"/>
  <c r="K19987" i="1"/>
  <c r="L19987" i="1" s="1"/>
  <c r="K19988" i="1"/>
  <c r="L19988" i="1" s="1"/>
  <c r="K19989" i="1"/>
  <c r="L19989" i="1" s="1"/>
  <c r="K19990" i="1"/>
  <c r="L19990" i="1" s="1"/>
  <c r="K19991" i="1"/>
  <c r="L19991" i="1" s="1"/>
  <c r="K19992" i="1"/>
  <c r="L19992" i="1" s="1"/>
  <c r="K19993" i="1"/>
  <c r="L19993" i="1" s="1"/>
  <c r="K19994" i="1"/>
  <c r="L19994" i="1" s="1"/>
  <c r="K19995" i="1"/>
  <c r="L19995" i="1" s="1"/>
  <c r="K19996" i="1"/>
  <c r="L19996" i="1" s="1"/>
  <c r="K19997" i="1"/>
  <c r="L19997" i="1" s="1"/>
  <c r="K19998" i="1"/>
  <c r="L19998" i="1" s="1"/>
  <c r="K19999" i="1"/>
  <c r="L19999" i="1" s="1"/>
  <c r="K20000" i="1"/>
  <c r="L20000" i="1" s="1"/>
  <c r="K20001" i="1"/>
  <c r="L20001" i="1" s="1"/>
  <c r="K20002" i="1"/>
  <c r="L20002" i="1" s="1"/>
  <c r="K20003" i="1"/>
  <c r="L20003" i="1" s="1"/>
  <c r="K20004" i="1"/>
  <c r="L20004" i="1" s="1"/>
  <c r="K20005" i="1"/>
  <c r="L20005" i="1" s="1"/>
  <c r="K20006" i="1"/>
  <c r="L20006" i="1" s="1"/>
  <c r="K20007" i="1"/>
  <c r="L20007" i="1" s="1"/>
  <c r="K20008" i="1"/>
  <c r="L20008" i="1" s="1"/>
  <c r="K20009" i="1"/>
  <c r="L20009" i="1" s="1"/>
  <c r="K20010" i="1"/>
  <c r="L20010" i="1" s="1"/>
  <c r="K20011" i="1"/>
  <c r="L20011" i="1" s="1"/>
  <c r="K20012" i="1"/>
  <c r="L20012" i="1" s="1"/>
  <c r="K20013" i="1"/>
  <c r="L20013" i="1" s="1"/>
  <c r="K20014" i="1"/>
  <c r="L20014" i="1" s="1"/>
  <c r="K20015" i="1"/>
  <c r="L20015" i="1" s="1"/>
  <c r="K20016" i="1"/>
  <c r="L20016" i="1" s="1"/>
  <c r="K20017" i="1"/>
  <c r="L20017" i="1" s="1"/>
  <c r="K20018" i="1"/>
  <c r="L20018" i="1" s="1"/>
  <c r="K20019" i="1"/>
  <c r="L20019" i="1" s="1"/>
  <c r="K20020" i="1"/>
  <c r="L20020" i="1" s="1"/>
  <c r="K20021" i="1"/>
  <c r="L20021" i="1" s="1"/>
  <c r="K20022" i="1"/>
  <c r="L20022" i="1" s="1"/>
  <c r="K20023" i="1"/>
  <c r="L20023" i="1" s="1"/>
  <c r="K20024" i="1"/>
  <c r="L20024" i="1" s="1"/>
  <c r="K20025" i="1"/>
  <c r="L20025" i="1" s="1"/>
  <c r="K20026" i="1"/>
  <c r="L20026" i="1" s="1"/>
  <c r="K20027" i="1"/>
  <c r="L20027" i="1" s="1"/>
  <c r="K20028" i="1"/>
  <c r="L20028" i="1" s="1"/>
  <c r="K20029" i="1"/>
  <c r="L20029" i="1" s="1"/>
  <c r="K20030" i="1"/>
  <c r="L20030" i="1" s="1"/>
  <c r="K20031" i="1"/>
  <c r="L20031" i="1" s="1"/>
  <c r="K20032" i="1"/>
  <c r="L20032" i="1" s="1"/>
  <c r="K20033" i="1"/>
  <c r="L20033" i="1" s="1"/>
  <c r="K20034" i="1"/>
  <c r="L20034" i="1" s="1"/>
  <c r="K20035" i="1"/>
  <c r="L20035" i="1" s="1"/>
  <c r="K20036" i="1"/>
  <c r="L20036" i="1" s="1"/>
  <c r="K20037" i="1"/>
  <c r="L20037" i="1" s="1"/>
  <c r="K20038" i="1"/>
  <c r="L20038" i="1" s="1"/>
  <c r="K20039" i="1"/>
  <c r="L20039" i="1" s="1"/>
  <c r="K20040" i="1"/>
  <c r="L20040" i="1" s="1"/>
  <c r="K20041" i="1"/>
  <c r="L20041" i="1" s="1"/>
  <c r="K20042" i="1"/>
  <c r="L20042" i="1" s="1"/>
  <c r="K20043" i="1"/>
  <c r="L20043" i="1" s="1"/>
  <c r="K20044" i="1"/>
  <c r="L20044" i="1" s="1"/>
  <c r="K20045" i="1"/>
  <c r="L20045" i="1" s="1"/>
  <c r="K20046" i="1"/>
  <c r="L20046" i="1" s="1"/>
  <c r="K20047" i="1"/>
  <c r="L20047" i="1" s="1"/>
  <c r="K20048" i="1"/>
  <c r="L20048" i="1" s="1"/>
  <c r="K20049" i="1"/>
  <c r="L20049" i="1" s="1"/>
  <c r="K20050" i="1"/>
  <c r="L20050" i="1" s="1"/>
  <c r="K20051" i="1"/>
  <c r="L20051" i="1" s="1"/>
  <c r="K20052" i="1"/>
  <c r="L20052" i="1" s="1"/>
  <c r="K20053" i="1"/>
  <c r="L20053" i="1" s="1"/>
  <c r="K20054" i="1"/>
  <c r="L20054" i="1" s="1"/>
  <c r="K20055" i="1"/>
  <c r="L20055" i="1" s="1"/>
  <c r="K20056" i="1"/>
  <c r="L20056" i="1" s="1"/>
  <c r="K20057" i="1"/>
  <c r="L20057" i="1" s="1"/>
  <c r="K20058" i="1"/>
  <c r="L20058" i="1" s="1"/>
  <c r="K20059" i="1"/>
  <c r="L20059" i="1" s="1"/>
  <c r="K20060" i="1"/>
  <c r="L20060" i="1" s="1"/>
  <c r="K20061" i="1"/>
  <c r="L20061" i="1" s="1"/>
  <c r="K20062" i="1"/>
  <c r="L20062" i="1" s="1"/>
  <c r="K20063" i="1"/>
  <c r="L20063" i="1" s="1"/>
  <c r="K20064" i="1"/>
  <c r="L20064" i="1" s="1"/>
  <c r="K20065" i="1"/>
  <c r="L20065" i="1" s="1"/>
  <c r="K20066" i="1"/>
  <c r="L20066" i="1" s="1"/>
  <c r="K20067" i="1"/>
  <c r="L20067" i="1" s="1"/>
  <c r="K20068" i="1"/>
  <c r="L20068" i="1" s="1"/>
  <c r="K20069" i="1"/>
  <c r="L20069" i="1" s="1"/>
  <c r="K20070" i="1"/>
  <c r="L20070" i="1" s="1"/>
  <c r="K20071" i="1"/>
  <c r="L20071" i="1" s="1"/>
  <c r="K20072" i="1"/>
  <c r="L20072" i="1" s="1"/>
  <c r="K20073" i="1"/>
  <c r="L20073" i="1" s="1"/>
  <c r="K20074" i="1"/>
  <c r="L20074" i="1" s="1"/>
  <c r="K20075" i="1"/>
  <c r="L20075" i="1" s="1"/>
  <c r="K20076" i="1"/>
  <c r="L20076" i="1" s="1"/>
  <c r="K20077" i="1"/>
  <c r="L20077" i="1" s="1"/>
  <c r="K20078" i="1"/>
  <c r="L20078" i="1" s="1"/>
  <c r="K20079" i="1"/>
  <c r="L20079" i="1" s="1"/>
  <c r="K20080" i="1"/>
  <c r="L20080" i="1" s="1"/>
  <c r="K20081" i="1"/>
  <c r="L20081" i="1" s="1"/>
  <c r="K20082" i="1"/>
  <c r="L20082" i="1" s="1"/>
  <c r="K20083" i="1"/>
  <c r="L20083" i="1" s="1"/>
  <c r="K20084" i="1"/>
  <c r="L20084" i="1" s="1"/>
  <c r="K20085" i="1"/>
  <c r="L20085" i="1" s="1"/>
  <c r="K20086" i="1"/>
  <c r="L20086" i="1" s="1"/>
  <c r="K20087" i="1"/>
  <c r="L20087" i="1" s="1"/>
  <c r="K20088" i="1"/>
  <c r="L20088" i="1" s="1"/>
  <c r="K20089" i="1"/>
  <c r="L20089" i="1" s="1"/>
  <c r="K20090" i="1"/>
  <c r="L20090" i="1" s="1"/>
  <c r="K20091" i="1"/>
  <c r="L20091" i="1" s="1"/>
  <c r="K20092" i="1"/>
  <c r="L20092" i="1" s="1"/>
  <c r="K20093" i="1"/>
  <c r="L20093" i="1" s="1"/>
  <c r="K20094" i="1"/>
  <c r="L20094" i="1" s="1"/>
  <c r="K20095" i="1"/>
  <c r="L20095" i="1" s="1"/>
  <c r="K20096" i="1"/>
  <c r="L20096" i="1" s="1"/>
  <c r="K20097" i="1"/>
  <c r="L20097" i="1" s="1"/>
  <c r="K20098" i="1"/>
  <c r="L20098" i="1" s="1"/>
  <c r="K20099" i="1"/>
  <c r="L20099" i="1" s="1"/>
  <c r="K20100" i="1"/>
  <c r="L20100" i="1" s="1"/>
  <c r="K20101" i="1"/>
  <c r="L20101" i="1" s="1"/>
  <c r="K20102" i="1"/>
  <c r="L20102" i="1" s="1"/>
  <c r="K20103" i="1"/>
  <c r="L20103" i="1" s="1"/>
  <c r="K20104" i="1"/>
  <c r="L20104" i="1" s="1"/>
  <c r="K20105" i="1"/>
  <c r="L20105" i="1" s="1"/>
  <c r="K20106" i="1"/>
  <c r="L20106" i="1" s="1"/>
  <c r="K20107" i="1"/>
  <c r="L20107" i="1" s="1"/>
  <c r="K20108" i="1"/>
  <c r="L20108" i="1" s="1"/>
  <c r="K20109" i="1"/>
  <c r="L20109" i="1" s="1"/>
  <c r="K20110" i="1"/>
  <c r="L20110" i="1" s="1"/>
  <c r="K20111" i="1"/>
  <c r="L20111" i="1" s="1"/>
  <c r="K20112" i="1"/>
  <c r="L20112" i="1" s="1"/>
  <c r="K20113" i="1"/>
  <c r="L20113" i="1" s="1"/>
  <c r="K20114" i="1"/>
  <c r="L20114" i="1" s="1"/>
  <c r="K20115" i="1"/>
  <c r="L20115" i="1" s="1"/>
  <c r="K20116" i="1"/>
  <c r="L20116" i="1" s="1"/>
  <c r="K20117" i="1"/>
  <c r="L20117" i="1" s="1"/>
  <c r="K20118" i="1"/>
  <c r="L20118" i="1" s="1"/>
  <c r="K20119" i="1"/>
  <c r="L20119" i="1" s="1"/>
  <c r="K20120" i="1"/>
  <c r="L20120" i="1" s="1"/>
  <c r="K20121" i="1"/>
  <c r="L20121" i="1" s="1"/>
  <c r="K20122" i="1"/>
  <c r="L20122" i="1" s="1"/>
  <c r="K20123" i="1"/>
  <c r="L20123" i="1" s="1"/>
  <c r="K20124" i="1"/>
  <c r="L20124" i="1" s="1"/>
  <c r="K20125" i="1"/>
  <c r="L20125" i="1" s="1"/>
  <c r="K20126" i="1"/>
  <c r="L20126" i="1" s="1"/>
  <c r="K20127" i="1"/>
  <c r="L20127" i="1" s="1"/>
  <c r="K20128" i="1"/>
  <c r="L20128" i="1" s="1"/>
  <c r="K20129" i="1"/>
  <c r="L20129" i="1" s="1"/>
  <c r="K20130" i="1"/>
  <c r="L20130" i="1" s="1"/>
  <c r="K20131" i="1"/>
  <c r="L20131" i="1" s="1"/>
  <c r="K20132" i="1"/>
  <c r="L20132" i="1" s="1"/>
  <c r="K20133" i="1"/>
  <c r="L20133" i="1" s="1"/>
  <c r="K20134" i="1"/>
  <c r="L20134" i="1" s="1"/>
  <c r="K20135" i="1"/>
  <c r="L20135" i="1" s="1"/>
  <c r="K20136" i="1"/>
  <c r="L20136" i="1" s="1"/>
  <c r="K20137" i="1"/>
  <c r="L20137" i="1" s="1"/>
  <c r="K20138" i="1"/>
  <c r="L20138" i="1" s="1"/>
  <c r="K20139" i="1"/>
  <c r="L20139" i="1" s="1"/>
  <c r="K20140" i="1"/>
  <c r="L20140" i="1" s="1"/>
  <c r="K20141" i="1"/>
  <c r="L20141" i="1" s="1"/>
  <c r="K20142" i="1"/>
  <c r="L20142" i="1" s="1"/>
  <c r="K20143" i="1"/>
  <c r="L20143" i="1" s="1"/>
  <c r="K20144" i="1"/>
  <c r="L20144" i="1" s="1"/>
  <c r="K20145" i="1"/>
  <c r="L20145" i="1" s="1"/>
  <c r="K20146" i="1"/>
  <c r="L20146" i="1" s="1"/>
  <c r="K20147" i="1"/>
  <c r="L20147" i="1" s="1"/>
  <c r="K20148" i="1"/>
  <c r="L20148" i="1" s="1"/>
  <c r="K20149" i="1"/>
  <c r="L20149" i="1" s="1"/>
  <c r="K20150" i="1"/>
  <c r="L20150" i="1" s="1"/>
  <c r="K20151" i="1"/>
  <c r="L20151" i="1" s="1"/>
  <c r="K20152" i="1"/>
  <c r="L20152" i="1" s="1"/>
  <c r="K20153" i="1"/>
  <c r="L20153" i="1" s="1"/>
  <c r="K20154" i="1"/>
  <c r="L20154" i="1" s="1"/>
  <c r="K20155" i="1"/>
  <c r="L20155" i="1" s="1"/>
  <c r="K20156" i="1"/>
  <c r="L20156" i="1" s="1"/>
  <c r="K20157" i="1"/>
  <c r="L20157" i="1" s="1"/>
  <c r="K20158" i="1"/>
  <c r="L20158" i="1" s="1"/>
  <c r="K20159" i="1"/>
  <c r="L20159" i="1" s="1"/>
  <c r="K20160" i="1"/>
  <c r="L20160" i="1" s="1"/>
  <c r="K20161" i="1"/>
  <c r="L20161" i="1" s="1"/>
  <c r="K20162" i="1"/>
  <c r="L20162" i="1" s="1"/>
  <c r="K20163" i="1"/>
  <c r="L20163" i="1" s="1"/>
  <c r="K20164" i="1"/>
  <c r="L20164" i="1" s="1"/>
  <c r="K20165" i="1"/>
  <c r="L20165" i="1" s="1"/>
  <c r="K20166" i="1"/>
  <c r="L20166" i="1" s="1"/>
  <c r="K20167" i="1"/>
  <c r="L20167" i="1" s="1"/>
  <c r="K20168" i="1"/>
  <c r="L20168" i="1" s="1"/>
  <c r="K20169" i="1"/>
  <c r="L20169" i="1" s="1"/>
  <c r="K20170" i="1"/>
  <c r="L20170" i="1" s="1"/>
  <c r="K20171" i="1"/>
  <c r="L20171" i="1" s="1"/>
  <c r="K20172" i="1"/>
  <c r="L20172" i="1" s="1"/>
  <c r="K20173" i="1"/>
  <c r="L20173" i="1" s="1"/>
  <c r="K20174" i="1"/>
  <c r="L20174" i="1" s="1"/>
  <c r="K20175" i="1"/>
  <c r="L20175" i="1" s="1"/>
  <c r="K20176" i="1"/>
  <c r="L20176" i="1" s="1"/>
  <c r="K20177" i="1"/>
  <c r="L20177" i="1" s="1"/>
  <c r="K20178" i="1"/>
  <c r="L20178" i="1" s="1"/>
  <c r="K20179" i="1"/>
  <c r="L20179" i="1" s="1"/>
  <c r="K20180" i="1"/>
  <c r="L20180" i="1" s="1"/>
  <c r="K20181" i="1"/>
  <c r="L20181" i="1" s="1"/>
  <c r="K20182" i="1"/>
  <c r="L20182" i="1" s="1"/>
  <c r="K20183" i="1"/>
  <c r="L20183" i="1" s="1"/>
  <c r="K20184" i="1"/>
  <c r="L20184" i="1" s="1"/>
  <c r="K20185" i="1"/>
  <c r="L20185" i="1" s="1"/>
  <c r="K20186" i="1"/>
  <c r="L20186" i="1" s="1"/>
  <c r="K20187" i="1"/>
  <c r="L20187" i="1" s="1"/>
  <c r="K20188" i="1"/>
  <c r="L20188" i="1" s="1"/>
  <c r="K20189" i="1"/>
  <c r="L20189" i="1" s="1"/>
  <c r="K20190" i="1"/>
  <c r="L20190" i="1" s="1"/>
  <c r="K20191" i="1"/>
  <c r="L20191" i="1" s="1"/>
  <c r="K20192" i="1"/>
  <c r="L20192" i="1" s="1"/>
  <c r="K20193" i="1"/>
  <c r="L20193" i="1" s="1"/>
  <c r="K20194" i="1"/>
  <c r="L20194" i="1" s="1"/>
  <c r="K20195" i="1"/>
  <c r="L20195" i="1" s="1"/>
  <c r="K20196" i="1"/>
  <c r="L20196" i="1" s="1"/>
  <c r="K20197" i="1"/>
  <c r="L20197" i="1" s="1"/>
  <c r="K20198" i="1"/>
  <c r="L20198" i="1" s="1"/>
  <c r="K20199" i="1"/>
  <c r="L20199" i="1" s="1"/>
  <c r="K20200" i="1"/>
  <c r="L20200" i="1" s="1"/>
  <c r="K20201" i="1"/>
  <c r="L20201" i="1" s="1"/>
  <c r="K20202" i="1"/>
  <c r="L20202" i="1" s="1"/>
  <c r="K20203" i="1"/>
  <c r="L20203" i="1" s="1"/>
  <c r="K20204" i="1"/>
  <c r="L20204" i="1" s="1"/>
  <c r="K20205" i="1"/>
  <c r="L20205" i="1" s="1"/>
  <c r="K20206" i="1"/>
  <c r="L20206" i="1" s="1"/>
  <c r="K20207" i="1"/>
  <c r="L20207" i="1" s="1"/>
  <c r="K20208" i="1"/>
  <c r="L20208" i="1" s="1"/>
  <c r="K20209" i="1"/>
  <c r="L20209" i="1" s="1"/>
  <c r="K20210" i="1"/>
  <c r="L20210" i="1" s="1"/>
  <c r="K20211" i="1"/>
  <c r="L20211" i="1" s="1"/>
  <c r="K20212" i="1"/>
  <c r="L20212" i="1" s="1"/>
  <c r="K20213" i="1"/>
  <c r="L20213" i="1" s="1"/>
  <c r="K20214" i="1"/>
  <c r="L20214" i="1" s="1"/>
  <c r="K20215" i="1"/>
  <c r="L20215" i="1" s="1"/>
  <c r="K20216" i="1"/>
  <c r="L20216" i="1" s="1"/>
  <c r="K20217" i="1"/>
  <c r="L20217" i="1" s="1"/>
  <c r="K20218" i="1"/>
  <c r="L20218" i="1" s="1"/>
  <c r="K20219" i="1"/>
  <c r="L20219" i="1" s="1"/>
  <c r="K20220" i="1"/>
  <c r="L20220" i="1" s="1"/>
  <c r="K20221" i="1"/>
  <c r="L20221" i="1" s="1"/>
  <c r="K20222" i="1"/>
  <c r="L20222" i="1" s="1"/>
  <c r="K20223" i="1"/>
  <c r="L20223" i="1" s="1"/>
  <c r="K20224" i="1"/>
  <c r="L20224" i="1" s="1"/>
  <c r="K20225" i="1"/>
  <c r="L20225" i="1" s="1"/>
  <c r="K20226" i="1"/>
  <c r="L20226" i="1" s="1"/>
  <c r="K20227" i="1"/>
  <c r="L20227" i="1" s="1"/>
  <c r="K20228" i="1"/>
  <c r="L20228" i="1" s="1"/>
  <c r="K20229" i="1"/>
  <c r="L20229" i="1" s="1"/>
  <c r="K20230" i="1"/>
  <c r="L20230" i="1" s="1"/>
  <c r="K20231" i="1"/>
  <c r="L20231" i="1" s="1"/>
  <c r="K20232" i="1"/>
  <c r="L20232" i="1" s="1"/>
  <c r="K20233" i="1"/>
  <c r="L20233" i="1" s="1"/>
  <c r="K20234" i="1"/>
  <c r="L20234" i="1" s="1"/>
  <c r="K20235" i="1"/>
  <c r="L20235" i="1" s="1"/>
  <c r="K20236" i="1"/>
  <c r="L20236" i="1" s="1"/>
  <c r="K20237" i="1"/>
  <c r="L20237" i="1" s="1"/>
  <c r="K20238" i="1"/>
  <c r="L20238" i="1" s="1"/>
  <c r="K20239" i="1"/>
  <c r="L20239" i="1" s="1"/>
  <c r="K20240" i="1"/>
  <c r="L20240" i="1" s="1"/>
  <c r="K20241" i="1"/>
  <c r="L20241" i="1" s="1"/>
  <c r="K20242" i="1"/>
  <c r="L20242" i="1" s="1"/>
  <c r="K20243" i="1"/>
  <c r="L20243" i="1" s="1"/>
  <c r="K20244" i="1"/>
  <c r="L20244" i="1" s="1"/>
  <c r="K20245" i="1"/>
  <c r="L20245" i="1" s="1"/>
  <c r="K20246" i="1"/>
  <c r="L20246" i="1" s="1"/>
  <c r="K20247" i="1"/>
  <c r="L20247" i="1" s="1"/>
  <c r="K20248" i="1"/>
  <c r="L20248" i="1" s="1"/>
  <c r="K20249" i="1"/>
  <c r="L20249" i="1" s="1"/>
  <c r="K20250" i="1"/>
  <c r="L20250" i="1" s="1"/>
  <c r="K20251" i="1"/>
  <c r="L20251" i="1" s="1"/>
  <c r="K20252" i="1"/>
  <c r="L20252" i="1" s="1"/>
  <c r="K20253" i="1"/>
  <c r="L20253" i="1" s="1"/>
  <c r="K20254" i="1"/>
  <c r="L20254" i="1" s="1"/>
  <c r="K20255" i="1"/>
  <c r="L20255" i="1" s="1"/>
  <c r="K20256" i="1"/>
  <c r="L20256" i="1" s="1"/>
  <c r="K20257" i="1"/>
  <c r="L20257" i="1" s="1"/>
  <c r="K20258" i="1"/>
  <c r="L20258" i="1" s="1"/>
  <c r="K20259" i="1"/>
  <c r="L20259" i="1" s="1"/>
  <c r="K20260" i="1"/>
  <c r="L20260" i="1" s="1"/>
  <c r="K20261" i="1"/>
  <c r="L20261" i="1" s="1"/>
  <c r="K20262" i="1"/>
  <c r="L20262" i="1" s="1"/>
  <c r="K20263" i="1"/>
  <c r="L20263" i="1" s="1"/>
  <c r="K20264" i="1"/>
  <c r="L20264" i="1" s="1"/>
  <c r="K20265" i="1"/>
  <c r="L20265" i="1" s="1"/>
  <c r="K20266" i="1"/>
  <c r="L20266" i="1" s="1"/>
  <c r="K20267" i="1"/>
  <c r="L20267" i="1" s="1"/>
  <c r="K20268" i="1"/>
  <c r="L20268" i="1" s="1"/>
  <c r="K20269" i="1"/>
  <c r="L20269" i="1" s="1"/>
  <c r="K20270" i="1"/>
  <c r="L20270" i="1" s="1"/>
  <c r="K20271" i="1"/>
  <c r="L20271" i="1" s="1"/>
  <c r="K20272" i="1"/>
  <c r="L20272" i="1" s="1"/>
  <c r="K20273" i="1"/>
  <c r="L20273" i="1" s="1"/>
  <c r="K20274" i="1"/>
  <c r="L20274" i="1" s="1"/>
  <c r="K20275" i="1"/>
  <c r="L20275" i="1" s="1"/>
  <c r="K20276" i="1"/>
  <c r="L20276" i="1" s="1"/>
  <c r="K20277" i="1"/>
  <c r="L20277" i="1" s="1"/>
  <c r="K20278" i="1"/>
  <c r="L20278" i="1" s="1"/>
  <c r="K20279" i="1"/>
  <c r="L20279" i="1" s="1"/>
  <c r="K20280" i="1"/>
  <c r="L20280" i="1" s="1"/>
  <c r="K20281" i="1"/>
  <c r="L20281" i="1" s="1"/>
  <c r="K20282" i="1"/>
  <c r="L20282" i="1" s="1"/>
  <c r="K20283" i="1"/>
  <c r="L20283" i="1" s="1"/>
  <c r="K20284" i="1"/>
  <c r="L20284" i="1" s="1"/>
  <c r="K20285" i="1"/>
  <c r="L20285" i="1" s="1"/>
  <c r="K20286" i="1"/>
  <c r="L20286" i="1" s="1"/>
  <c r="K20287" i="1"/>
  <c r="L20287" i="1" s="1"/>
  <c r="K20288" i="1"/>
  <c r="L20288" i="1" s="1"/>
  <c r="K20289" i="1"/>
  <c r="L20289" i="1" s="1"/>
  <c r="K20290" i="1"/>
  <c r="L20290" i="1" s="1"/>
  <c r="K20291" i="1"/>
  <c r="L20291" i="1" s="1"/>
  <c r="K20292" i="1"/>
  <c r="L20292" i="1" s="1"/>
  <c r="K20293" i="1"/>
  <c r="L20293" i="1" s="1"/>
  <c r="K20294" i="1"/>
  <c r="L20294" i="1" s="1"/>
  <c r="K20295" i="1"/>
  <c r="L20295" i="1" s="1"/>
  <c r="K20296" i="1"/>
  <c r="L20296" i="1" s="1"/>
  <c r="K20297" i="1"/>
  <c r="L20297" i="1" s="1"/>
  <c r="K20298" i="1"/>
  <c r="L20298" i="1" s="1"/>
  <c r="K20299" i="1"/>
  <c r="L20299" i="1" s="1"/>
  <c r="K20300" i="1"/>
  <c r="L20300" i="1" s="1"/>
  <c r="K20301" i="1"/>
  <c r="L20301" i="1" s="1"/>
  <c r="K20302" i="1"/>
  <c r="L20302" i="1" s="1"/>
  <c r="K20303" i="1"/>
  <c r="L20303" i="1" s="1"/>
  <c r="K20304" i="1"/>
  <c r="L20304" i="1" s="1"/>
  <c r="K20305" i="1"/>
  <c r="L20305" i="1" s="1"/>
  <c r="K20306" i="1"/>
  <c r="L20306" i="1" s="1"/>
  <c r="K20307" i="1"/>
  <c r="L20307" i="1" s="1"/>
  <c r="K20308" i="1"/>
  <c r="L20308" i="1" s="1"/>
  <c r="K20309" i="1"/>
  <c r="L20309" i="1" s="1"/>
  <c r="K20310" i="1"/>
  <c r="L20310" i="1" s="1"/>
  <c r="K20311" i="1"/>
  <c r="L20311" i="1" s="1"/>
  <c r="K20312" i="1"/>
  <c r="L20312" i="1" s="1"/>
  <c r="K20313" i="1"/>
  <c r="L20313" i="1" s="1"/>
  <c r="K20314" i="1"/>
  <c r="L20314" i="1" s="1"/>
  <c r="K20315" i="1"/>
  <c r="L20315" i="1" s="1"/>
  <c r="K20316" i="1"/>
  <c r="L20316" i="1" s="1"/>
  <c r="K20317" i="1"/>
  <c r="L20317" i="1" s="1"/>
  <c r="K20318" i="1"/>
  <c r="L20318" i="1" s="1"/>
  <c r="K20319" i="1"/>
  <c r="L20319" i="1" s="1"/>
  <c r="K20320" i="1"/>
  <c r="L20320" i="1" s="1"/>
  <c r="K20321" i="1"/>
  <c r="L20321" i="1" s="1"/>
  <c r="K20322" i="1"/>
  <c r="L20322" i="1" s="1"/>
  <c r="K20323" i="1"/>
  <c r="L20323" i="1" s="1"/>
  <c r="K20324" i="1"/>
  <c r="L20324" i="1" s="1"/>
  <c r="K20325" i="1"/>
  <c r="L20325" i="1" s="1"/>
  <c r="K20326" i="1"/>
  <c r="L20326" i="1" s="1"/>
  <c r="K20327" i="1"/>
  <c r="L20327" i="1" s="1"/>
  <c r="K20328" i="1"/>
  <c r="L20328" i="1" s="1"/>
  <c r="K20329" i="1"/>
  <c r="L20329" i="1" s="1"/>
  <c r="K20330" i="1"/>
  <c r="L20330" i="1" s="1"/>
  <c r="K20331" i="1"/>
  <c r="L20331" i="1" s="1"/>
  <c r="K20332" i="1"/>
  <c r="L20332" i="1" s="1"/>
  <c r="K20333" i="1"/>
  <c r="L20333" i="1" s="1"/>
  <c r="K20334" i="1"/>
  <c r="L20334" i="1" s="1"/>
  <c r="K20335" i="1"/>
  <c r="L20335" i="1" s="1"/>
  <c r="K20336" i="1"/>
  <c r="L20336" i="1" s="1"/>
  <c r="K20337" i="1"/>
  <c r="L20337" i="1" s="1"/>
  <c r="K20338" i="1"/>
  <c r="L20338" i="1" s="1"/>
  <c r="K20339" i="1"/>
  <c r="L20339" i="1" s="1"/>
  <c r="K20340" i="1"/>
  <c r="L20340" i="1" s="1"/>
  <c r="K20341" i="1"/>
  <c r="L20341" i="1" s="1"/>
  <c r="K20342" i="1"/>
  <c r="L20342" i="1" s="1"/>
  <c r="K20343" i="1"/>
  <c r="L20343" i="1" s="1"/>
  <c r="K20344" i="1"/>
  <c r="L20344" i="1" s="1"/>
  <c r="K20345" i="1"/>
  <c r="L20345" i="1" s="1"/>
  <c r="K20346" i="1"/>
  <c r="L20346" i="1" s="1"/>
  <c r="K20347" i="1"/>
  <c r="L20347" i="1" s="1"/>
  <c r="K20348" i="1"/>
  <c r="L20348" i="1" s="1"/>
  <c r="K20349" i="1"/>
  <c r="L20349" i="1" s="1"/>
  <c r="K20350" i="1"/>
  <c r="L20350" i="1" s="1"/>
  <c r="K20351" i="1"/>
  <c r="L20351" i="1" s="1"/>
  <c r="K20352" i="1"/>
  <c r="L20352" i="1" s="1"/>
  <c r="K20353" i="1"/>
  <c r="L20353" i="1" s="1"/>
  <c r="K20354" i="1"/>
  <c r="L20354" i="1" s="1"/>
  <c r="K20355" i="1"/>
  <c r="L20355" i="1" s="1"/>
  <c r="K20356" i="1"/>
  <c r="L20356" i="1" s="1"/>
  <c r="K20357" i="1"/>
  <c r="L20357" i="1" s="1"/>
  <c r="K20358" i="1"/>
  <c r="L20358" i="1" s="1"/>
  <c r="K20359" i="1"/>
  <c r="L20359" i="1" s="1"/>
  <c r="K20360" i="1"/>
  <c r="L20360" i="1" s="1"/>
  <c r="K20361" i="1"/>
  <c r="L20361" i="1" s="1"/>
  <c r="K20362" i="1"/>
  <c r="L20362" i="1" s="1"/>
  <c r="K20363" i="1"/>
  <c r="L20363" i="1" s="1"/>
  <c r="K20364" i="1"/>
  <c r="L20364" i="1" s="1"/>
  <c r="K20365" i="1"/>
  <c r="L20365" i="1" s="1"/>
  <c r="K20366" i="1"/>
  <c r="L20366" i="1" s="1"/>
  <c r="K20367" i="1"/>
  <c r="L20367" i="1" s="1"/>
  <c r="K20368" i="1"/>
  <c r="L20368" i="1" s="1"/>
  <c r="K20369" i="1"/>
  <c r="L20369" i="1" s="1"/>
  <c r="K20370" i="1"/>
  <c r="L20370" i="1" s="1"/>
  <c r="K20371" i="1"/>
  <c r="L20371" i="1" s="1"/>
  <c r="K20372" i="1"/>
  <c r="L20372" i="1" s="1"/>
  <c r="K20373" i="1"/>
  <c r="L20373" i="1" s="1"/>
  <c r="K20374" i="1"/>
  <c r="L20374" i="1" s="1"/>
  <c r="K20375" i="1"/>
  <c r="L20375" i="1" s="1"/>
  <c r="K20376" i="1"/>
  <c r="L20376" i="1" s="1"/>
  <c r="K20377" i="1"/>
  <c r="L20377" i="1" s="1"/>
  <c r="K20378" i="1"/>
  <c r="L20378" i="1" s="1"/>
  <c r="K20379" i="1"/>
  <c r="L20379" i="1" s="1"/>
  <c r="K20380" i="1"/>
  <c r="L20380" i="1" s="1"/>
  <c r="K20381" i="1"/>
  <c r="L20381" i="1" s="1"/>
  <c r="K20382" i="1"/>
  <c r="L20382" i="1" s="1"/>
  <c r="K20383" i="1"/>
  <c r="L20383" i="1" s="1"/>
  <c r="K20384" i="1"/>
  <c r="L20384" i="1" s="1"/>
  <c r="K20385" i="1"/>
  <c r="L20385" i="1" s="1"/>
  <c r="K20386" i="1"/>
  <c r="L20386" i="1" s="1"/>
  <c r="K20387" i="1"/>
  <c r="L20387" i="1" s="1"/>
  <c r="K20388" i="1"/>
  <c r="L20388" i="1" s="1"/>
  <c r="K20389" i="1"/>
  <c r="L20389" i="1" s="1"/>
  <c r="K20390" i="1"/>
  <c r="L20390" i="1" s="1"/>
  <c r="K20391" i="1"/>
  <c r="L20391" i="1" s="1"/>
  <c r="K20392" i="1"/>
  <c r="L20392" i="1" s="1"/>
  <c r="K20393" i="1"/>
  <c r="L20393" i="1" s="1"/>
  <c r="K20394" i="1"/>
  <c r="L20394" i="1" s="1"/>
  <c r="K20395" i="1"/>
  <c r="L20395" i="1" s="1"/>
  <c r="K20396" i="1"/>
  <c r="L20396" i="1" s="1"/>
  <c r="K20397" i="1"/>
  <c r="L20397" i="1" s="1"/>
  <c r="K20398" i="1"/>
  <c r="L20398" i="1" s="1"/>
  <c r="K20399" i="1"/>
  <c r="L20399" i="1" s="1"/>
  <c r="K20400" i="1"/>
  <c r="L20400" i="1" s="1"/>
  <c r="K20401" i="1"/>
  <c r="L20401" i="1" s="1"/>
  <c r="K20402" i="1"/>
  <c r="L20402" i="1" s="1"/>
  <c r="K20403" i="1"/>
  <c r="L20403" i="1" s="1"/>
  <c r="K20404" i="1"/>
  <c r="L20404" i="1" s="1"/>
  <c r="K20405" i="1"/>
  <c r="L20405" i="1" s="1"/>
  <c r="K20406" i="1"/>
  <c r="L20406" i="1" s="1"/>
  <c r="K20407" i="1"/>
  <c r="L20407" i="1" s="1"/>
  <c r="K20408" i="1"/>
  <c r="L20408" i="1" s="1"/>
  <c r="K20409" i="1"/>
  <c r="L20409" i="1" s="1"/>
  <c r="K20410" i="1"/>
  <c r="L20410" i="1" s="1"/>
  <c r="K20411" i="1"/>
  <c r="L20411" i="1" s="1"/>
  <c r="K20412" i="1"/>
  <c r="L20412" i="1" s="1"/>
  <c r="K20413" i="1"/>
  <c r="L20413" i="1" s="1"/>
  <c r="K20414" i="1"/>
  <c r="L20414" i="1" s="1"/>
  <c r="K20415" i="1"/>
  <c r="L20415" i="1" s="1"/>
  <c r="K20416" i="1"/>
  <c r="L20416" i="1" s="1"/>
  <c r="K20417" i="1"/>
  <c r="L20417" i="1" s="1"/>
  <c r="K20418" i="1"/>
  <c r="L20418" i="1" s="1"/>
  <c r="K20419" i="1"/>
  <c r="L20419" i="1" s="1"/>
  <c r="K20420" i="1"/>
  <c r="L20420" i="1" s="1"/>
  <c r="K20421" i="1"/>
  <c r="L20421" i="1" s="1"/>
  <c r="K20422" i="1"/>
  <c r="L20422" i="1" s="1"/>
  <c r="K20423" i="1"/>
  <c r="L20423" i="1" s="1"/>
  <c r="K20424" i="1"/>
  <c r="L20424" i="1" s="1"/>
  <c r="K20425" i="1"/>
  <c r="L20425" i="1" s="1"/>
  <c r="K20426" i="1"/>
  <c r="L20426" i="1" s="1"/>
  <c r="K20427" i="1"/>
  <c r="L20427" i="1" s="1"/>
  <c r="K20428" i="1"/>
  <c r="L20428" i="1" s="1"/>
  <c r="K20429" i="1"/>
  <c r="L20429" i="1" s="1"/>
  <c r="K20430" i="1"/>
  <c r="L20430" i="1" s="1"/>
  <c r="K20431" i="1"/>
  <c r="L20431" i="1" s="1"/>
  <c r="K20432" i="1"/>
  <c r="L20432" i="1" s="1"/>
  <c r="K20433" i="1"/>
  <c r="L20433" i="1" s="1"/>
  <c r="K20434" i="1"/>
  <c r="L20434" i="1" s="1"/>
  <c r="K20435" i="1"/>
  <c r="L20435" i="1" s="1"/>
  <c r="K20436" i="1"/>
  <c r="L20436" i="1" s="1"/>
  <c r="K20437" i="1"/>
  <c r="L20437" i="1" s="1"/>
  <c r="K20438" i="1"/>
  <c r="L20438" i="1" s="1"/>
  <c r="K20439" i="1"/>
  <c r="L20439" i="1" s="1"/>
  <c r="K20440" i="1"/>
  <c r="L20440" i="1" s="1"/>
  <c r="K20441" i="1"/>
  <c r="L20441" i="1" s="1"/>
  <c r="K20442" i="1"/>
  <c r="L20442" i="1" s="1"/>
  <c r="K20443" i="1"/>
  <c r="L20443" i="1" s="1"/>
  <c r="K20444" i="1"/>
  <c r="L20444" i="1" s="1"/>
  <c r="K20445" i="1"/>
  <c r="L20445" i="1" s="1"/>
  <c r="K20446" i="1"/>
  <c r="L20446" i="1" s="1"/>
  <c r="K20447" i="1"/>
  <c r="L20447" i="1" s="1"/>
  <c r="K20448" i="1"/>
  <c r="L20448" i="1" s="1"/>
  <c r="K20449" i="1"/>
  <c r="L20449" i="1" s="1"/>
  <c r="K20450" i="1"/>
  <c r="L20450" i="1" s="1"/>
  <c r="K20451" i="1"/>
  <c r="L20451" i="1" s="1"/>
  <c r="K20452" i="1"/>
  <c r="L20452" i="1" s="1"/>
  <c r="K20453" i="1"/>
  <c r="L20453" i="1" s="1"/>
  <c r="K20454" i="1"/>
  <c r="L20454" i="1" s="1"/>
  <c r="K20455" i="1"/>
  <c r="L20455" i="1" s="1"/>
  <c r="K20456" i="1"/>
  <c r="L20456" i="1" s="1"/>
  <c r="K20457" i="1"/>
  <c r="L20457" i="1" s="1"/>
  <c r="K20458" i="1"/>
  <c r="L20458" i="1" s="1"/>
  <c r="K20459" i="1"/>
  <c r="L20459" i="1" s="1"/>
  <c r="K20460" i="1"/>
  <c r="L20460" i="1" s="1"/>
  <c r="K20461" i="1"/>
  <c r="L20461" i="1" s="1"/>
  <c r="K20462" i="1"/>
  <c r="L20462" i="1" s="1"/>
  <c r="K20463" i="1"/>
  <c r="L20463" i="1" s="1"/>
  <c r="K20464" i="1"/>
  <c r="L20464" i="1" s="1"/>
  <c r="K20465" i="1"/>
  <c r="L20465" i="1" s="1"/>
  <c r="K20466" i="1"/>
  <c r="L20466" i="1" s="1"/>
  <c r="K20467" i="1"/>
  <c r="L20467" i="1" s="1"/>
  <c r="K20468" i="1"/>
  <c r="L20468" i="1" s="1"/>
  <c r="K20469" i="1"/>
  <c r="L20469" i="1" s="1"/>
  <c r="K20470" i="1"/>
  <c r="L20470" i="1" s="1"/>
  <c r="K20471" i="1"/>
  <c r="L20471" i="1" s="1"/>
  <c r="K20472" i="1"/>
  <c r="L20472" i="1" s="1"/>
  <c r="K20473" i="1"/>
  <c r="L20473" i="1" s="1"/>
  <c r="K20474" i="1"/>
  <c r="L20474" i="1" s="1"/>
  <c r="K20475" i="1"/>
  <c r="L20475" i="1" s="1"/>
  <c r="K20476" i="1"/>
  <c r="L20476" i="1" s="1"/>
  <c r="K20477" i="1"/>
  <c r="L20477" i="1" s="1"/>
  <c r="K20478" i="1"/>
  <c r="L20478" i="1" s="1"/>
  <c r="K20479" i="1"/>
  <c r="L20479" i="1" s="1"/>
  <c r="K20480" i="1"/>
  <c r="L20480" i="1" s="1"/>
  <c r="K20481" i="1"/>
  <c r="L20481" i="1" s="1"/>
  <c r="K20482" i="1"/>
  <c r="L20482" i="1" s="1"/>
  <c r="K20483" i="1"/>
  <c r="L20483" i="1" s="1"/>
  <c r="K20484" i="1"/>
  <c r="L20484" i="1" s="1"/>
  <c r="K20485" i="1"/>
  <c r="L20485" i="1" s="1"/>
  <c r="K20486" i="1"/>
  <c r="L20486" i="1" s="1"/>
  <c r="K20487" i="1"/>
  <c r="L20487" i="1" s="1"/>
  <c r="K20488" i="1"/>
  <c r="L20488" i="1" s="1"/>
  <c r="K20489" i="1"/>
  <c r="L20489" i="1" s="1"/>
  <c r="K20490" i="1"/>
  <c r="L20490" i="1" s="1"/>
  <c r="K20491" i="1"/>
  <c r="L20491" i="1" s="1"/>
  <c r="K20492" i="1"/>
  <c r="L20492" i="1" s="1"/>
  <c r="K20493" i="1"/>
  <c r="L20493" i="1" s="1"/>
  <c r="K20494" i="1"/>
  <c r="L20494" i="1" s="1"/>
  <c r="K20495" i="1"/>
  <c r="L20495" i="1" s="1"/>
  <c r="K20496" i="1"/>
  <c r="L20496" i="1" s="1"/>
  <c r="K20497" i="1"/>
  <c r="L20497" i="1" s="1"/>
  <c r="K20498" i="1"/>
  <c r="L20498" i="1" s="1"/>
  <c r="K20499" i="1"/>
  <c r="L20499" i="1" s="1"/>
  <c r="K20500" i="1"/>
  <c r="L20500" i="1" s="1"/>
  <c r="K20501" i="1"/>
  <c r="L20501" i="1" s="1"/>
  <c r="K20502" i="1"/>
  <c r="L20502" i="1" s="1"/>
  <c r="K20503" i="1"/>
  <c r="L20503" i="1" s="1"/>
  <c r="K20504" i="1"/>
  <c r="L20504" i="1" s="1"/>
  <c r="K20505" i="1"/>
  <c r="L20505" i="1" s="1"/>
  <c r="K20506" i="1"/>
  <c r="L20506" i="1" s="1"/>
  <c r="K20507" i="1"/>
  <c r="L20507" i="1" s="1"/>
  <c r="K20508" i="1"/>
  <c r="L20508" i="1" s="1"/>
  <c r="K20509" i="1"/>
  <c r="L20509" i="1" s="1"/>
  <c r="K20510" i="1"/>
  <c r="L20510" i="1" s="1"/>
  <c r="K20511" i="1"/>
  <c r="L20511" i="1" s="1"/>
  <c r="K20512" i="1"/>
  <c r="L20512" i="1" s="1"/>
  <c r="K20513" i="1"/>
  <c r="L20513" i="1" s="1"/>
  <c r="K20514" i="1"/>
  <c r="L20514" i="1" s="1"/>
  <c r="K20515" i="1"/>
  <c r="L20515" i="1" s="1"/>
  <c r="K20516" i="1"/>
  <c r="L20516" i="1" s="1"/>
  <c r="K20517" i="1"/>
  <c r="L20517" i="1" s="1"/>
  <c r="K20518" i="1"/>
  <c r="L20518" i="1" s="1"/>
  <c r="K20519" i="1"/>
  <c r="L20519" i="1" s="1"/>
  <c r="K20520" i="1"/>
  <c r="L20520" i="1" s="1"/>
  <c r="K20521" i="1"/>
  <c r="L20521" i="1" s="1"/>
  <c r="K20522" i="1"/>
  <c r="L20522" i="1" s="1"/>
  <c r="K20523" i="1"/>
  <c r="L20523" i="1" s="1"/>
  <c r="K20524" i="1"/>
  <c r="L20524" i="1" s="1"/>
  <c r="K20525" i="1"/>
  <c r="L20525" i="1" s="1"/>
  <c r="K20526" i="1"/>
  <c r="L20526" i="1" s="1"/>
  <c r="K20527" i="1"/>
  <c r="L20527" i="1" s="1"/>
  <c r="K20528" i="1"/>
  <c r="L20528" i="1" s="1"/>
  <c r="K20529" i="1"/>
  <c r="L20529" i="1" s="1"/>
  <c r="K20530" i="1"/>
  <c r="L20530" i="1" s="1"/>
  <c r="K20531" i="1"/>
  <c r="L20531" i="1" s="1"/>
  <c r="K20532" i="1"/>
  <c r="L20532" i="1" s="1"/>
  <c r="K20533" i="1"/>
  <c r="L20533" i="1" s="1"/>
  <c r="K20534" i="1"/>
  <c r="L20534" i="1" s="1"/>
  <c r="K20535" i="1"/>
  <c r="L20535" i="1" s="1"/>
  <c r="K20536" i="1"/>
  <c r="L20536" i="1" s="1"/>
  <c r="K20537" i="1"/>
  <c r="L20537" i="1" s="1"/>
  <c r="K20538" i="1"/>
  <c r="L20538" i="1" s="1"/>
  <c r="K20539" i="1"/>
  <c r="L20539" i="1" s="1"/>
  <c r="K20540" i="1"/>
  <c r="L20540" i="1" s="1"/>
  <c r="K20541" i="1"/>
  <c r="L20541" i="1" s="1"/>
  <c r="K20542" i="1"/>
  <c r="L20542" i="1" s="1"/>
  <c r="K20543" i="1"/>
  <c r="L20543" i="1" s="1"/>
  <c r="K20544" i="1"/>
  <c r="L20544" i="1" s="1"/>
  <c r="K20545" i="1"/>
  <c r="L20545" i="1" s="1"/>
  <c r="K20546" i="1"/>
  <c r="L20546" i="1" s="1"/>
  <c r="K20547" i="1"/>
  <c r="L20547" i="1" s="1"/>
  <c r="K20548" i="1"/>
  <c r="L20548" i="1" s="1"/>
  <c r="K20549" i="1"/>
  <c r="L20549" i="1" s="1"/>
  <c r="K20550" i="1"/>
  <c r="L20550" i="1" s="1"/>
  <c r="K20551" i="1"/>
  <c r="L20551" i="1" s="1"/>
  <c r="K20552" i="1"/>
  <c r="L20552" i="1" s="1"/>
  <c r="K20553" i="1"/>
  <c r="L20553" i="1" s="1"/>
  <c r="K20554" i="1"/>
  <c r="L20554" i="1" s="1"/>
  <c r="K20555" i="1"/>
  <c r="L20555" i="1" s="1"/>
  <c r="K20556" i="1"/>
  <c r="L20556" i="1" s="1"/>
  <c r="K20557" i="1"/>
  <c r="L20557" i="1" s="1"/>
  <c r="K20558" i="1"/>
  <c r="L20558" i="1" s="1"/>
  <c r="K20559" i="1"/>
  <c r="L20559" i="1" s="1"/>
  <c r="K20560" i="1"/>
  <c r="L20560" i="1" s="1"/>
  <c r="K20561" i="1"/>
  <c r="L20561" i="1" s="1"/>
  <c r="K20562" i="1"/>
  <c r="L20562" i="1" s="1"/>
  <c r="K20563" i="1"/>
  <c r="L20563" i="1" s="1"/>
  <c r="K20564" i="1"/>
  <c r="L20564" i="1" s="1"/>
  <c r="K20565" i="1"/>
  <c r="L20565" i="1" s="1"/>
  <c r="K20566" i="1"/>
  <c r="L20566" i="1" s="1"/>
  <c r="K20567" i="1"/>
  <c r="L20567" i="1" s="1"/>
  <c r="K20568" i="1"/>
  <c r="L20568" i="1" s="1"/>
  <c r="K20569" i="1"/>
  <c r="L20569" i="1" s="1"/>
  <c r="K20570" i="1"/>
  <c r="L20570" i="1" s="1"/>
  <c r="K20571" i="1"/>
  <c r="L20571" i="1" s="1"/>
  <c r="K20572" i="1"/>
  <c r="L20572" i="1" s="1"/>
  <c r="K20573" i="1"/>
  <c r="L20573" i="1" s="1"/>
  <c r="K20574" i="1"/>
  <c r="L20574" i="1" s="1"/>
  <c r="K20575" i="1"/>
  <c r="L20575" i="1" s="1"/>
  <c r="K20576" i="1"/>
  <c r="L20576" i="1" s="1"/>
  <c r="K20577" i="1"/>
  <c r="L20577" i="1" s="1"/>
  <c r="K20578" i="1"/>
  <c r="L20578" i="1" s="1"/>
  <c r="K20579" i="1"/>
  <c r="L20579" i="1" s="1"/>
  <c r="K20580" i="1"/>
  <c r="L20580" i="1" s="1"/>
  <c r="K20581" i="1"/>
  <c r="L20581" i="1" s="1"/>
  <c r="K20582" i="1"/>
  <c r="L20582" i="1" s="1"/>
  <c r="K20583" i="1"/>
  <c r="L20583" i="1" s="1"/>
  <c r="K20584" i="1"/>
  <c r="L20584" i="1" s="1"/>
  <c r="K20585" i="1"/>
  <c r="L20585" i="1" s="1"/>
  <c r="K20586" i="1"/>
  <c r="L20586" i="1" s="1"/>
  <c r="K20587" i="1"/>
  <c r="L20587" i="1" s="1"/>
  <c r="K20588" i="1"/>
  <c r="L20588" i="1" s="1"/>
  <c r="K20589" i="1"/>
  <c r="L20589" i="1" s="1"/>
  <c r="K20590" i="1"/>
  <c r="L20590" i="1" s="1"/>
  <c r="K20591" i="1"/>
  <c r="L20591" i="1" s="1"/>
  <c r="K20592" i="1"/>
  <c r="L20592" i="1" s="1"/>
  <c r="K20593" i="1"/>
  <c r="L20593" i="1" s="1"/>
  <c r="K20594" i="1"/>
  <c r="L20594" i="1" s="1"/>
  <c r="K20595" i="1"/>
  <c r="L20595" i="1" s="1"/>
  <c r="K20596" i="1"/>
  <c r="L20596" i="1" s="1"/>
  <c r="K20597" i="1"/>
  <c r="L20597" i="1" s="1"/>
  <c r="K20598" i="1"/>
  <c r="L20598" i="1" s="1"/>
  <c r="K20599" i="1"/>
  <c r="L20599" i="1" s="1"/>
  <c r="K20600" i="1"/>
  <c r="L20600" i="1" s="1"/>
  <c r="K20601" i="1"/>
  <c r="L20601" i="1" s="1"/>
  <c r="K20602" i="1"/>
  <c r="L20602" i="1" s="1"/>
  <c r="K20603" i="1"/>
  <c r="L20603" i="1" s="1"/>
  <c r="K20604" i="1"/>
  <c r="L20604" i="1" s="1"/>
  <c r="K20605" i="1"/>
  <c r="L20605" i="1" s="1"/>
  <c r="K20606" i="1"/>
  <c r="L20606" i="1" s="1"/>
  <c r="K20607" i="1"/>
  <c r="L20607" i="1" s="1"/>
  <c r="K20608" i="1"/>
  <c r="L20608" i="1" s="1"/>
  <c r="K20609" i="1"/>
  <c r="L20609" i="1" s="1"/>
  <c r="K20610" i="1"/>
  <c r="L20610" i="1" s="1"/>
  <c r="K20611" i="1"/>
  <c r="L20611" i="1" s="1"/>
  <c r="K20612" i="1"/>
  <c r="L20612" i="1" s="1"/>
  <c r="K20613" i="1"/>
  <c r="L20613" i="1" s="1"/>
  <c r="K20614" i="1"/>
  <c r="L20614" i="1" s="1"/>
  <c r="K20615" i="1"/>
  <c r="L20615" i="1" s="1"/>
  <c r="K20616" i="1"/>
  <c r="L20616" i="1" s="1"/>
  <c r="K20617" i="1"/>
  <c r="L20617" i="1" s="1"/>
  <c r="K20618" i="1"/>
  <c r="L20618" i="1" s="1"/>
  <c r="K20619" i="1"/>
  <c r="L20619" i="1" s="1"/>
  <c r="K20620" i="1"/>
  <c r="L20620" i="1" s="1"/>
  <c r="K20621" i="1"/>
  <c r="L20621" i="1" s="1"/>
  <c r="K20622" i="1"/>
  <c r="L20622" i="1" s="1"/>
  <c r="K20623" i="1"/>
  <c r="L20623" i="1" s="1"/>
  <c r="K20624" i="1"/>
  <c r="L20624" i="1" s="1"/>
  <c r="K20625" i="1"/>
  <c r="L20625" i="1" s="1"/>
  <c r="K20626" i="1"/>
  <c r="L20626" i="1" s="1"/>
  <c r="K20627" i="1"/>
  <c r="L20627" i="1" s="1"/>
  <c r="K20628" i="1"/>
  <c r="L20628" i="1" s="1"/>
  <c r="K20629" i="1"/>
  <c r="L20629" i="1" s="1"/>
  <c r="K20630" i="1"/>
  <c r="L20630" i="1" s="1"/>
  <c r="K20631" i="1"/>
  <c r="L20631" i="1" s="1"/>
  <c r="K20632" i="1"/>
  <c r="L20632" i="1" s="1"/>
  <c r="K20633" i="1"/>
  <c r="L20633" i="1" s="1"/>
  <c r="K20634" i="1"/>
  <c r="L20634" i="1" s="1"/>
  <c r="K20635" i="1"/>
  <c r="L20635" i="1" s="1"/>
  <c r="K20636" i="1"/>
  <c r="L20636" i="1" s="1"/>
  <c r="K20637" i="1"/>
  <c r="L20637" i="1" s="1"/>
  <c r="K20638" i="1"/>
  <c r="L20638" i="1" s="1"/>
  <c r="K20639" i="1"/>
  <c r="L20639" i="1" s="1"/>
  <c r="K20640" i="1"/>
  <c r="L20640" i="1" s="1"/>
  <c r="K20641" i="1"/>
  <c r="L20641" i="1" s="1"/>
  <c r="K20642" i="1"/>
  <c r="L20642" i="1" s="1"/>
  <c r="K20643" i="1"/>
  <c r="L20643" i="1" s="1"/>
  <c r="K20644" i="1"/>
  <c r="L20644" i="1" s="1"/>
  <c r="K20645" i="1"/>
  <c r="L20645" i="1" s="1"/>
  <c r="K20646" i="1"/>
  <c r="L20646" i="1" s="1"/>
  <c r="K20647" i="1"/>
  <c r="L20647" i="1" s="1"/>
  <c r="K20648" i="1"/>
  <c r="L20648" i="1" s="1"/>
  <c r="K20649" i="1"/>
  <c r="L20649" i="1" s="1"/>
  <c r="K20650" i="1"/>
  <c r="L20650" i="1" s="1"/>
  <c r="K20651" i="1"/>
  <c r="L20651" i="1" s="1"/>
  <c r="K20652" i="1"/>
  <c r="L20652" i="1" s="1"/>
  <c r="K20653" i="1"/>
  <c r="L20653" i="1" s="1"/>
  <c r="K20654" i="1"/>
  <c r="L20654" i="1" s="1"/>
  <c r="K20655" i="1"/>
  <c r="L20655" i="1" s="1"/>
  <c r="K20656" i="1"/>
  <c r="L20656" i="1" s="1"/>
  <c r="K20657" i="1"/>
  <c r="L20657" i="1" s="1"/>
  <c r="K20658" i="1"/>
  <c r="L20658" i="1" s="1"/>
  <c r="K20659" i="1"/>
  <c r="L20659" i="1" s="1"/>
  <c r="K20660" i="1"/>
  <c r="L20660" i="1" s="1"/>
  <c r="K20661" i="1"/>
  <c r="L20661" i="1" s="1"/>
  <c r="K20662" i="1"/>
  <c r="L20662" i="1" s="1"/>
  <c r="K20663" i="1"/>
  <c r="L20663" i="1" s="1"/>
  <c r="K20664" i="1"/>
  <c r="L20664" i="1" s="1"/>
  <c r="K20665" i="1"/>
  <c r="L20665" i="1" s="1"/>
  <c r="K20666" i="1"/>
  <c r="L20666" i="1" s="1"/>
  <c r="K20667" i="1"/>
  <c r="L20667" i="1" s="1"/>
  <c r="K20668" i="1"/>
  <c r="L20668" i="1" s="1"/>
  <c r="K20669" i="1"/>
  <c r="L20669" i="1" s="1"/>
  <c r="K20670" i="1"/>
  <c r="L20670" i="1" s="1"/>
  <c r="K20671" i="1"/>
  <c r="L20671" i="1" s="1"/>
  <c r="K20672" i="1"/>
  <c r="L20672" i="1" s="1"/>
  <c r="K20673" i="1"/>
  <c r="L20673" i="1" s="1"/>
  <c r="K20674" i="1"/>
  <c r="L20674" i="1" s="1"/>
  <c r="K20675" i="1"/>
  <c r="L20675" i="1" s="1"/>
  <c r="K20676" i="1"/>
  <c r="L20676" i="1" s="1"/>
  <c r="K20677" i="1"/>
  <c r="L20677" i="1" s="1"/>
  <c r="K20678" i="1"/>
  <c r="L20678" i="1" s="1"/>
  <c r="K20679" i="1"/>
  <c r="L20679" i="1" s="1"/>
  <c r="K20680" i="1"/>
  <c r="L20680" i="1" s="1"/>
  <c r="K20681" i="1"/>
  <c r="L20681" i="1" s="1"/>
  <c r="K20682" i="1"/>
  <c r="L20682" i="1" s="1"/>
  <c r="K20683" i="1"/>
  <c r="L20683" i="1" s="1"/>
  <c r="K20684" i="1"/>
  <c r="L20684" i="1" s="1"/>
  <c r="K20685" i="1"/>
  <c r="L20685" i="1" s="1"/>
  <c r="K20686" i="1"/>
  <c r="L20686" i="1" s="1"/>
  <c r="K20687" i="1"/>
  <c r="L20687" i="1" s="1"/>
  <c r="K20688" i="1"/>
  <c r="L20688" i="1" s="1"/>
  <c r="K20689" i="1"/>
  <c r="L20689" i="1" s="1"/>
  <c r="K20690" i="1"/>
  <c r="L20690" i="1" s="1"/>
  <c r="K20691" i="1"/>
  <c r="L20691" i="1" s="1"/>
  <c r="K20692" i="1"/>
  <c r="L20692" i="1" s="1"/>
  <c r="K20693" i="1"/>
  <c r="L20693" i="1" s="1"/>
  <c r="K20694" i="1"/>
  <c r="L20694" i="1" s="1"/>
  <c r="K20695" i="1"/>
  <c r="L20695" i="1" s="1"/>
  <c r="K20696" i="1"/>
  <c r="L20696" i="1" s="1"/>
  <c r="K20697" i="1"/>
  <c r="L20697" i="1" s="1"/>
  <c r="K20698" i="1"/>
  <c r="L20698" i="1" s="1"/>
  <c r="K20699" i="1"/>
  <c r="L20699" i="1" s="1"/>
  <c r="K20700" i="1"/>
  <c r="L20700" i="1" s="1"/>
  <c r="K20701" i="1"/>
  <c r="L20701" i="1" s="1"/>
  <c r="K20702" i="1"/>
  <c r="L20702" i="1" s="1"/>
  <c r="K20703" i="1"/>
  <c r="L20703" i="1" s="1"/>
  <c r="K20704" i="1"/>
  <c r="L20704" i="1" s="1"/>
  <c r="K20705" i="1"/>
  <c r="L20705" i="1" s="1"/>
  <c r="K20706" i="1"/>
  <c r="L20706" i="1" s="1"/>
  <c r="K20707" i="1"/>
  <c r="L20707" i="1" s="1"/>
  <c r="K20708" i="1"/>
  <c r="L20708" i="1" s="1"/>
  <c r="K20709" i="1"/>
  <c r="L20709" i="1" s="1"/>
  <c r="K20710" i="1"/>
  <c r="L20710" i="1" s="1"/>
  <c r="K20711" i="1"/>
  <c r="L20711" i="1" s="1"/>
  <c r="K20712" i="1"/>
  <c r="L20712" i="1" s="1"/>
  <c r="K20713" i="1"/>
  <c r="L20713" i="1" s="1"/>
  <c r="K20714" i="1"/>
  <c r="L20714" i="1" s="1"/>
  <c r="K20715" i="1"/>
  <c r="L20715" i="1" s="1"/>
  <c r="K20716" i="1"/>
  <c r="L20716" i="1" s="1"/>
  <c r="K20717" i="1"/>
  <c r="L20717" i="1" s="1"/>
  <c r="K20718" i="1"/>
  <c r="L20718" i="1" s="1"/>
  <c r="K20719" i="1"/>
  <c r="L20719" i="1" s="1"/>
  <c r="K20720" i="1"/>
  <c r="L20720" i="1" s="1"/>
  <c r="K20721" i="1"/>
  <c r="L20721" i="1" s="1"/>
  <c r="K20722" i="1"/>
  <c r="L20722" i="1" s="1"/>
  <c r="K20723" i="1"/>
  <c r="L20723" i="1" s="1"/>
  <c r="K20724" i="1"/>
  <c r="L20724" i="1" s="1"/>
  <c r="K20725" i="1"/>
  <c r="L20725" i="1" s="1"/>
  <c r="K20726" i="1"/>
  <c r="L20726" i="1" s="1"/>
  <c r="K20727" i="1"/>
  <c r="L20727" i="1" s="1"/>
  <c r="K20728" i="1"/>
  <c r="L20728" i="1" s="1"/>
  <c r="K20729" i="1"/>
  <c r="L20729" i="1" s="1"/>
  <c r="K20730" i="1"/>
  <c r="L20730" i="1" s="1"/>
  <c r="K20731" i="1"/>
  <c r="L20731" i="1" s="1"/>
  <c r="K20732" i="1"/>
  <c r="L20732" i="1" s="1"/>
  <c r="K20733" i="1"/>
  <c r="L20733" i="1" s="1"/>
  <c r="K20734" i="1"/>
  <c r="L20734" i="1" s="1"/>
  <c r="K20735" i="1"/>
  <c r="L20735" i="1" s="1"/>
  <c r="K20736" i="1"/>
  <c r="L20736" i="1" s="1"/>
  <c r="K20737" i="1"/>
  <c r="L20737" i="1" s="1"/>
  <c r="K20738" i="1"/>
  <c r="L20738" i="1" s="1"/>
  <c r="K20739" i="1"/>
  <c r="L20739" i="1" s="1"/>
  <c r="K20740" i="1"/>
  <c r="L20740" i="1" s="1"/>
  <c r="K20741" i="1"/>
  <c r="L20741" i="1" s="1"/>
  <c r="K20742" i="1"/>
  <c r="L20742" i="1" s="1"/>
  <c r="K20743" i="1"/>
  <c r="L20743" i="1" s="1"/>
  <c r="K20744" i="1"/>
  <c r="L20744" i="1" s="1"/>
  <c r="K20745" i="1"/>
  <c r="L20745" i="1" s="1"/>
  <c r="K20746" i="1"/>
  <c r="L20746" i="1" s="1"/>
  <c r="K20747" i="1"/>
  <c r="L20747" i="1" s="1"/>
  <c r="K20748" i="1"/>
  <c r="L20748" i="1" s="1"/>
  <c r="K20749" i="1"/>
  <c r="L20749" i="1" s="1"/>
  <c r="K20750" i="1"/>
  <c r="L20750" i="1" s="1"/>
  <c r="K20751" i="1"/>
  <c r="L20751" i="1" s="1"/>
  <c r="K20752" i="1"/>
  <c r="L20752" i="1" s="1"/>
  <c r="K20753" i="1"/>
  <c r="L20753" i="1" s="1"/>
  <c r="K20754" i="1"/>
  <c r="L20754" i="1" s="1"/>
  <c r="K20755" i="1"/>
  <c r="L20755" i="1" s="1"/>
  <c r="K20756" i="1"/>
  <c r="L20756" i="1" s="1"/>
  <c r="K20757" i="1"/>
  <c r="L20757" i="1" s="1"/>
  <c r="K20758" i="1"/>
  <c r="L20758" i="1" s="1"/>
  <c r="K20759" i="1"/>
  <c r="L20759" i="1" s="1"/>
  <c r="K20760" i="1"/>
  <c r="L20760" i="1" s="1"/>
  <c r="K20761" i="1"/>
  <c r="L20761" i="1" s="1"/>
  <c r="K20762" i="1"/>
  <c r="L20762" i="1" s="1"/>
  <c r="K20763" i="1"/>
  <c r="L20763" i="1" s="1"/>
  <c r="K20764" i="1"/>
  <c r="L20764" i="1" s="1"/>
  <c r="K20765" i="1"/>
  <c r="L20765" i="1" s="1"/>
  <c r="K20766" i="1"/>
  <c r="L20766" i="1" s="1"/>
  <c r="K20767" i="1"/>
  <c r="L20767" i="1" s="1"/>
  <c r="K20768" i="1"/>
  <c r="L20768" i="1" s="1"/>
  <c r="K20769" i="1"/>
  <c r="L20769" i="1" s="1"/>
  <c r="K20770" i="1"/>
  <c r="L20770" i="1" s="1"/>
  <c r="K20771" i="1"/>
  <c r="L20771" i="1" s="1"/>
  <c r="K20772" i="1"/>
  <c r="L20772" i="1" s="1"/>
  <c r="K20773" i="1"/>
  <c r="L20773" i="1" s="1"/>
  <c r="K20774" i="1"/>
  <c r="L20774" i="1" s="1"/>
  <c r="K20775" i="1"/>
  <c r="L20775" i="1" s="1"/>
  <c r="K20776" i="1"/>
  <c r="L20776" i="1" s="1"/>
  <c r="K20777" i="1"/>
  <c r="L20777" i="1" s="1"/>
  <c r="K20778" i="1"/>
  <c r="L20778" i="1" s="1"/>
  <c r="K20779" i="1"/>
  <c r="L20779" i="1" s="1"/>
  <c r="K20780" i="1"/>
  <c r="L20780" i="1" s="1"/>
  <c r="K20781" i="1"/>
  <c r="L20781" i="1" s="1"/>
  <c r="K20782" i="1"/>
  <c r="L20782" i="1" s="1"/>
  <c r="K20783" i="1"/>
  <c r="L20783" i="1" s="1"/>
  <c r="K20784" i="1"/>
  <c r="L20784" i="1" s="1"/>
  <c r="K20785" i="1"/>
  <c r="L20785" i="1" s="1"/>
  <c r="K20786" i="1"/>
  <c r="L20786" i="1" s="1"/>
  <c r="K20787" i="1"/>
  <c r="L20787" i="1" s="1"/>
  <c r="K20788" i="1"/>
  <c r="L20788" i="1" s="1"/>
  <c r="K20789" i="1"/>
  <c r="L20789" i="1" s="1"/>
  <c r="K20790" i="1"/>
  <c r="L20790" i="1" s="1"/>
  <c r="K20791" i="1"/>
  <c r="L20791" i="1" s="1"/>
  <c r="K20792" i="1"/>
  <c r="L20792" i="1" s="1"/>
  <c r="K20793" i="1"/>
  <c r="L20793" i="1" s="1"/>
  <c r="K20794" i="1"/>
  <c r="L20794" i="1" s="1"/>
  <c r="K20795" i="1"/>
  <c r="L20795" i="1" s="1"/>
  <c r="K20796" i="1"/>
  <c r="L20796" i="1" s="1"/>
  <c r="K20797" i="1"/>
  <c r="L20797" i="1" s="1"/>
  <c r="K20798" i="1"/>
  <c r="L20798" i="1" s="1"/>
  <c r="K20799" i="1"/>
  <c r="L20799" i="1" s="1"/>
  <c r="K20800" i="1"/>
  <c r="L20800" i="1" s="1"/>
  <c r="K20801" i="1"/>
  <c r="L20801" i="1" s="1"/>
  <c r="K20802" i="1"/>
  <c r="L20802" i="1" s="1"/>
  <c r="K20803" i="1"/>
  <c r="L20803" i="1" s="1"/>
  <c r="K20804" i="1"/>
  <c r="L20804" i="1" s="1"/>
  <c r="K20805" i="1"/>
  <c r="L20805" i="1" s="1"/>
  <c r="K20806" i="1"/>
  <c r="L20806" i="1" s="1"/>
  <c r="K20807" i="1"/>
  <c r="L20807" i="1" s="1"/>
  <c r="K20808" i="1"/>
  <c r="L20808" i="1" s="1"/>
  <c r="K20809" i="1"/>
  <c r="L20809" i="1" s="1"/>
  <c r="K20810" i="1"/>
  <c r="L20810" i="1" s="1"/>
  <c r="K20811" i="1"/>
  <c r="L20811" i="1" s="1"/>
  <c r="K20812" i="1"/>
  <c r="L20812" i="1" s="1"/>
  <c r="K20813" i="1"/>
  <c r="L20813" i="1" s="1"/>
  <c r="K20814" i="1"/>
  <c r="L20814" i="1" s="1"/>
  <c r="K20815" i="1"/>
  <c r="L20815" i="1" s="1"/>
  <c r="K20816" i="1"/>
  <c r="L20816" i="1" s="1"/>
  <c r="K20817" i="1"/>
  <c r="L20817" i="1" s="1"/>
  <c r="K20818" i="1"/>
  <c r="L20818" i="1" s="1"/>
  <c r="K20819" i="1"/>
  <c r="L20819" i="1" s="1"/>
  <c r="K20820" i="1"/>
  <c r="L20820" i="1" s="1"/>
  <c r="K20821" i="1"/>
  <c r="L20821" i="1" s="1"/>
  <c r="K20822" i="1"/>
  <c r="L20822" i="1" s="1"/>
  <c r="K20823" i="1"/>
  <c r="L20823" i="1" s="1"/>
  <c r="K20824" i="1"/>
  <c r="L20824" i="1" s="1"/>
  <c r="K20825" i="1"/>
  <c r="L20825" i="1" s="1"/>
  <c r="K20826" i="1"/>
  <c r="L20826" i="1" s="1"/>
  <c r="K20827" i="1"/>
  <c r="L20827" i="1" s="1"/>
  <c r="K20828" i="1"/>
  <c r="L20828" i="1" s="1"/>
  <c r="K20829" i="1"/>
  <c r="L20829" i="1" s="1"/>
  <c r="K20830" i="1"/>
  <c r="L20830" i="1" s="1"/>
  <c r="K20831" i="1"/>
  <c r="L20831" i="1" s="1"/>
  <c r="K20832" i="1"/>
  <c r="L20832" i="1" s="1"/>
  <c r="K20833" i="1"/>
  <c r="L20833" i="1" s="1"/>
  <c r="K20834" i="1"/>
  <c r="L20834" i="1" s="1"/>
  <c r="K20835" i="1"/>
  <c r="L20835" i="1" s="1"/>
  <c r="K20836" i="1"/>
  <c r="L20836" i="1" s="1"/>
  <c r="K20837" i="1"/>
  <c r="L20837" i="1" s="1"/>
  <c r="K20838" i="1"/>
  <c r="L20838" i="1" s="1"/>
  <c r="K20839" i="1"/>
  <c r="L20839" i="1" s="1"/>
  <c r="K20840" i="1"/>
  <c r="L20840" i="1" s="1"/>
  <c r="K20841" i="1"/>
  <c r="L20841" i="1" s="1"/>
  <c r="K20842" i="1"/>
  <c r="L20842" i="1" s="1"/>
  <c r="K20843" i="1"/>
  <c r="L20843" i="1" s="1"/>
  <c r="K20844" i="1"/>
  <c r="L20844" i="1" s="1"/>
  <c r="K20845" i="1"/>
  <c r="L20845" i="1" s="1"/>
  <c r="K20846" i="1"/>
  <c r="L20846" i="1" s="1"/>
  <c r="K20847" i="1"/>
  <c r="L20847" i="1" s="1"/>
  <c r="K20848" i="1"/>
  <c r="L20848" i="1" s="1"/>
  <c r="K20849" i="1"/>
  <c r="L20849" i="1" s="1"/>
  <c r="K20850" i="1"/>
  <c r="L20850" i="1" s="1"/>
  <c r="K20851" i="1"/>
  <c r="L20851" i="1" s="1"/>
  <c r="K20852" i="1"/>
  <c r="L20852" i="1" s="1"/>
  <c r="K20853" i="1"/>
  <c r="L20853" i="1" s="1"/>
  <c r="K20854" i="1"/>
  <c r="L20854" i="1" s="1"/>
  <c r="K20855" i="1"/>
  <c r="L20855" i="1" s="1"/>
  <c r="K20856" i="1"/>
  <c r="L20856" i="1" s="1"/>
  <c r="K20857" i="1"/>
  <c r="L20857" i="1" s="1"/>
  <c r="K20858" i="1"/>
  <c r="L20858" i="1" s="1"/>
  <c r="K20859" i="1"/>
  <c r="L20859" i="1" s="1"/>
  <c r="K20860" i="1"/>
  <c r="L20860" i="1" s="1"/>
  <c r="K20861" i="1"/>
  <c r="L20861" i="1" s="1"/>
  <c r="K20862" i="1"/>
  <c r="L20862" i="1" s="1"/>
  <c r="K20863" i="1"/>
  <c r="L20863" i="1" s="1"/>
  <c r="K20864" i="1"/>
  <c r="L20864" i="1" s="1"/>
  <c r="K20865" i="1"/>
  <c r="L20865" i="1" s="1"/>
  <c r="K20866" i="1"/>
  <c r="L20866" i="1" s="1"/>
  <c r="K20867" i="1"/>
  <c r="L20867" i="1" s="1"/>
  <c r="K20868" i="1"/>
  <c r="L20868" i="1" s="1"/>
  <c r="K20869" i="1"/>
  <c r="L20869" i="1" s="1"/>
  <c r="K20870" i="1"/>
  <c r="L20870" i="1" s="1"/>
  <c r="K20871" i="1"/>
  <c r="L20871" i="1" s="1"/>
  <c r="K20872" i="1"/>
  <c r="L20872" i="1" s="1"/>
  <c r="K20873" i="1"/>
  <c r="L20873" i="1" s="1"/>
  <c r="K20874" i="1"/>
  <c r="L20874" i="1" s="1"/>
  <c r="K20875" i="1"/>
  <c r="L20875" i="1" s="1"/>
  <c r="K20876" i="1"/>
  <c r="L20876" i="1" s="1"/>
  <c r="K20877" i="1"/>
  <c r="L20877" i="1" s="1"/>
  <c r="K20878" i="1"/>
  <c r="L20878" i="1" s="1"/>
  <c r="K20879" i="1"/>
  <c r="L20879" i="1" s="1"/>
  <c r="K20880" i="1"/>
  <c r="L20880" i="1" s="1"/>
  <c r="K20881" i="1"/>
  <c r="L20881" i="1" s="1"/>
  <c r="K20882" i="1"/>
  <c r="L20882" i="1" s="1"/>
  <c r="K20883" i="1"/>
  <c r="L20883" i="1" s="1"/>
  <c r="K20884" i="1"/>
  <c r="L20884" i="1" s="1"/>
  <c r="K20885" i="1"/>
  <c r="L20885" i="1" s="1"/>
  <c r="K20886" i="1"/>
  <c r="L20886" i="1" s="1"/>
  <c r="K20887" i="1"/>
  <c r="L20887" i="1" s="1"/>
  <c r="K20888" i="1"/>
  <c r="L20888" i="1" s="1"/>
  <c r="K20889" i="1"/>
  <c r="L20889" i="1" s="1"/>
  <c r="K20890" i="1"/>
  <c r="L20890" i="1" s="1"/>
  <c r="K20891" i="1"/>
  <c r="L20891" i="1" s="1"/>
  <c r="K20892" i="1"/>
  <c r="L20892" i="1" s="1"/>
  <c r="K20893" i="1"/>
  <c r="L20893" i="1" s="1"/>
  <c r="K20894" i="1"/>
  <c r="L20894" i="1" s="1"/>
  <c r="K20895" i="1"/>
  <c r="L20895" i="1" s="1"/>
  <c r="K20896" i="1"/>
  <c r="L20896" i="1" s="1"/>
  <c r="K20897" i="1"/>
  <c r="L20897" i="1" s="1"/>
  <c r="K20898" i="1"/>
  <c r="L20898" i="1" s="1"/>
  <c r="K20899" i="1"/>
  <c r="L20899" i="1" s="1"/>
  <c r="K20900" i="1"/>
  <c r="L20900" i="1" s="1"/>
  <c r="K20901" i="1"/>
  <c r="L20901" i="1" s="1"/>
  <c r="K20902" i="1"/>
  <c r="L20902" i="1" s="1"/>
  <c r="K20903" i="1"/>
  <c r="L20903" i="1" s="1"/>
  <c r="K20904" i="1"/>
  <c r="L20904" i="1" s="1"/>
  <c r="K20905" i="1"/>
  <c r="L20905" i="1" s="1"/>
  <c r="K20906" i="1"/>
  <c r="L20906" i="1" s="1"/>
  <c r="K20907" i="1"/>
  <c r="L20907" i="1" s="1"/>
  <c r="K20908" i="1"/>
  <c r="L20908" i="1" s="1"/>
  <c r="K20909" i="1"/>
  <c r="L20909" i="1" s="1"/>
  <c r="K20910" i="1"/>
  <c r="L20910" i="1" s="1"/>
  <c r="K20911" i="1"/>
  <c r="L20911" i="1" s="1"/>
  <c r="K20912" i="1"/>
  <c r="L20912" i="1" s="1"/>
  <c r="K20913" i="1"/>
  <c r="L20913" i="1" s="1"/>
  <c r="K20914" i="1"/>
  <c r="L20914" i="1" s="1"/>
  <c r="K20915" i="1"/>
  <c r="L20915" i="1" s="1"/>
  <c r="K20916" i="1"/>
  <c r="L20916" i="1" s="1"/>
  <c r="K20917" i="1"/>
  <c r="L20917" i="1" s="1"/>
  <c r="K20918" i="1"/>
  <c r="L20918" i="1" s="1"/>
  <c r="K20919" i="1"/>
  <c r="L20919" i="1" s="1"/>
  <c r="K20920" i="1"/>
  <c r="L20920" i="1" s="1"/>
  <c r="K20921" i="1"/>
  <c r="L20921" i="1" s="1"/>
  <c r="K20922" i="1"/>
  <c r="L20922" i="1" s="1"/>
  <c r="K20923" i="1"/>
  <c r="L20923" i="1" s="1"/>
  <c r="K20924" i="1"/>
  <c r="L20924" i="1" s="1"/>
  <c r="K20925" i="1"/>
  <c r="L20925" i="1" s="1"/>
  <c r="K20926" i="1"/>
  <c r="L20926" i="1" s="1"/>
  <c r="K20927" i="1"/>
  <c r="L20927" i="1" s="1"/>
  <c r="K20928" i="1"/>
  <c r="L20928" i="1" s="1"/>
  <c r="K20929" i="1"/>
  <c r="L20929" i="1" s="1"/>
  <c r="K20930" i="1"/>
  <c r="L20930" i="1" s="1"/>
  <c r="K20931" i="1"/>
  <c r="L20931" i="1" s="1"/>
  <c r="K20932" i="1"/>
  <c r="L20932" i="1" s="1"/>
  <c r="K20933" i="1"/>
  <c r="L20933" i="1" s="1"/>
  <c r="K20934" i="1"/>
  <c r="L20934" i="1" s="1"/>
  <c r="K20935" i="1"/>
  <c r="L20935" i="1" s="1"/>
  <c r="K20936" i="1"/>
  <c r="L20936" i="1" s="1"/>
  <c r="K20937" i="1"/>
  <c r="L20937" i="1" s="1"/>
  <c r="K20938" i="1"/>
  <c r="L20938" i="1" s="1"/>
  <c r="K20939" i="1"/>
  <c r="L20939" i="1" s="1"/>
  <c r="K20940" i="1"/>
  <c r="L20940" i="1" s="1"/>
  <c r="K20941" i="1"/>
  <c r="L20941" i="1" s="1"/>
  <c r="K20942" i="1"/>
  <c r="L20942" i="1" s="1"/>
  <c r="K20943" i="1"/>
  <c r="L20943" i="1" s="1"/>
  <c r="K20944" i="1"/>
  <c r="L20944" i="1" s="1"/>
  <c r="K20945" i="1"/>
  <c r="L20945" i="1" s="1"/>
  <c r="K20946" i="1"/>
  <c r="L20946" i="1" s="1"/>
  <c r="K20947" i="1"/>
  <c r="L20947" i="1" s="1"/>
  <c r="K20948" i="1"/>
  <c r="L20948" i="1" s="1"/>
  <c r="K20949" i="1"/>
  <c r="L20949" i="1" s="1"/>
  <c r="K20950" i="1"/>
  <c r="L20950" i="1" s="1"/>
  <c r="K20951" i="1"/>
  <c r="L20951" i="1" s="1"/>
  <c r="K20952" i="1"/>
  <c r="L20952" i="1" s="1"/>
  <c r="K20953" i="1"/>
  <c r="L20953" i="1" s="1"/>
  <c r="K20954" i="1"/>
  <c r="L20954" i="1" s="1"/>
  <c r="K20955" i="1"/>
  <c r="L20955" i="1" s="1"/>
  <c r="K20956" i="1"/>
  <c r="L20956" i="1" s="1"/>
  <c r="K20957" i="1"/>
  <c r="L20957" i="1" s="1"/>
  <c r="K20958" i="1"/>
  <c r="L20958" i="1" s="1"/>
  <c r="K20959" i="1"/>
  <c r="L20959" i="1" s="1"/>
  <c r="K20960" i="1"/>
  <c r="L20960" i="1" s="1"/>
  <c r="K20961" i="1"/>
  <c r="L20961" i="1" s="1"/>
  <c r="K20962" i="1"/>
  <c r="L20962" i="1" s="1"/>
  <c r="K20963" i="1"/>
  <c r="L20963" i="1" s="1"/>
  <c r="K20964" i="1"/>
  <c r="L20964" i="1" s="1"/>
  <c r="K20965" i="1"/>
  <c r="L20965" i="1" s="1"/>
  <c r="K20966" i="1"/>
  <c r="L20966" i="1" s="1"/>
  <c r="K20967" i="1"/>
  <c r="L20967" i="1" s="1"/>
  <c r="K20968" i="1"/>
  <c r="L20968" i="1" s="1"/>
  <c r="K20969" i="1"/>
  <c r="L20969" i="1" s="1"/>
  <c r="K20970" i="1"/>
  <c r="L20970" i="1" s="1"/>
  <c r="K20971" i="1"/>
  <c r="L20971" i="1" s="1"/>
  <c r="K20972" i="1"/>
  <c r="L20972" i="1" s="1"/>
  <c r="K20973" i="1"/>
  <c r="L20973" i="1" s="1"/>
  <c r="K20974" i="1"/>
  <c r="L20974" i="1" s="1"/>
  <c r="K20975" i="1"/>
  <c r="L20975" i="1" s="1"/>
  <c r="K20976" i="1"/>
  <c r="L20976" i="1" s="1"/>
  <c r="K20977" i="1"/>
  <c r="L20977" i="1" s="1"/>
  <c r="K20978" i="1"/>
  <c r="L20978" i="1" s="1"/>
  <c r="K20979" i="1"/>
  <c r="L20979" i="1" s="1"/>
  <c r="K20980" i="1"/>
  <c r="L20980" i="1" s="1"/>
  <c r="K20981" i="1"/>
  <c r="L20981" i="1" s="1"/>
  <c r="K20982" i="1"/>
  <c r="L20982" i="1" s="1"/>
  <c r="K20983" i="1"/>
  <c r="L20983" i="1" s="1"/>
  <c r="K20984" i="1"/>
  <c r="L20984" i="1" s="1"/>
  <c r="K20985" i="1"/>
  <c r="L20985" i="1" s="1"/>
  <c r="K20986" i="1"/>
  <c r="L20986" i="1" s="1"/>
  <c r="K20987" i="1"/>
  <c r="L20987" i="1" s="1"/>
  <c r="K20988" i="1"/>
  <c r="L20988" i="1" s="1"/>
  <c r="K20989" i="1"/>
  <c r="L20989" i="1" s="1"/>
  <c r="K20990" i="1"/>
  <c r="L20990" i="1" s="1"/>
  <c r="K20991" i="1"/>
  <c r="L20991" i="1" s="1"/>
  <c r="K20992" i="1"/>
  <c r="L20992" i="1" s="1"/>
  <c r="K20993" i="1"/>
  <c r="L20993" i="1" s="1"/>
  <c r="K20994" i="1"/>
  <c r="L20994" i="1" s="1"/>
  <c r="K20995" i="1"/>
  <c r="L20995" i="1" s="1"/>
  <c r="K20996" i="1"/>
  <c r="L20996" i="1" s="1"/>
  <c r="K20997" i="1"/>
  <c r="L20997" i="1" s="1"/>
  <c r="K20998" i="1"/>
  <c r="L20998" i="1" s="1"/>
  <c r="K20999" i="1"/>
  <c r="L20999" i="1" s="1"/>
  <c r="K21000" i="1"/>
  <c r="L21000" i="1" s="1"/>
  <c r="K21001" i="1"/>
  <c r="L21001" i="1" s="1"/>
  <c r="K21002" i="1"/>
  <c r="L21002" i="1" s="1"/>
  <c r="K21003" i="1"/>
  <c r="L21003" i="1" s="1"/>
  <c r="K21004" i="1"/>
  <c r="L21004" i="1" s="1"/>
  <c r="K21005" i="1"/>
  <c r="L21005" i="1" s="1"/>
  <c r="K21006" i="1"/>
  <c r="L21006" i="1" s="1"/>
  <c r="K21007" i="1"/>
  <c r="L21007" i="1" s="1"/>
  <c r="K21008" i="1"/>
  <c r="L21008" i="1" s="1"/>
  <c r="K21009" i="1"/>
  <c r="L21009" i="1" s="1"/>
  <c r="K21010" i="1"/>
  <c r="L21010" i="1" s="1"/>
  <c r="K21011" i="1"/>
  <c r="L21011" i="1" s="1"/>
  <c r="K21012" i="1"/>
  <c r="L21012" i="1" s="1"/>
  <c r="K21013" i="1"/>
  <c r="L21013" i="1" s="1"/>
  <c r="K21014" i="1"/>
  <c r="L21014" i="1" s="1"/>
  <c r="K21015" i="1"/>
  <c r="L21015" i="1" s="1"/>
  <c r="K21016" i="1"/>
  <c r="L21016" i="1" s="1"/>
  <c r="K21017" i="1"/>
  <c r="L21017" i="1" s="1"/>
  <c r="K21018" i="1"/>
  <c r="L21018" i="1" s="1"/>
  <c r="K21019" i="1"/>
  <c r="L21019" i="1" s="1"/>
  <c r="K21020" i="1"/>
  <c r="L21020" i="1" s="1"/>
  <c r="K21021" i="1"/>
  <c r="L21021" i="1" s="1"/>
  <c r="K21022" i="1"/>
  <c r="L21022" i="1" s="1"/>
  <c r="K21023" i="1"/>
  <c r="L21023" i="1" s="1"/>
  <c r="K21024" i="1"/>
  <c r="L21024" i="1" s="1"/>
  <c r="K21025" i="1"/>
  <c r="L21025" i="1" s="1"/>
  <c r="K21026" i="1"/>
  <c r="L21026" i="1" s="1"/>
  <c r="K21027" i="1"/>
  <c r="L21027" i="1" s="1"/>
  <c r="K21028" i="1"/>
  <c r="L21028" i="1" s="1"/>
  <c r="K21029" i="1"/>
  <c r="L21029" i="1" s="1"/>
  <c r="K21030" i="1"/>
  <c r="L21030" i="1" s="1"/>
  <c r="K21031" i="1"/>
  <c r="L21031" i="1" s="1"/>
  <c r="K21032" i="1"/>
  <c r="L21032" i="1" s="1"/>
  <c r="K21033" i="1"/>
  <c r="L21033" i="1" s="1"/>
  <c r="K21034" i="1"/>
  <c r="L21034" i="1" s="1"/>
  <c r="K21035" i="1"/>
  <c r="L21035" i="1" s="1"/>
  <c r="K21036" i="1"/>
  <c r="L21036" i="1" s="1"/>
  <c r="K21037" i="1"/>
  <c r="L21037" i="1" s="1"/>
  <c r="K21038" i="1"/>
  <c r="L21038" i="1" s="1"/>
  <c r="K21039" i="1"/>
  <c r="L21039" i="1" s="1"/>
  <c r="K21040" i="1"/>
  <c r="L21040" i="1" s="1"/>
  <c r="K21041" i="1"/>
  <c r="L21041" i="1" s="1"/>
  <c r="K21042" i="1"/>
  <c r="L21042" i="1" s="1"/>
  <c r="K21043" i="1"/>
  <c r="L21043" i="1" s="1"/>
  <c r="K21044" i="1"/>
  <c r="L21044" i="1" s="1"/>
  <c r="K21045" i="1"/>
  <c r="L21045" i="1" s="1"/>
  <c r="K21046" i="1"/>
  <c r="L21046" i="1" s="1"/>
  <c r="K21047" i="1"/>
  <c r="L21047" i="1" s="1"/>
  <c r="K21048" i="1"/>
  <c r="L21048" i="1" s="1"/>
  <c r="K21049" i="1"/>
  <c r="L21049" i="1" s="1"/>
  <c r="K21050" i="1"/>
  <c r="L21050" i="1" s="1"/>
  <c r="K21051" i="1"/>
  <c r="L21051" i="1" s="1"/>
  <c r="K21052" i="1"/>
  <c r="L21052" i="1" s="1"/>
  <c r="K21053" i="1"/>
  <c r="L21053" i="1" s="1"/>
  <c r="K21054" i="1"/>
  <c r="L21054" i="1" s="1"/>
  <c r="K21055" i="1"/>
  <c r="L21055" i="1" s="1"/>
  <c r="K21056" i="1"/>
  <c r="L21056" i="1" s="1"/>
  <c r="K21057" i="1"/>
  <c r="L21057" i="1" s="1"/>
  <c r="K21058" i="1"/>
  <c r="L21058" i="1" s="1"/>
  <c r="K21059" i="1"/>
  <c r="L21059" i="1" s="1"/>
  <c r="K21060" i="1"/>
  <c r="L21060" i="1" s="1"/>
  <c r="K21061" i="1"/>
  <c r="L21061" i="1" s="1"/>
  <c r="K21062" i="1"/>
  <c r="L21062" i="1" s="1"/>
  <c r="K21063" i="1"/>
  <c r="L21063" i="1" s="1"/>
  <c r="K21064" i="1"/>
  <c r="L21064" i="1" s="1"/>
  <c r="K21065" i="1"/>
  <c r="L21065" i="1" s="1"/>
  <c r="K21066" i="1"/>
  <c r="L21066" i="1" s="1"/>
  <c r="K21067" i="1"/>
  <c r="L21067" i="1" s="1"/>
  <c r="K21068" i="1"/>
  <c r="L21068" i="1" s="1"/>
  <c r="K21069" i="1"/>
  <c r="L21069" i="1" s="1"/>
  <c r="K21070" i="1"/>
  <c r="L21070" i="1" s="1"/>
  <c r="K21071" i="1"/>
  <c r="L21071" i="1" s="1"/>
  <c r="K21072" i="1"/>
  <c r="L21072" i="1" s="1"/>
  <c r="K21073" i="1"/>
  <c r="L21073" i="1" s="1"/>
  <c r="K21074" i="1"/>
  <c r="L21074" i="1" s="1"/>
  <c r="K21075" i="1"/>
  <c r="L21075" i="1" s="1"/>
  <c r="K21076" i="1"/>
  <c r="L21076" i="1" s="1"/>
  <c r="K21077" i="1"/>
  <c r="L21077" i="1" s="1"/>
  <c r="K21078" i="1"/>
  <c r="L21078" i="1" s="1"/>
  <c r="K21079" i="1"/>
  <c r="L21079" i="1" s="1"/>
  <c r="K21080" i="1"/>
  <c r="L21080" i="1" s="1"/>
  <c r="K21081" i="1"/>
  <c r="L21081" i="1" s="1"/>
  <c r="K21082" i="1"/>
  <c r="L21082" i="1" s="1"/>
  <c r="K21083" i="1"/>
  <c r="L21083" i="1" s="1"/>
  <c r="K21084" i="1"/>
  <c r="L21084" i="1" s="1"/>
  <c r="K21085" i="1"/>
  <c r="L21085" i="1" s="1"/>
  <c r="K21086" i="1"/>
  <c r="L21086" i="1" s="1"/>
  <c r="K21087" i="1"/>
  <c r="L21087" i="1" s="1"/>
  <c r="K21088" i="1"/>
  <c r="L21088" i="1" s="1"/>
  <c r="K21089" i="1"/>
  <c r="L21089" i="1" s="1"/>
  <c r="K21090" i="1"/>
  <c r="L21090" i="1" s="1"/>
  <c r="K21091" i="1"/>
  <c r="L21091" i="1" s="1"/>
  <c r="K21092" i="1"/>
  <c r="L21092" i="1" s="1"/>
  <c r="K21093" i="1"/>
  <c r="L21093" i="1" s="1"/>
  <c r="K21094" i="1"/>
  <c r="L21094" i="1" s="1"/>
  <c r="K21095" i="1"/>
  <c r="L21095" i="1" s="1"/>
  <c r="K21096" i="1"/>
  <c r="L21096" i="1" s="1"/>
  <c r="K21097" i="1"/>
  <c r="L21097" i="1" s="1"/>
  <c r="K21098" i="1"/>
  <c r="L21098" i="1" s="1"/>
  <c r="K21099" i="1"/>
  <c r="L21099" i="1" s="1"/>
  <c r="K21100" i="1"/>
  <c r="L21100" i="1" s="1"/>
  <c r="K21101" i="1"/>
  <c r="L21101" i="1" s="1"/>
  <c r="K21102" i="1"/>
  <c r="L21102" i="1" s="1"/>
  <c r="K21103" i="1"/>
  <c r="L21103" i="1" s="1"/>
  <c r="K21104" i="1"/>
  <c r="L21104" i="1" s="1"/>
  <c r="K21105" i="1"/>
  <c r="L21105" i="1" s="1"/>
  <c r="K21106" i="1"/>
  <c r="L21106" i="1" s="1"/>
  <c r="K21107" i="1"/>
  <c r="L21107" i="1" s="1"/>
  <c r="K21108" i="1"/>
  <c r="L21108" i="1" s="1"/>
  <c r="K21109" i="1"/>
  <c r="L21109" i="1" s="1"/>
  <c r="K21110" i="1"/>
  <c r="L21110" i="1" s="1"/>
  <c r="K21111" i="1"/>
  <c r="L21111" i="1" s="1"/>
  <c r="K21112" i="1"/>
  <c r="L21112" i="1" s="1"/>
  <c r="K21113" i="1"/>
  <c r="L21113" i="1" s="1"/>
  <c r="K21114" i="1"/>
  <c r="L21114" i="1" s="1"/>
  <c r="K21115" i="1"/>
  <c r="L21115" i="1" s="1"/>
  <c r="K21116" i="1"/>
  <c r="L21116" i="1" s="1"/>
  <c r="K21117" i="1"/>
  <c r="L21117" i="1" s="1"/>
  <c r="K21118" i="1"/>
  <c r="L21118" i="1" s="1"/>
  <c r="K21119" i="1"/>
  <c r="L21119" i="1" s="1"/>
  <c r="K21120" i="1"/>
  <c r="L21120" i="1" s="1"/>
  <c r="K21121" i="1"/>
  <c r="L21121" i="1" s="1"/>
  <c r="K21122" i="1"/>
  <c r="L21122" i="1" s="1"/>
  <c r="K21123" i="1"/>
  <c r="L21123" i="1" s="1"/>
  <c r="K21124" i="1"/>
  <c r="L21124" i="1" s="1"/>
  <c r="K21125" i="1"/>
  <c r="L21125" i="1" s="1"/>
  <c r="K21126" i="1"/>
  <c r="L21126" i="1" s="1"/>
  <c r="K21127" i="1"/>
  <c r="L21127" i="1" s="1"/>
  <c r="K21128" i="1"/>
  <c r="L21128" i="1" s="1"/>
  <c r="K21129" i="1"/>
  <c r="L21129" i="1" s="1"/>
  <c r="K21130" i="1"/>
  <c r="L21130" i="1" s="1"/>
  <c r="K21131" i="1"/>
  <c r="L21131" i="1" s="1"/>
  <c r="K21132" i="1"/>
  <c r="L21132" i="1" s="1"/>
  <c r="K21133" i="1"/>
  <c r="L21133" i="1" s="1"/>
  <c r="K21134" i="1"/>
  <c r="L21134" i="1" s="1"/>
  <c r="K21135" i="1"/>
  <c r="L21135" i="1" s="1"/>
  <c r="K21136" i="1"/>
  <c r="L21136" i="1" s="1"/>
  <c r="K21137" i="1"/>
  <c r="L21137" i="1" s="1"/>
  <c r="K21138" i="1"/>
  <c r="L21138" i="1" s="1"/>
  <c r="K21139" i="1"/>
  <c r="L21139" i="1" s="1"/>
  <c r="K21140" i="1"/>
  <c r="L21140" i="1" s="1"/>
  <c r="K21141" i="1"/>
  <c r="L21141" i="1" s="1"/>
  <c r="K21142" i="1"/>
  <c r="L21142" i="1" s="1"/>
  <c r="K21143" i="1"/>
  <c r="L21143" i="1" s="1"/>
  <c r="K21144" i="1"/>
  <c r="L21144" i="1" s="1"/>
  <c r="K21145" i="1"/>
  <c r="L21145" i="1" s="1"/>
  <c r="K21146" i="1"/>
  <c r="L21146" i="1" s="1"/>
  <c r="K21147" i="1"/>
  <c r="L21147" i="1" s="1"/>
  <c r="K21148" i="1"/>
  <c r="L21148" i="1" s="1"/>
  <c r="K21149" i="1"/>
  <c r="L21149" i="1" s="1"/>
  <c r="K21150" i="1"/>
  <c r="L21150" i="1" s="1"/>
  <c r="K21151" i="1"/>
  <c r="L21151" i="1" s="1"/>
  <c r="K21152" i="1"/>
  <c r="L21152" i="1" s="1"/>
  <c r="K21153" i="1"/>
  <c r="L21153" i="1" s="1"/>
  <c r="K21154" i="1"/>
  <c r="L21154" i="1" s="1"/>
  <c r="K21155" i="1"/>
  <c r="L21155" i="1" s="1"/>
  <c r="K21156" i="1"/>
  <c r="L21156" i="1" s="1"/>
  <c r="K21157" i="1"/>
  <c r="L21157" i="1" s="1"/>
  <c r="K21158" i="1"/>
  <c r="L21158" i="1" s="1"/>
  <c r="K21159" i="1"/>
  <c r="L21159" i="1" s="1"/>
  <c r="K21160" i="1"/>
  <c r="L21160" i="1" s="1"/>
  <c r="K21161" i="1"/>
  <c r="L21161" i="1" s="1"/>
  <c r="K21162" i="1"/>
  <c r="L21162" i="1" s="1"/>
  <c r="K21163" i="1"/>
  <c r="L21163" i="1" s="1"/>
  <c r="K21164" i="1"/>
  <c r="L21164" i="1" s="1"/>
  <c r="K21165" i="1"/>
  <c r="L21165" i="1" s="1"/>
  <c r="K21166" i="1"/>
  <c r="L21166" i="1" s="1"/>
  <c r="K21167" i="1"/>
  <c r="L21167" i="1" s="1"/>
  <c r="K21168" i="1"/>
  <c r="L21168" i="1" s="1"/>
  <c r="K21169" i="1"/>
  <c r="L21169" i="1" s="1"/>
  <c r="K21170" i="1"/>
  <c r="L21170" i="1" s="1"/>
  <c r="K21171" i="1"/>
  <c r="L21171" i="1" s="1"/>
  <c r="K21172" i="1"/>
  <c r="L21172" i="1" s="1"/>
  <c r="K21173" i="1"/>
  <c r="L21173" i="1" s="1"/>
  <c r="K21174" i="1"/>
  <c r="L21174" i="1" s="1"/>
  <c r="K21175" i="1"/>
  <c r="L21175" i="1" s="1"/>
  <c r="K21176" i="1"/>
  <c r="L21176" i="1" s="1"/>
  <c r="K21177" i="1"/>
  <c r="L21177" i="1" s="1"/>
  <c r="K21178" i="1"/>
  <c r="L21178" i="1" s="1"/>
  <c r="K21179" i="1"/>
  <c r="L21179" i="1" s="1"/>
  <c r="K21180" i="1"/>
  <c r="L21180" i="1" s="1"/>
  <c r="K21181" i="1"/>
  <c r="L21181" i="1" s="1"/>
  <c r="K21182" i="1"/>
  <c r="L21182" i="1" s="1"/>
  <c r="K21183" i="1"/>
  <c r="L21183" i="1" s="1"/>
  <c r="K21184" i="1"/>
  <c r="L21184" i="1" s="1"/>
  <c r="K21185" i="1"/>
  <c r="L21185" i="1" s="1"/>
  <c r="K21186" i="1"/>
  <c r="L21186" i="1" s="1"/>
  <c r="K21187" i="1"/>
  <c r="L21187" i="1" s="1"/>
  <c r="K21188" i="1"/>
  <c r="L21188" i="1" s="1"/>
  <c r="K21189" i="1"/>
  <c r="L21189" i="1" s="1"/>
  <c r="K21190" i="1"/>
  <c r="L21190" i="1" s="1"/>
  <c r="K21191" i="1"/>
  <c r="L21191" i="1" s="1"/>
  <c r="K21192" i="1"/>
  <c r="L21192" i="1" s="1"/>
  <c r="K21193" i="1"/>
  <c r="L21193" i="1" s="1"/>
  <c r="K21194" i="1"/>
  <c r="L21194" i="1" s="1"/>
  <c r="K21195" i="1"/>
  <c r="L21195" i="1" s="1"/>
  <c r="K21196" i="1"/>
  <c r="L21196" i="1" s="1"/>
  <c r="K21197" i="1"/>
  <c r="L21197" i="1" s="1"/>
  <c r="K21198" i="1"/>
  <c r="L21198" i="1" s="1"/>
  <c r="K21199" i="1"/>
  <c r="L21199" i="1" s="1"/>
  <c r="K21200" i="1"/>
  <c r="L21200" i="1" s="1"/>
  <c r="K21201" i="1"/>
  <c r="L21201" i="1" s="1"/>
  <c r="K21202" i="1"/>
  <c r="L21202" i="1" s="1"/>
  <c r="K21203" i="1"/>
  <c r="L21203" i="1" s="1"/>
  <c r="K21204" i="1"/>
  <c r="L21204" i="1" s="1"/>
  <c r="K21205" i="1"/>
  <c r="L21205" i="1" s="1"/>
  <c r="K21206" i="1"/>
  <c r="L21206" i="1" s="1"/>
  <c r="K21207" i="1"/>
  <c r="L21207" i="1" s="1"/>
  <c r="K21208" i="1"/>
  <c r="L21208" i="1" s="1"/>
  <c r="K21209" i="1"/>
  <c r="L21209" i="1" s="1"/>
  <c r="K21210" i="1"/>
  <c r="L21210" i="1" s="1"/>
  <c r="K21211" i="1"/>
  <c r="L21211" i="1" s="1"/>
  <c r="K21212" i="1"/>
  <c r="L21212" i="1" s="1"/>
  <c r="K21213" i="1"/>
  <c r="L21213" i="1" s="1"/>
  <c r="K21214" i="1"/>
  <c r="L21214" i="1" s="1"/>
  <c r="K21215" i="1"/>
  <c r="L21215" i="1" s="1"/>
  <c r="K21216" i="1"/>
  <c r="L21216" i="1" s="1"/>
  <c r="K21217" i="1"/>
  <c r="L21217" i="1" s="1"/>
  <c r="K21218" i="1"/>
  <c r="L21218" i="1" s="1"/>
  <c r="K21219" i="1"/>
  <c r="L21219" i="1" s="1"/>
  <c r="K21220" i="1"/>
  <c r="L21220" i="1" s="1"/>
  <c r="K21221" i="1"/>
  <c r="L21221" i="1" s="1"/>
  <c r="K21222" i="1"/>
  <c r="L21222" i="1" s="1"/>
  <c r="K21223" i="1"/>
  <c r="L21223" i="1" s="1"/>
  <c r="K21224" i="1"/>
  <c r="L21224" i="1" s="1"/>
  <c r="K21225" i="1"/>
  <c r="L21225" i="1" s="1"/>
  <c r="K21226" i="1"/>
  <c r="L21226" i="1" s="1"/>
  <c r="K21227" i="1"/>
  <c r="L21227" i="1" s="1"/>
  <c r="K21228" i="1"/>
  <c r="L21228" i="1" s="1"/>
  <c r="K21229" i="1"/>
  <c r="L21229" i="1" s="1"/>
  <c r="K21230" i="1"/>
  <c r="L21230" i="1" s="1"/>
  <c r="K21231" i="1"/>
  <c r="L21231" i="1" s="1"/>
  <c r="K21232" i="1"/>
  <c r="L21232" i="1" s="1"/>
  <c r="K21233" i="1"/>
  <c r="L21233" i="1" s="1"/>
  <c r="K21234" i="1"/>
  <c r="L21234" i="1" s="1"/>
  <c r="K21235" i="1"/>
  <c r="L21235" i="1" s="1"/>
  <c r="K21236" i="1"/>
  <c r="L21236" i="1" s="1"/>
  <c r="K21237" i="1"/>
  <c r="L21237" i="1" s="1"/>
  <c r="K21238" i="1"/>
  <c r="L21238" i="1" s="1"/>
  <c r="K21239" i="1"/>
  <c r="L21239" i="1" s="1"/>
  <c r="K21240" i="1"/>
  <c r="L21240" i="1" s="1"/>
  <c r="K21241" i="1"/>
  <c r="L21241" i="1" s="1"/>
  <c r="K21242" i="1"/>
  <c r="L21242" i="1" s="1"/>
  <c r="K21243" i="1"/>
  <c r="L21243" i="1" s="1"/>
  <c r="K21244" i="1"/>
  <c r="L21244" i="1" s="1"/>
  <c r="K21245" i="1"/>
  <c r="L21245" i="1" s="1"/>
  <c r="K21246" i="1"/>
  <c r="L21246" i="1" s="1"/>
  <c r="K21247" i="1"/>
  <c r="L21247" i="1" s="1"/>
  <c r="K21248" i="1"/>
  <c r="L21248" i="1" s="1"/>
  <c r="K21249" i="1"/>
  <c r="L21249" i="1" s="1"/>
  <c r="K21250" i="1"/>
  <c r="L21250" i="1" s="1"/>
  <c r="K21251" i="1"/>
  <c r="L21251" i="1" s="1"/>
  <c r="K21252" i="1"/>
  <c r="L21252" i="1" s="1"/>
  <c r="K21253" i="1"/>
  <c r="L21253" i="1" s="1"/>
  <c r="K21254" i="1"/>
  <c r="L21254" i="1" s="1"/>
  <c r="K21255" i="1"/>
  <c r="L21255" i="1" s="1"/>
  <c r="K21256" i="1"/>
  <c r="L21256" i="1" s="1"/>
  <c r="K21257" i="1"/>
  <c r="L21257" i="1" s="1"/>
  <c r="K21258" i="1"/>
  <c r="L21258" i="1" s="1"/>
  <c r="K21259" i="1"/>
  <c r="L21259" i="1" s="1"/>
  <c r="K21260" i="1"/>
  <c r="L21260" i="1" s="1"/>
  <c r="K21261" i="1"/>
  <c r="L21261" i="1" s="1"/>
  <c r="K21262" i="1"/>
  <c r="L21262" i="1" s="1"/>
  <c r="K21263" i="1"/>
  <c r="L21263" i="1" s="1"/>
  <c r="K21264" i="1"/>
  <c r="L21264" i="1" s="1"/>
  <c r="K21265" i="1"/>
  <c r="L21265" i="1" s="1"/>
  <c r="K21266" i="1"/>
  <c r="L21266" i="1" s="1"/>
  <c r="K21267" i="1"/>
  <c r="L21267" i="1" s="1"/>
  <c r="K21268" i="1"/>
  <c r="L21268" i="1" s="1"/>
  <c r="K21269" i="1"/>
  <c r="L21269" i="1" s="1"/>
  <c r="K21270" i="1"/>
  <c r="L21270" i="1" s="1"/>
  <c r="K21271" i="1"/>
  <c r="L21271" i="1" s="1"/>
  <c r="K21272" i="1"/>
  <c r="L21272" i="1" s="1"/>
  <c r="K21273" i="1"/>
  <c r="L21273" i="1" s="1"/>
  <c r="K21274" i="1"/>
  <c r="L21274" i="1" s="1"/>
  <c r="K21275" i="1"/>
  <c r="L21275" i="1" s="1"/>
  <c r="K21276" i="1"/>
  <c r="L21276" i="1" s="1"/>
  <c r="K21277" i="1"/>
  <c r="L21277" i="1" s="1"/>
  <c r="K21278" i="1"/>
  <c r="L21278" i="1" s="1"/>
  <c r="K21279" i="1"/>
  <c r="L21279" i="1" s="1"/>
  <c r="K21280" i="1"/>
  <c r="L21280" i="1" s="1"/>
  <c r="K21281" i="1"/>
  <c r="L21281" i="1" s="1"/>
  <c r="K21282" i="1"/>
  <c r="L21282" i="1" s="1"/>
  <c r="K21283" i="1"/>
  <c r="L21283" i="1" s="1"/>
  <c r="K21284" i="1"/>
  <c r="L21284" i="1" s="1"/>
  <c r="K21285" i="1"/>
  <c r="L21285" i="1" s="1"/>
  <c r="K21286" i="1"/>
  <c r="L21286" i="1" s="1"/>
  <c r="K21287" i="1"/>
  <c r="L21287" i="1" s="1"/>
  <c r="K21288" i="1"/>
  <c r="L21288" i="1" s="1"/>
  <c r="K21289" i="1"/>
  <c r="L21289" i="1" s="1"/>
  <c r="K21290" i="1"/>
  <c r="L21290" i="1" s="1"/>
  <c r="K21291" i="1"/>
  <c r="L21291" i="1" s="1"/>
  <c r="K21292" i="1"/>
  <c r="L21292" i="1" s="1"/>
  <c r="K21293" i="1"/>
  <c r="L21293" i="1" s="1"/>
  <c r="K21294" i="1"/>
  <c r="L21294" i="1" s="1"/>
  <c r="K21295" i="1"/>
  <c r="L21295" i="1" s="1"/>
  <c r="K21296" i="1"/>
  <c r="L21296" i="1" s="1"/>
  <c r="K21297" i="1"/>
  <c r="L21297" i="1" s="1"/>
  <c r="K21298" i="1"/>
  <c r="L21298" i="1" s="1"/>
  <c r="K21299" i="1"/>
  <c r="L21299" i="1" s="1"/>
  <c r="K21300" i="1"/>
  <c r="L21300" i="1" s="1"/>
  <c r="K21301" i="1"/>
  <c r="L21301" i="1" s="1"/>
  <c r="K21302" i="1"/>
  <c r="L21302" i="1" s="1"/>
  <c r="K21303" i="1"/>
  <c r="L21303" i="1" s="1"/>
  <c r="K21304" i="1"/>
  <c r="L21304" i="1" s="1"/>
  <c r="K21305" i="1"/>
  <c r="L21305" i="1" s="1"/>
  <c r="K21306" i="1"/>
  <c r="L21306" i="1" s="1"/>
  <c r="K21307" i="1"/>
  <c r="L21307" i="1" s="1"/>
  <c r="K21308" i="1"/>
  <c r="L21308" i="1" s="1"/>
  <c r="K21309" i="1"/>
  <c r="L21309" i="1" s="1"/>
  <c r="K21310" i="1"/>
  <c r="L21310" i="1" s="1"/>
  <c r="K21311" i="1"/>
  <c r="L21311" i="1" s="1"/>
  <c r="K21312" i="1"/>
  <c r="L21312" i="1" s="1"/>
  <c r="K21313" i="1"/>
  <c r="L21313" i="1" s="1"/>
  <c r="K21314" i="1"/>
  <c r="L21314" i="1" s="1"/>
  <c r="K21315" i="1"/>
  <c r="L21315" i="1" s="1"/>
  <c r="K21316" i="1"/>
  <c r="L21316" i="1" s="1"/>
  <c r="K21317" i="1"/>
  <c r="L21317" i="1" s="1"/>
  <c r="K21318" i="1"/>
  <c r="L21318" i="1" s="1"/>
  <c r="K21319" i="1"/>
  <c r="L21319" i="1" s="1"/>
  <c r="K21320" i="1"/>
  <c r="L21320" i="1" s="1"/>
  <c r="K21321" i="1"/>
  <c r="L21321" i="1" s="1"/>
  <c r="K21322" i="1"/>
  <c r="L21322" i="1" s="1"/>
  <c r="K21323" i="1"/>
  <c r="L21323" i="1" s="1"/>
  <c r="K21324" i="1"/>
  <c r="L21324" i="1" s="1"/>
  <c r="K21325" i="1"/>
  <c r="L21325" i="1" s="1"/>
  <c r="K21326" i="1"/>
  <c r="L21326" i="1" s="1"/>
  <c r="K21327" i="1"/>
  <c r="L21327" i="1" s="1"/>
  <c r="K21328" i="1"/>
  <c r="L21328" i="1" s="1"/>
  <c r="K21329" i="1"/>
  <c r="L21329" i="1" s="1"/>
  <c r="K21330" i="1"/>
  <c r="L21330" i="1" s="1"/>
  <c r="K21331" i="1"/>
  <c r="L21331" i="1" s="1"/>
  <c r="K21332" i="1"/>
  <c r="L21332" i="1" s="1"/>
  <c r="K21333" i="1"/>
  <c r="L21333" i="1" s="1"/>
  <c r="K21334" i="1"/>
  <c r="L21334" i="1" s="1"/>
  <c r="K21335" i="1"/>
  <c r="L21335" i="1" s="1"/>
  <c r="K21336" i="1"/>
  <c r="L21336" i="1" s="1"/>
  <c r="K21337" i="1"/>
  <c r="L21337" i="1" s="1"/>
  <c r="K21338" i="1"/>
  <c r="L21338" i="1" s="1"/>
  <c r="K21339" i="1"/>
  <c r="L21339" i="1" s="1"/>
  <c r="K21340" i="1"/>
  <c r="L21340" i="1" s="1"/>
  <c r="K21341" i="1"/>
  <c r="L21341" i="1" s="1"/>
  <c r="K21342" i="1"/>
  <c r="L21342" i="1" s="1"/>
  <c r="K21343" i="1"/>
  <c r="L21343" i="1" s="1"/>
  <c r="K21344" i="1"/>
  <c r="L21344" i="1" s="1"/>
  <c r="K21345" i="1"/>
  <c r="L21345" i="1" s="1"/>
  <c r="K21346" i="1"/>
  <c r="L21346" i="1" s="1"/>
  <c r="K21347" i="1"/>
  <c r="L21347" i="1" s="1"/>
  <c r="K21348" i="1"/>
  <c r="L21348" i="1" s="1"/>
  <c r="K21349" i="1"/>
  <c r="L21349" i="1" s="1"/>
  <c r="K21350" i="1"/>
  <c r="L21350" i="1" s="1"/>
  <c r="K21351" i="1"/>
  <c r="L21351" i="1" s="1"/>
  <c r="K21352" i="1"/>
  <c r="L21352" i="1" s="1"/>
  <c r="K21353" i="1"/>
  <c r="L21353" i="1" s="1"/>
  <c r="K21354" i="1"/>
  <c r="L21354" i="1" s="1"/>
  <c r="K21355" i="1"/>
  <c r="L21355" i="1" s="1"/>
  <c r="K21356" i="1"/>
  <c r="L21356" i="1" s="1"/>
  <c r="K21357" i="1"/>
  <c r="L21357" i="1" s="1"/>
  <c r="K21358" i="1"/>
  <c r="L21358" i="1" s="1"/>
  <c r="K21359" i="1"/>
  <c r="L21359" i="1" s="1"/>
  <c r="K21360" i="1"/>
  <c r="L21360" i="1" s="1"/>
  <c r="K21361" i="1"/>
  <c r="L21361" i="1" s="1"/>
  <c r="K21362" i="1"/>
  <c r="L21362" i="1" s="1"/>
  <c r="K21363" i="1"/>
  <c r="L21363" i="1" s="1"/>
  <c r="K21364" i="1"/>
  <c r="L21364" i="1" s="1"/>
  <c r="K21365" i="1"/>
  <c r="L21365" i="1" s="1"/>
  <c r="K21366" i="1"/>
  <c r="L21366" i="1" s="1"/>
  <c r="K21367" i="1"/>
  <c r="L21367" i="1" s="1"/>
  <c r="K21368" i="1"/>
  <c r="L21368" i="1" s="1"/>
  <c r="K21369" i="1"/>
  <c r="L21369" i="1" s="1"/>
  <c r="K21370" i="1"/>
  <c r="L21370" i="1" s="1"/>
  <c r="K21371" i="1"/>
  <c r="L21371" i="1" s="1"/>
  <c r="K21372" i="1"/>
  <c r="L21372" i="1" s="1"/>
  <c r="K21373" i="1"/>
  <c r="L21373" i="1" s="1"/>
  <c r="K21374" i="1"/>
  <c r="L21374" i="1" s="1"/>
  <c r="K21375" i="1"/>
  <c r="L21375" i="1" s="1"/>
  <c r="K21376" i="1"/>
  <c r="L21376" i="1" s="1"/>
  <c r="K21377" i="1"/>
  <c r="L21377" i="1" s="1"/>
  <c r="K21378" i="1"/>
  <c r="L21378" i="1" s="1"/>
  <c r="K21379" i="1"/>
  <c r="L21379" i="1" s="1"/>
  <c r="K21380" i="1"/>
  <c r="L21380" i="1" s="1"/>
  <c r="K21381" i="1"/>
  <c r="L21381" i="1" s="1"/>
  <c r="K21382" i="1"/>
  <c r="L21382" i="1" s="1"/>
  <c r="K21383" i="1"/>
  <c r="L21383" i="1" s="1"/>
  <c r="K21384" i="1"/>
  <c r="L21384" i="1" s="1"/>
  <c r="K21385" i="1"/>
  <c r="L21385" i="1" s="1"/>
  <c r="K21386" i="1"/>
  <c r="L21386" i="1" s="1"/>
  <c r="K21387" i="1"/>
  <c r="L21387" i="1" s="1"/>
  <c r="K21388" i="1"/>
  <c r="L21388" i="1" s="1"/>
  <c r="K21389" i="1"/>
  <c r="L21389" i="1" s="1"/>
  <c r="K21390" i="1"/>
  <c r="L21390" i="1" s="1"/>
  <c r="K21391" i="1"/>
  <c r="L21391" i="1" s="1"/>
  <c r="K21392" i="1"/>
  <c r="L21392" i="1" s="1"/>
  <c r="K21393" i="1"/>
  <c r="L21393" i="1" s="1"/>
  <c r="K21394" i="1"/>
  <c r="L21394" i="1" s="1"/>
  <c r="K21395" i="1"/>
  <c r="L21395" i="1" s="1"/>
  <c r="K21396" i="1"/>
  <c r="L21396" i="1" s="1"/>
  <c r="K21397" i="1"/>
  <c r="L21397" i="1" s="1"/>
  <c r="K21398" i="1"/>
  <c r="L21398" i="1" s="1"/>
  <c r="K21399" i="1"/>
  <c r="L21399" i="1" s="1"/>
  <c r="K21400" i="1"/>
  <c r="L21400" i="1" s="1"/>
  <c r="K21401" i="1"/>
  <c r="L21401" i="1" s="1"/>
  <c r="K21402" i="1"/>
  <c r="L21402" i="1" s="1"/>
  <c r="K21403" i="1"/>
  <c r="L21403" i="1" s="1"/>
  <c r="K21404" i="1"/>
  <c r="L21404" i="1" s="1"/>
  <c r="K21405" i="1"/>
  <c r="L21405" i="1" s="1"/>
  <c r="K21406" i="1"/>
  <c r="L21406" i="1" s="1"/>
  <c r="K21407" i="1"/>
  <c r="L21407" i="1" s="1"/>
  <c r="K21408" i="1"/>
  <c r="L21408" i="1" s="1"/>
  <c r="K21409" i="1"/>
  <c r="L21409" i="1" s="1"/>
  <c r="K21410" i="1"/>
  <c r="L21410" i="1" s="1"/>
  <c r="K21411" i="1"/>
  <c r="L21411" i="1" s="1"/>
  <c r="K21412" i="1"/>
  <c r="L21412" i="1" s="1"/>
  <c r="K21413" i="1"/>
  <c r="L21413" i="1" s="1"/>
  <c r="K21414" i="1"/>
  <c r="L21414" i="1" s="1"/>
  <c r="K21415" i="1"/>
  <c r="L21415" i="1" s="1"/>
  <c r="K21416" i="1"/>
  <c r="L21416" i="1" s="1"/>
  <c r="K21417" i="1"/>
  <c r="L21417" i="1" s="1"/>
  <c r="K21418" i="1"/>
  <c r="L21418" i="1" s="1"/>
  <c r="K21419" i="1"/>
  <c r="L21419" i="1" s="1"/>
  <c r="K21420" i="1"/>
  <c r="L21420" i="1" s="1"/>
  <c r="K21421" i="1"/>
  <c r="L21421" i="1" s="1"/>
  <c r="K21422" i="1"/>
  <c r="L21422" i="1" s="1"/>
  <c r="K21423" i="1"/>
  <c r="L21423" i="1" s="1"/>
  <c r="K21424" i="1"/>
  <c r="L21424" i="1" s="1"/>
  <c r="K21425" i="1"/>
  <c r="L21425" i="1" s="1"/>
  <c r="K21426" i="1"/>
  <c r="L21426" i="1" s="1"/>
  <c r="K21427" i="1"/>
  <c r="L21427" i="1" s="1"/>
  <c r="K21428" i="1"/>
  <c r="L21428" i="1" s="1"/>
  <c r="K21429" i="1"/>
  <c r="L21429" i="1" s="1"/>
  <c r="K21430" i="1"/>
  <c r="L21430" i="1" s="1"/>
  <c r="K21431" i="1"/>
  <c r="L21431" i="1" s="1"/>
  <c r="K21432" i="1"/>
  <c r="L21432" i="1" s="1"/>
  <c r="K21433" i="1"/>
  <c r="L21433" i="1" s="1"/>
  <c r="K21434" i="1"/>
  <c r="L21434" i="1" s="1"/>
  <c r="K21435" i="1"/>
  <c r="L21435" i="1" s="1"/>
  <c r="K21436" i="1"/>
  <c r="L21436" i="1" s="1"/>
  <c r="K21437" i="1"/>
  <c r="L21437" i="1" s="1"/>
  <c r="K21438" i="1"/>
  <c r="L21438" i="1" s="1"/>
  <c r="K21439" i="1"/>
  <c r="L21439" i="1" s="1"/>
  <c r="K21440" i="1"/>
  <c r="L21440" i="1" s="1"/>
  <c r="K21441" i="1"/>
  <c r="L21441" i="1" s="1"/>
  <c r="K21442" i="1"/>
  <c r="L21442" i="1" s="1"/>
  <c r="K21443" i="1"/>
  <c r="L21443" i="1" s="1"/>
  <c r="K21444" i="1"/>
  <c r="L21444" i="1" s="1"/>
  <c r="K21445" i="1"/>
  <c r="L21445" i="1" s="1"/>
  <c r="K21446" i="1"/>
  <c r="L21446" i="1" s="1"/>
  <c r="K21447" i="1"/>
  <c r="L21447" i="1" s="1"/>
  <c r="K21448" i="1"/>
  <c r="L21448" i="1" s="1"/>
  <c r="K21449" i="1"/>
  <c r="L21449" i="1" s="1"/>
  <c r="K21450" i="1"/>
  <c r="L21450" i="1" s="1"/>
  <c r="K21451" i="1"/>
  <c r="L21451" i="1" s="1"/>
  <c r="K21452" i="1"/>
  <c r="L21452" i="1" s="1"/>
  <c r="K21453" i="1"/>
  <c r="L21453" i="1" s="1"/>
  <c r="K21454" i="1"/>
  <c r="L21454" i="1" s="1"/>
  <c r="K21455" i="1"/>
  <c r="L21455" i="1" s="1"/>
  <c r="K21456" i="1"/>
  <c r="L21456" i="1" s="1"/>
  <c r="K21457" i="1"/>
  <c r="L21457" i="1" s="1"/>
  <c r="K21458" i="1"/>
  <c r="L21458" i="1" s="1"/>
  <c r="K21459" i="1"/>
  <c r="L21459" i="1" s="1"/>
  <c r="K21460" i="1"/>
  <c r="L21460" i="1" s="1"/>
  <c r="K21461" i="1"/>
  <c r="L21461" i="1" s="1"/>
  <c r="K21462" i="1"/>
  <c r="L21462" i="1" s="1"/>
  <c r="K21463" i="1"/>
  <c r="L21463" i="1" s="1"/>
  <c r="K21464" i="1"/>
  <c r="L21464" i="1" s="1"/>
  <c r="K21465" i="1"/>
  <c r="L21465" i="1" s="1"/>
  <c r="K21466" i="1"/>
  <c r="L21466" i="1" s="1"/>
  <c r="K21467" i="1"/>
  <c r="L21467" i="1" s="1"/>
  <c r="K21468" i="1"/>
  <c r="L21468" i="1" s="1"/>
  <c r="K21469" i="1"/>
  <c r="L21469" i="1" s="1"/>
  <c r="K21470" i="1"/>
  <c r="L21470" i="1" s="1"/>
  <c r="K21471" i="1"/>
  <c r="L21471" i="1" s="1"/>
  <c r="K21472" i="1"/>
  <c r="L21472" i="1" s="1"/>
  <c r="K21473" i="1"/>
  <c r="L21473" i="1" s="1"/>
  <c r="K21474" i="1"/>
  <c r="L21474" i="1" s="1"/>
  <c r="K21475" i="1"/>
  <c r="L21475" i="1" s="1"/>
  <c r="K21476" i="1"/>
  <c r="L21476" i="1" s="1"/>
  <c r="K21477" i="1"/>
  <c r="L21477" i="1" s="1"/>
  <c r="K21478" i="1"/>
  <c r="L21478" i="1" s="1"/>
  <c r="K21479" i="1"/>
  <c r="L21479" i="1" s="1"/>
  <c r="K21480" i="1"/>
  <c r="L21480" i="1" s="1"/>
  <c r="K21481" i="1"/>
  <c r="L21481" i="1" s="1"/>
  <c r="K21482" i="1"/>
  <c r="L21482" i="1" s="1"/>
  <c r="K21483" i="1"/>
  <c r="L21483" i="1" s="1"/>
  <c r="K21484" i="1"/>
  <c r="L21484" i="1" s="1"/>
  <c r="K21485" i="1"/>
  <c r="L21485" i="1" s="1"/>
  <c r="K21486" i="1"/>
  <c r="L21486" i="1" s="1"/>
  <c r="K21487" i="1"/>
  <c r="L21487" i="1" s="1"/>
  <c r="K21488" i="1"/>
  <c r="L21488" i="1" s="1"/>
  <c r="K21489" i="1"/>
  <c r="L21489" i="1" s="1"/>
  <c r="K21490" i="1"/>
  <c r="L21490" i="1" s="1"/>
  <c r="K21491" i="1"/>
  <c r="L21491" i="1" s="1"/>
  <c r="K21492" i="1"/>
  <c r="L21492" i="1" s="1"/>
  <c r="K21493" i="1"/>
  <c r="L21493" i="1" s="1"/>
  <c r="K21494" i="1"/>
  <c r="L21494" i="1" s="1"/>
  <c r="K21495" i="1"/>
  <c r="L21495" i="1" s="1"/>
  <c r="K21496" i="1"/>
  <c r="L21496" i="1" s="1"/>
  <c r="K21497" i="1"/>
  <c r="L21497" i="1" s="1"/>
  <c r="K21498" i="1"/>
  <c r="L21498" i="1" s="1"/>
  <c r="K21499" i="1"/>
  <c r="L21499" i="1" s="1"/>
  <c r="K21500" i="1"/>
  <c r="L21500" i="1" s="1"/>
  <c r="K21501" i="1"/>
  <c r="L21501" i="1" s="1"/>
  <c r="K21502" i="1"/>
  <c r="L21502" i="1" s="1"/>
  <c r="K21503" i="1"/>
  <c r="L21503" i="1" s="1"/>
  <c r="K21504" i="1"/>
  <c r="L21504" i="1" s="1"/>
  <c r="K21505" i="1"/>
  <c r="L21505" i="1" s="1"/>
  <c r="K21506" i="1"/>
  <c r="L21506" i="1" s="1"/>
  <c r="K21507" i="1"/>
  <c r="L21507" i="1" s="1"/>
  <c r="K21508" i="1"/>
  <c r="L21508" i="1" s="1"/>
  <c r="K21509" i="1"/>
  <c r="L21509" i="1" s="1"/>
  <c r="K21510" i="1"/>
  <c r="L21510" i="1" s="1"/>
  <c r="K21511" i="1"/>
  <c r="L21511" i="1" s="1"/>
  <c r="K21512" i="1"/>
  <c r="L21512" i="1" s="1"/>
  <c r="K21513" i="1"/>
  <c r="L21513" i="1" s="1"/>
  <c r="K21514" i="1"/>
  <c r="L21514" i="1" s="1"/>
  <c r="K21515" i="1"/>
  <c r="L21515" i="1" s="1"/>
  <c r="K21516" i="1"/>
  <c r="L21516" i="1" s="1"/>
  <c r="K21517" i="1"/>
  <c r="L21517" i="1" s="1"/>
  <c r="K21518" i="1"/>
  <c r="L21518" i="1" s="1"/>
  <c r="K21519" i="1"/>
  <c r="L21519" i="1" s="1"/>
  <c r="K21520" i="1"/>
  <c r="L21520" i="1" s="1"/>
  <c r="K21521" i="1"/>
  <c r="L21521" i="1" s="1"/>
  <c r="K21522" i="1"/>
  <c r="L21522" i="1" s="1"/>
  <c r="K21523" i="1"/>
  <c r="L21523" i="1" s="1"/>
  <c r="K21524" i="1"/>
  <c r="L21524" i="1" s="1"/>
  <c r="K21525" i="1"/>
  <c r="L21525" i="1" s="1"/>
  <c r="K21526" i="1"/>
  <c r="L21526" i="1" s="1"/>
  <c r="K21527" i="1"/>
  <c r="L21527" i="1" s="1"/>
  <c r="K21528" i="1"/>
  <c r="L21528" i="1" s="1"/>
  <c r="K21529" i="1"/>
  <c r="L21529" i="1" s="1"/>
  <c r="K21530" i="1"/>
  <c r="L21530" i="1" s="1"/>
  <c r="K21531" i="1"/>
  <c r="L21531" i="1" s="1"/>
  <c r="K21532" i="1"/>
  <c r="L21532" i="1" s="1"/>
  <c r="K21533" i="1"/>
  <c r="L21533" i="1" s="1"/>
  <c r="K21534" i="1"/>
  <c r="L21534" i="1" s="1"/>
  <c r="K21535" i="1"/>
  <c r="L21535" i="1" s="1"/>
  <c r="K21536" i="1"/>
  <c r="L21536" i="1" s="1"/>
  <c r="K21537" i="1"/>
  <c r="L21537" i="1" s="1"/>
  <c r="K21538" i="1"/>
  <c r="L21538" i="1" s="1"/>
  <c r="K21539" i="1"/>
  <c r="L21539" i="1" s="1"/>
  <c r="K21540" i="1"/>
  <c r="L21540" i="1" s="1"/>
  <c r="K21541" i="1"/>
  <c r="L21541" i="1" s="1"/>
  <c r="K21542" i="1"/>
  <c r="L21542" i="1" s="1"/>
  <c r="K21543" i="1"/>
  <c r="L21543" i="1" s="1"/>
  <c r="K21544" i="1"/>
  <c r="L21544" i="1" s="1"/>
  <c r="K21545" i="1"/>
  <c r="L21545" i="1" s="1"/>
  <c r="K21546" i="1"/>
  <c r="L21546" i="1" s="1"/>
  <c r="K21547" i="1"/>
  <c r="L21547" i="1" s="1"/>
  <c r="K21548" i="1"/>
  <c r="L21548" i="1" s="1"/>
  <c r="K21549" i="1"/>
  <c r="L21549" i="1" s="1"/>
  <c r="K21550" i="1"/>
  <c r="L21550" i="1" s="1"/>
  <c r="K21551" i="1"/>
  <c r="L21551" i="1" s="1"/>
  <c r="K21552" i="1"/>
  <c r="L21552" i="1" s="1"/>
  <c r="K21553" i="1"/>
  <c r="L21553" i="1" s="1"/>
  <c r="K21554" i="1"/>
  <c r="L21554" i="1" s="1"/>
  <c r="K21555" i="1"/>
  <c r="L21555" i="1" s="1"/>
  <c r="K21556" i="1"/>
  <c r="L21556" i="1" s="1"/>
  <c r="K21557" i="1"/>
  <c r="L21557" i="1" s="1"/>
  <c r="K21558" i="1"/>
  <c r="L21558" i="1" s="1"/>
  <c r="K21559" i="1"/>
  <c r="L21559" i="1" s="1"/>
  <c r="K21560" i="1"/>
  <c r="L21560" i="1" s="1"/>
  <c r="K21561" i="1"/>
  <c r="L21561" i="1" s="1"/>
  <c r="K21562" i="1"/>
  <c r="L21562" i="1" s="1"/>
  <c r="K21563" i="1"/>
  <c r="L21563" i="1" s="1"/>
  <c r="K21564" i="1"/>
  <c r="L21564" i="1" s="1"/>
  <c r="K21565" i="1"/>
  <c r="L21565" i="1" s="1"/>
  <c r="K21566" i="1"/>
  <c r="L21566" i="1" s="1"/>
  <c r="K21567" i="1"/>
  <c r="L21567" i="1" s="1"/>
  <c r="K21568" i="1"/>
  <c r="L21568" i="1" s="1"/>
  <c r="K21569" i="1"/>
  <c r="L21569" i="1" s="1"/>
  <c r="K21570" i="1"/>
  <c r="L21570" i="1" s="1"/>
  <c r="K21571" i="1"/>
  <c r="L21571" i="1" s="1"/>
  <c r="K21572" i="1"/>
  <c r="L21572" i="1" s="1"/>
  <c r="K21573" i="1"/>
  <c r="L21573" i="1" s="1"/>
  <c r="K21574" i="1"/>
  <c r="L21574" i="1" s="1"/>
  <c r="K21575" i="1"/>
  <c r="L21575" i="1" s="1"/>
  <c r="K21576" i="1"/>
  <c r="L21576" i="1" s="1"/>
  <c r="K21577" i="1"/>
  <c r="L21577" i="1" s="1"/>
  <c r="K21578" i="1"/>
  <c r="L21578" i="1" s="1"/>
  <c r="K21579" i="1"/>
  <c r="L21579" i="1" s="1"/>
  <c r="K21580" i="1"/>
  <c r="L21580" i="1" s="1"/>
  <c r="K21581" i="1"/>
  <c r="L21581" i="1" s="1"/>
  <c r="K21582" i="1"/>
  <c r="L21582" i="1" s="1"/>
  <c r="K21583" i="1"/>
  <c r="L21583" i="1" s="1"/>
  <c r="K21584" i="1"/>
  <c r="L21584" i="1" s="1"/>
  <c r="K21585" i="1"/>
  <c r="L21585" i="1" s="1"/>
  <c r="K21586" i="1"/>
  <c r="L21586" i="1" s="1"/>
  <c r="K21587" i="1"/>
  <c r="L21587" i="1" s="1"/>
  <c r="K21588" i="1"/>
  <c r="L21588" i="1" s="1"/>
  <c r="K21589" i="1"/>
  <c r="L21589" i="1" s="1"/>
  <c r="K21590" i="1"/>
  <c r="L21590" i="1" s="1"/>
  <c r="K21591" i="1"/>
  <c r="L21591" i="1" s="1"/>
  <c r="K21592" i="1"/>
  <c r="L21592" i="1" s="1"/>
  <c r="K21593" i="1"/>
  <c r="L21593" i="1" s="1"/>
  <c r="K21594" i="1"/>
  <c r="L21594" i="1" s="1"/>
  <c r="K21595" i="1"/>
  <c r="L21595" i="1" s="1"/>
  <c r="K21596" i="1"/>
  <c r="L21596" i="1" s="1"/>
  <c r="K21597" i="1"/>
  <c r="L21597" i="1" s="1"/>
  <c r="K21598" i="1"/>
  <c r="L21598" i="1" s="1"/>
  <c r="K21599" i="1"/>
  <c r="L21599" i="1" s="1"/>
  <c r="K21600" i="1"/>
  <c r="L21600" i="1" s="1"/>
  <c r="K21601" i="1"/>
  <c r="L21601" i="1" s="1"/>
  <c r="K21602" i="1"/>
  <c r="L21602" i="1" s="1"/>
  <c r="K21603" i="1"/>
  <c r="L21603" i="1" s="1"/>
  <c r="K21604" i="1"/>
  <c r="L21604" i="1" s="1"/>
  <c r="K21605" i="1"/>
  <c r="L21605" i="1" s="1"/>
  <c r="K21606" i="1"/>
  <c r="L21606" i="1" s="1"/>
  <c r="K21607" i="1"/>
  <c r="L21607" i="1" s="1"/>
  <c r="K21608" i="1"/>
  <c r="L21608" i="1" s="1"/>
  <c r="K21609" i="1"/>
  <c r="L21609" i="1" s="1"/>
  <c r="K21610" i="1"/>
  <c r="L21610" i="1" s="1"/>
  <c r="K21611" i="1"/>
  <c r="L21611" i="1" s="1"/>
  <c r="K21612" i="1"/>
  <c r="L21612" i="1" s="1"/>
  <c r="K21613" i="1"/>
  <c r="L21613" i="1" s="1"/>
  <c r="K21614" i="1"/>
  <c r="L21614" i="1" s="1"/>
  <c r="K21615" i="1"/>
  <c r="L21615" i="1" s="1"/>
  <c r="K21616" i="1"/>
  <c r="L21616" i="1" s="1"/>
  <c r="K21617" i="1"/>
  <c r="L21617" i="1" s="1"/>
  <c r="K21618" i="1"/>
  <c r="L21618" i="1" s="1"/>
  <c r="K21619" i="1"/>
  <c r="L21619" i="1" s="1"/>
  <c r="K21620" i="1"/>
  <c r="L21620" i="1" s="1"/>
  <c r="K21621" i="1"/>
  <c r="L21621" i="1" s="1"/>
  <c r="K21622" i="1"/>
  <c r="L21622" i="1" s="1"/>
  <c r="K21623" i="1"/>
  <c r="L21623" i="1" s="1"/>
  <c r="K21624" i="1"/>
  <c r="L21624" i="1" s="1"/>
  <c r="K21625" i="1"/>
  <c r="L21625" i="1" s="1"/>
  <c r="K21626" i="1"/>
  <c r="L21626" i="1" s="1"/>
  <c r="K21627" i="1"/>
  <c r="L21627" i="1" s="1"/>
  <c r="K21628" i="1"/>
  <c r="L21628" i="1" s="1"/>
  <c r="K21629" i="1"/>
  <c r="L21629" i="1" s="1"/>
  <c r="K21630" i="1"/>
  <c r="L21630" i="1" s="1"/>
  <c r="K21631" i="1"/>
  <c r="L21631" i="1" s="1"/>
  <c r="K21632" i="1"/>
  <c r="L21632" i="1" s="1"/>
  <c r="K21633" i="1"/>
  <c r="L21633" i="1" s="1"/>
  <c r="K21634" i="1"/>
  <c r="L21634" i="1" s="1"/>
  <c r="K21635" i="1"/>
  <c r="L21635" i="1" s="1"/>
  <c r="K21636" i="1"/>
  <c r="L21636" i="1" s="1"/>
  <c r="K21637" i="1"/>
  <c r="L21637" i="1" s="1"/>
  <c r="K21638" i="1"/>
  <c r="L21638" i="1" s="1"/>
  <c r="K21639" i="1"/>
  <c r="L21639" i="1" s="1"/>
  <c r="K21640" i="1"/>
  <c r="L21640" i="1" s="1"/>
  <c r="K21641" i="1"/>
  <c r="L21641" i="1" s="1"/>
  <c r="K21642" i="1"/>
  <c r="L21642" i="1" s="1"/>
  <c r="K21643" i="1"/>
  <c r="L21643" i="1" s="1"/>
  <c r="K21644" i="1"/>
  <c r="L21644" i="1" s="1"/>
  <c r="K21645" i="1"/>
  <c r="L21645" i="1" s="1"/>
  <c r="K21646" i="1"/>
  <c r="L21646" i="1" s="1"/>
  <c r="K21647" i="1"/>
  <c r="L21647" i="1" s="1"/>
  <c r="K21648" i="1"/>
  <c r="L21648" i="1" s="1"/>
  <c r="K21649" i="1"/>
  <c r="L21649" i="1" s="1"/>
  <c r="K21650" i="1"/>
  <c r="L21650" i="1" s="1"/>
  <c r="K21651" i="1"/>
  <c r="L21651" i="1" s="1"/>
  <c r="K21652" i="1"/>
  <c r="L21652" i="1" s="1"/>
  <c r="K21653" i="1"/>
  <c r="L21653" i="1" s="1"/>
  <c r="K21654" i="1"/>
  <c r="L21654" i="1" s="1"/>
  <c r="K21655" i="1"/>
  <c r="L21655" i="1" s="1"/>
  <c r="K21656" i="1"/>
  <c r="L21656" i="1" s="1"/>
  <c r="K21657" i="1"/>
  <c r="L21657" i="1" s="1"/>
  <c r="K21658" i="1"/>
  <c r="L21658" i="1" s="1"/>
  <c r="K21659" i="1"/>
  <c r="L21659" i="1" s="1"/>
  <c r="K21660" i="1"/>
  <c r="L21660" i="1" s="1"/>
  <c r="K21661" i="1"/>
  <c r="L21661" i="1" s="1"/>
  <c r="K21662" i="1"/>
  <c r="L21662" i="1" s="1"/>
  <c r="K21663" i="1"/>
  <c r="L21663" i="1" s="1"/>
  <c r="K21664" i="1"/>
  <c r="L21664" i="1" s="1"/>
  <c r="K21665" i="1"/>
  <c r="L21665" i="1" s="1"/>
  <c r="K21666" i="1"/>
  <c r="L21666" i="1" s="1"/>
  <c r="K21667" i="1"/>
  <c r="L21667" i="1" s="1"/>
  <c r="K21668" i="1"/>
  <c r="L21668" i="1" s="1"/>
  <c r="K21669" i="1"/>
  <c r="L21669" i="1" s="1"/>
  <c r="K21670" i="1"/>
  <c r="L21670" i="1" s="1"/>
  <c r="K21671" i="1"/>
  <c r="L21671" i="1" s="1"/>
  <c r="K21672" i="1"/>
  <c r="L21672" i="1" s="1"/>
  <c r="K21673" i="1"/>
  <c r="L21673" i="1" s="1"/>
  <c r="K21674" i="1"/>
  <c r="L21674" i="1" s="1"/>
  <c r="K21675" i="1"/>
  <c r="L21675" i="1" s="1"/>
  <c r="K21676" i="1"/>
  <c r="L21676" i="1" s="1"/>
  <c r="K21677" i="1"/>
  <c r="L21677" i="1" s="1"/>
  <c r="K21678" i="1"/>
  <c r="L21678" i="1" s="1"/>
  <c r="K21679" i="1"/>
  <c r="L21679" i="1" s="1"/>
  <c r="K21680" i="1"/>
  <c r="L21680" i="1" s="1"/>
  <c r="K21681" i="1"/>
  <c r="L21681" i="1" s="1"/>
  <c r="K21682" i="1"/>
  <c r="L21682" i="1" s="1"/>
  <c r="K21683" i="1"/>
  <c r="L21683" i="1" s="1"/>
  <c r="K21684" i="1"/>
  <c r="L21684" i="1" s="1"/>
  <c r="K21685" i="1"/>
  <c r="L21685" i="1" s="1"/>
  <c r="K21686" i="1"/>
  <c r="L21686" i="1" s="1"/>
  <c r="K21687" i="1"/>
  <c r="L21687" i="1" s="1"/>
  <c r="K21688" i="1"/>
  <c r="L21688" i="1" s="1"/>
  <c r="K21689" i="1"/>
  <c r="L21689" i="1" s="1"/>
  <c r="K21690" i="1"/>
  <c r="L21690" i="1" s="1"/>
  <c r="K21691" i="1"/>
  <c r="L21691" i="1" s="1"/>
  <c r="K21692" i="1"/>
  <c r="L21692" i="1" s="1"/>
  <c r="K21693" i="1"/>
  <c r="L21693" i="1" s="1"/>
  <c r="K21694" i="1"/>
  <c r="L21694" i="1" s="1"/>
  <c r="K21695" i="1"/>
  <c r="L21695" i="1" s="1"/>
  <c r="K21696" i="1"/>
  <c r="L21696" i="1" s="1"/>
  <c r="K21697" i="1"/>
  <c r="L21697" i="1" s="1"/>
  <c r="K21698" i="1"/>
  <c r="L21698" i="1" s="1"/>
  <c r="K21699" i="1"/>
  <c r="L21699" i="1" s="1"/>
  <c r="K21700" i="1"/>
  <c r="L21700" i="1" s="1"/>
  <c r="K21701" i="1"/>
  <c r="L21701" i="1" s="1"/>
  <c r="K21702" i="1"/>
  <c r="L21702" i="1" s="1"/>
  <c r="K21703" i="1"/>
  <c r="L21703" i="1" s="1"/>
  <c r="K21704" i="1"/>
  <c r="L21704" i="1" s="1"/>
  <c r="K21705" i="1"/>
  <c r="L21705" i="1" s="1"/>
  <c r="K21706" i="1"/>
  <c r="L21706" i="1" s="1"/>
  <c r="K21707" i="1"/>
  <c r="L21707" i="1" s="1"/>
  <c r="K21708" i="1"/>
  <c r="L21708" i="1" s="1"/>
  <c r="K21709" i="1"/>
  <c r="L21709" i="1" s="1"/>
  <c r="K21710" i="1"/>
  <c r="L21710" i="1" s="1"/>
  <c r="K21711" i="1"/>
  <c r="L21711" i="1" s="1"/>
  <c r="K21712" i="1"/>
  <c r="L21712" i="1" s="1"/>
  <c r="K21713" i="1"/>
  <c r="L21713" i="1" s="1"/>
  <c r="K21714" i="1"/>
  <c r="L21714" i="1" s="1"/>
  <c r="K21715" i="1"/>
  <c r="L21715" i="1" s="1"/>
  <c r="K21716" i="1"/>
  <c r="L21716" i="1" s="1"/>
  <c r="K21717" i="1"/>
  <c r="L21717" i="1" s="1"/>
  <c r="K21718" i="1"/>
  <c r="L21718" i="1" s="1"/>
  <c r="K21719" i="1"/>
  <c r="L21719" i="1" s="1"/>
  <c r="K21720" i="1"/>
  <c r="L21720" i="1" s="1"/>
  <c r="K21721" i="1"/>
  <c r="L21721" i="1" s="1"/>
  <c r="K21722" i="1"/>
  <c r="L21722" i="1" s="1"/>
  <c r="K21723" i="1"/>
  <c r="L21723" i="1" s="1"/>
  <c r="K21724" i="1"/>
  <c r="L21724" i="1" s="1"/>
  <c r="K21725" i="1"/>
  <c r="L21725" i="1" s="1"/>
  <c r="K21726" i="1"/>
  <c r="L21726" i="1" s="1"/>
  <c r="K21727" i="1"/>
  <c r="L21727" i="1" s="1"/>
  <c r="K21728" i="1"/>
  <c r="L21728" i="1" s="1"/>
  <c r="K21729" i="1"/>
  <c r="L21729" i="1" s="1"/>
  <c r="K21730" i="1"/>
  <c r="L21730" i="1" s="1"/>
  <c r="K21731" i="1"/>
  <c r="L21731" i="1" s="1"/>
  <c r="K21732" i="1"/>
  <c r="L21732" i="1" s="1"/>
  <c r="K21733" i="1"/>
  <c r="L21733" i="1" s="1"/>
  <c r="K21734" i="1"/>
  <c r="L21734" i="1" s="1"/>
  <c r="K21735" i="1"/>
  <c r="L21735" i="1" s="1"/>
  <c r="K21736" i="1"/>
  <c r="L21736" i="1" s="1"/>
  <c r="K21737" i="1"/>
  <c r="L21737" i="1" s="1"/>
  <c r="K21738" i="1"/>
  <c r="L21738" i="1" s="1"/>
  <c r="K21739" i="1"/>
  <c r="L21739" i="1" s="1"/>
  <c r="K21740" i="1"/>
  <c r="L21740" i="1" s="1"/>
  <c r="K21741" i="1"/>
  <c r="L21741" i="1" s="1"/>
  <c r="K21742" i="1"/>
  <c r="L21742" i="1" s="1"/>
  <c r="K21743" i="1"/>
  <c r="L21743" i="1" s="1"/>
  <c r="K21744" i="1"/>
  <c r="L21744" i="1" s="1"/>
  <c r="K21745" i="1"/>
  <c r="L21745" i="1" s="1"/>
  <c r="K21746" i="1"/>
  <c r="L21746" i="1" s="1"/>
  <c r="K21747" i="1"/>
  <c r="L21747" i="1" s="1"/>
  <c r="K21748" i="1"/>
  <c r="L21748" i="1" s="1"/>
  <c r="K21749" i="1"/>
  <c r="L21749" i="1" s="1"/>
  <c r="K21750" i="1"/>
  <c r="L21750" i="1" s="1"/>
  <c r="K21751" i="1"/>
  <c r="L21751" i="1" s="1"/>
  <c r="K21752" i="1"/>
  <c r="L21752" i="1" s="1"/>
  <c r="K21753" i="1"/>
  <c r="L21753" i="1" s="1"/>
  <c r="K21754" i="1"/>
  <c r="L21754" i="1" s="1"/>
  <c r="K21755" i="1"/>
  <c r="L21755" i="1" s="1"/>
  <c r="K21756" i="1"/>
  <c r="L21756" i="1" s="1"/>
  <c r="K21757" i="1"/>
  <c r="L21757" i="1" s="1"/>
  <c r="K21758" i="1"/>
  <c r="L21758" i="1" s="1"/>
  <c r="K21759" i="1"/>
  <c r="L21759" i="1" s="1"/>
  <c r="K21760" i="1"/>
  <c r="L21760" i="1" s="1"/>
  <c r="K21761" i="1"/>
  <c r="L21761" i="1" s="1"/>
  <c r="K21762" i="1"/>
  <c r="L21762" i="1" s="1"/>
  <c r="K21763" i="1"/>
  <c r="L21763" i="1" s="1"/>
  <c r="K21764" i="1"/>
  <c r="L21764" i="1" s="1"/>
  <c r="K21765" i="1"/>
  <c r="L21765" i="1" s="1"/>
  <c r="K21766" i="1"/>
  <c r="L21766" i="1" s="1"/>
  <c r="K21767" i="1"/>
  <c r="L21767" i="1" s="1"/>
  <c r="K21768" i="1"/>
  <c r="L21768" i="1" s="1"/>
  <c r="K21769" i="1"/>
  <c r="L21769" i="1" s="1"/>
  <c r="K21770" i="1"/>
  <c r="L21770" i="1" s="1"/>
  <c r="K21771" i="1"/>
  <c r="L21771" i="1" s="1"/>
  <c r="K21772" i="1"/>
  <c r="L21772" i="1" s="1"/>
  <c r="K21773" i="1"/>
  <c r="L21773" i="1" s="1"/>
  <c r="K21774" i="1"/>
  <c r="L21774" i="1" s="1"/>
  <c r="K21775" i="1"/>
  <c r="L21775" i="1" s="1"/>
  <c r="K21776" i="1"/>
  <c r="L21776" i="1" s="1"/>
  <c r="K21777" i="1"/>
  <c r="L21777" i="1" s="1"/>
  <c r="K21778" i="1"/>
  <c r="L21778" i="1" s="1"/>
  <c r="K21779" i="1"/>
  <c r="L21779" i="1" s="1"/>
  <c r="K21780" i="1"/>
  <c r="L21780" i="1" s="1"/>
  <c r="K21781" i="1"/>
  <c r="L21781" i="1" s="1"/>
  <c r="K21782" i="1"/>
  <c r="L21782" i="1" s="1"/>
  <c r="K21783" i="1"/>
  <c r="L21783" i="1" s="1"/>
  <c r="K21784" i="1"/>
  <c r="L21784" i="1" s="1"/>
  <c r="K21785" i="1"/>
  <c r="L21785" i="1" s="1"/>
  <c r="K21786" i="1"/>
  <c r="L21786" i="1" s="1"/>
  <c r="K21787" i="1"/>
  <c r="L21787" i="1" s="1"/>
  <c r="K21788" i="1"/>
  <c r="L21788" i="1" s="1"/>
  <c r="K21789" i="1"/>
  <c r="L21789" i="1" s="1"/>
  <c r="K21790" i="1"/>
  <c r="L21790" i="1" s="1"/>
  <c r="K21791" i="1"/>
  <c r="L21791" i="1" s="1"/>
  <c r="K21792" i="1"/>
  <c r="L21792" i="1" s="1"/>
  <c r="K21793" i="1"/>
  <c r="L21793" i="1" s="1"/>
  <c r="K21794" i="1"/>
  <c r="L21794" i="1" s="1"/>
  <c r="K21795" i="1"/>
  <c r="L21795" i="1" s="1"/>
  <c r="K21796" i="1"/>
  <c r="L21796" i="1" s="1"/>
  <c r="K21797" i="1"/>
  <c r="L21797" i="1" s="1"/>
  <c r="K21798" i="1"/>
  <c r="L21798" i="1" s="1"/>
  <c r="K21799" i="1"/>
  <c r="L21799" i="1" s="1"/>
  <c r="K21800" i="1"/>
  <c r="L21800" i="1" s="1"/>
  <c r="K21801" i="1"/>
  <c r="L21801" i="1" s="1"/>
  <c r="K21802" i="1"/>
  <c r="L21802" i="1" s="1"/>
  <c r="K21803" i="1"/>
  <c r="L21803" i="1" s="1"/>
  <c r="K21804" i="1"/>
  <c r="L21804" i="1" s="1"/>
  <c r="K21805" i="1"/>
  <c r="L21805" i="1" s="1"/>
  <c r="K21806" i="1"/>
  <c r="L21806" i="1" s="1"/>
  <c r="K21807" i="1"/>
  <c r="L21807" i="1" s="1"/>
  <c r="K21808" i="1"/>
  <c r="L21808" i="1" s="1"/>
  <c r="K21809" i="1"/>
  <c r="L21809" i="1" s="1"/>
  <c r="K21810" i="1"/>
  <c r="L21810" i="1" s="1"/>
  <c r="K21811" i="1"/>
  <c r="L21811" i="1" s="1"/>
  <c r="K21812" i="1"/>
  <c r="L21812" i="1" s="1"/>
  <c r="K21813" i="1"/>
  <c r="L21813" i="1" s="1"/>
  <c r="K21814" i="1"/>
  <c r="L21814" i="1" s="1"/>
  <c r="K21815" i="1"/>
  <c r="L21815" i="1" s="1"/>
  <c r="K21816" i="1"/>
  <c r="L21816" i="1" s="1"/>
  <c r="K21817" i="1"/>
  <c r="L21817" i="1" s="1"/>
  <c r="K21818" i="1"/>
  <c r="L21818" i="1" s="1"/>
  <c r="K21819" i="1"/>
  <c r="L21819" i="1" s="1"/>
  <c r="K21820" i="1"/>
  <c r="L21820" i="1" s="1"/>
  <c r="K21821" i="1"/>
  <c r="L21821" i="1" s="1"/>
  <c r="K21822" i="1"/>
  <c r="L21822" i="1" s="1"/>
  <c r="K21823" i="1"/>
  <c r="L21823" i="1" s="1"/>
  <c r="K21824" i="1"/>
  <c r="L21824" i="1" s="1"/>
  <c r="K21825" i="1"/>
  <c r="L21825" i="1" s="1"/>
  <c r="K21826" i="1"/>
  <c r="L21826" i="1" s="1"/>
  <c r="K21827" i="1"/>
  <c r="L21827" i="1" s="1"/>
  <c r="K21828" i="1"/>
  <c r="L21828" i="1" s="1"/>
  <c r="K21829" i="1"/>
  <c r="L21829" i="1" s="1"/>
  <c r="K21830" i="1"/>
  <c r="L21830" i="1" s="1"/>
  <c r="K21831" i="1"/>
  <c r="L21831" i="1" s="1"/>
  <c r="K21832" i="1"/>
  <c r="L21832" i="1" s="1"/>
  <c r="K21833" i="1"/>
  <c r="L21833" i="1" s="1"/>
  <c r="K21834" i="1"/>
  <c r="L21834" i="1" s="1"/>
  <c r="K21835" i="1"/>
  <c r="L21835" i="1" s="1"/>
  <c r="K21836" i="1"/>
  <c r="L21836" i="1" s="1"/>
  <c r="K21837" i="1"/>
  <c r="L21837" i="1" s="1"/>
  <c r="K21838" i="1"/>
  <c r="L21838" i="1" s="1"/>
  <c r="K21839" i="1"/>
  <c r="L21839" i="1" s="1"/>
  <c r="K21840" i="1"/>
  <c r="L21840" i="1" s="1"/>
  <c r="K21841" i="1"/>
  <c r="L21841" i="1" s="1"/>
  <c r="K21842" i="1"/>
  <c r="L21842" i="1" s="1"/>
  <c r="K21843" i="1"/>
  <c r="L21843" i="1" s="1"/>
  <c r="K21844" i="1"/>
  <c r="L21844" i="1" s="1"/>
  <c r="K21845" i="1"/>
  <c r="L21845" i="1" s="1"/>
  <c r="K21846" i="1"/>
  <c r="L21846" i="1" s="1"/>
  <c r="K21847" i="1"/>
  <c r="L21847" i="1" s="1"/>
  <c r="K21848" i="1"/>
  <c r="L21848" i="1" s="1"/>
  <c r="K21849" i="1"/>
  <c r="L21849" i="1" s="1"/>
  <c r="K21850" i="1"/>
  <c r="L21850" i="1" s="1"/>
  <c r="K21851" i="1"/>
  <c r="L21851" i="1" s="1"/>
  <c r="K21852" i="1"/>
  <c r="L21852" i="1" s="1"/>
  <c r="K21853" i="1"/>
  <c r="L21853" i="1" s="1"/>
  <c r="K21854" i="1"/>
  <c r="L21854" i="1" s="1"/>
  <c r="K21855" i="1"/>
  <c r="L21855" i="1" s="1"/>
  <c r="K21856" i="1"/>
  <c r="L21856" i="1" s="1"/>
  <c r="K21857" i="1"/>
  <c r="L21857" i="1" s="1"/>
  <c r="K21858" i="1"/>
  <c r="L21858" i="1" s="1"/>
  <c r="K21859" i="1"/>
  <c r="L21859" i="1" s="1"/>
  <c r="K21860" i="1"/>
  <c r="L21860" i="1" s="1"/>
  <c r="K21861" i="1"/>
  <c r="L21861" i="1" s="1"/>
  <c r="K21862" i="1"/>
  <c r="L21862" i="1" s="1"/>
  <c r="K21863" i="1"/>
  <c r="L21863" i="1" s="1"/>
  <c r="K21864" i="1"/>
  <c r="L21864" i="1" s="1"/>
  <c r="K21865" i="1"/>
  <c r="L21865" i="1" s="1"/>
  <c r="K21866" i="1"/>
  <c r="L21866" i="1" s="1"/>
  <c r="K21867" i="1"/>
  <c r="L21867" i="1" s="1"/>
  <c r="K21868" i="1"/>
  <c r="L21868" i="1" s="1"/>
  <c r="K21869" i="1"/>
  <c r="L21869" i="1" s="1"/>
  <c r="K21870" i="1"/>
  <c r="L21870" i="1" s="1"/>
  <c r="K21871" i="1"/>
  <c r="L21871" i="1" s="1"/>
  <c r="K21872" i="1"/>
  <c r="L21872" i="1" s="1"/>
  <c r="K21873" i="1"/>
  <c r="L21873" i="1" s="1"/>
  <c r="K21874" i="1"/>
  <c r="L21874" i="1" s="1"/>
  <c r="K21875" i="1"/>
  <c r="L21875" i="1" s="1"/>
  <c r="K21876" i="1"/>
  <c r="L21876" i="1" s="1"/>
  <c r="K21877" i="1"/>
  <c r="L21877" i="1" s="1"/>
  <c r="K21878" i="1"/>
  <c r="L21878" i="1" s="1"/>
  <c r="K21879" i="1"/>
  <c r="L21879" i="1" s="1"/>
  <c r="K21880" i="1"/>
  <c r="L21880" i="1" s="1"/>
  <c r="K21881" i="1"/>
  <c r="L21881" i="1" s="1"/>
  <c r="K21882" i="1"/>
  <c r="L21882" i="1" s="1"/>
  <c r="K21883" i="1"/>
  <c r="L21883" i="1" s="1"/>
  <c r="K21884" i="1"/>
  <c r="L21884" i="1" s="1"/>
  <c r="K21885" i="1"/>
  <c r="L21885" i="1" s="1"/>
  <c r="K21886" i="1"/>
  <c r="L21886" i="1" s="1"/>
  <c r="K21887" i="1"/>
  <c r="L21887" i="1" s="1"/>
  <c r="K21888" i="1"/>
  <c r="L21888" i="1" s="1"/>
  <c r="K21889" i="1"/>
  <c r="L21889" i="1" s="1"/>
  <c r="K21890" i="1"/>
  <c r="L21890" i="1" s="1"/>
  <c r="K21891" i="1"/>
  <c r="L21891" i="1" s="1"/>
  <c r="K21892" i="1"/>
  <c r="L21892" i="1" s="1"/>
  <c r="K21893" i="1"/>
  <c r="L21893" i="1" s="1"/>
  <c r="K21894" i="1"/>
  <c r="L21894" i="1" s="1"/>
  <c r="K21895" i="1"/>
  <c r="L21895" i="1" s="1"/>
  <c r="K21896" i="1"/>
  <c r="L21896" i="1" s="1"/>
  <c r="K21897" i="1"/>
  <c r="L21897" i="1" s="1"/>
  <c r="K21898" i="1"/>
  <c r="L21898" i="1" s="1"/>
  <c r="K21899" i="1"/>
  <c r="L21899" i="1" s="1"/>
  <c r="K21900" i="1"/>
  <c r="L21900" i="1" s="1"/>
  <c r="K21901" i="1"/>
  <c r="L21901" i="1" s="1"/>
  <c r="K21902" i="1"/>
  <c r="L21902" i="1" s="1"/>
  <c r="K21903" i="1"/>
  <c r="L21903" i="1" s="1"/>
  <c r="K21904" i="1"/>
  <c r="L21904" i="1" s="1"/>
  <c r="K21905" i="1"/>
  <c r="L21905" i="1" s="1"/>
  <c r="K21906" i="1"/>
  <c r="L21906" i="1" s="1"/>
  <c r="K21907" i="1"/>
  <c r="L21907" i="1" s="1"/>
  <c r="K21908" i="1"/>
  <c r="L21908" i="1" s="1"/>
  <c r="K21909" i="1"/>
  <c r="L21909" i="1" s="1"/>
  <c r="K21910" i="1"/>
  <c r="L21910" i="1" s="1"/>
  <c r="K21911" i="1"/>
  <c r="L21911" i="1" s="1"/>
  <c r="K21912" i="1"/>
  <c r="L21912" i="1" s="1"/>
  <c r="K21913" i="1"/>
  <c r="L21913" i="1" s="1"/>
  <c r="K21914" i="1"/>
  <c r="L21914" i="1" s="1"/>
  <c r="K21915" i="1"/>
  <c r="L21915" i="1" s="1"/>
  <c r="K21916" i="1"/>
  <c r="L21916" i="1" s="1"/>
  <c r="K21917" i="1"/>
  <c r="L21917" i="1" s="1"/>
  <c r="K21918" i="1"/>
  <c r="L21918" i="1" s="1"/>
  <c r="K21919" i="1"/>
  <c r="L21919" i="1" s="1"/>
  <c r="K21920" i="1"/>
  <c r="L21920" i="1" s="1"/>
  <c r="K21921" i="1"/>
  <c r="L21921" i="1" s="1"/>
  <c r="K21922" i="1"/>
  <c r="L21922" i="1" s="1"/>
  <c r="K21923" i="1"/>
  <c r="L21923" i="1" s="1"/>
  <c r="K21924" i="1"/>
  <c r="L21924" i="1" s="1"/>
  <c r="K21925" i="1"/>
  <c r="L21925" i="1" s="1"/>
  <c r="K21926" i="1"/>
  <c r="L21926" i="1" s="1"/>
  <c r="K21927" i="1"/>
  <c r="L21927" i="1" s="1"/>
  <c r="K21928" i="1"/>
  <c r="L21928" i="1" s="1"/>
  <c r="K21929" i="1"/>
  <c r="L21929" i="1" s="1"/>
  <c r="K21930" i="1"/>
  <c r="L21930" i="1" s="1"/>
  <c r="K21931" i="1"/>
  <c r="L21931" i="1" s="1"/>
  <c r="K21932" i="1"/>
  <c r="L21932" i="1" s="1"/>
  <c r="K21933" i="1"/>
  <c r="L21933" i="1" s="1"/>
  <c r="K21934" i="1"/>
  <c r="L21934" i="1" s="1"/>
  <c r="K21935" i="1"/>
  <c r="L21935" i="1" s="1"/>
  <c r="K21936" i="1"/>
  <c r="L21936" i="1" s="1"/>
  <c r="K21937" i="1"/>
  <c r="L21937" i="1" s="1"/>
  <c r="K21938" i="1"/>
  <c r="L21938" i="1" s="1"/>
  <c r="K21939" i="1"/>
  <c r="L21939" i="1" s="1"/>
  <c r="K21940" i="1"/>
  <c r="L21940" i="1" s="1"/>
  <c r="K21941" i="1"/>
  <c r="L21941" i="1" s="1"/>
  <c r="K21942" i="1"/>
  <c r="L21942" i="1" s="1"/>
  <c r="K21943" i="1"/>
  <c r="L21943" i="1" s="1"/>
  <c r="K21944" i="1"/>
  <c r="L21944" i="1" s="1"/>
  <c r="K21945" i="1"/>
  <c r="L21945" i="1" s="1"/>
  <c r="K21946" i="1"/>
  <c r="L21946" i="1" s="1"/>
  <c r="K21947" i="1"/>
  <c r="L21947" i="1" s="1"/>
  <c r="K21948" i="1"/>
  <c r="L21948" i="1" s="1"/>
  <c r="K21949" i="1"/>
  <c r="L21949" i="1" s="1"/>
  <c r="K21950" i="1"/>
  <c r="L21950" i="1" s="1"/>
  <c r="K21951" i="1"/>
  <c r="L21951" i="1" s="1"/>
  <c r="K21952" i="1"/>
  <c r="L21952" i="1" s="1"/>
  <c r="K21953" i="1"/>
  <c r="L21953" i="1" s="1"/>
  <c r="K21954" i="1"/>
  <c r="L21954" i="1" s="1"/>
  <c r="K21955" i="1"/>
  <c r="L21955" i="1" s="1"/>
  <c r="K21956" i="1"/>
  <c r="L21956" i="1" s="1"/>
  <c r="K21957" i="1"/>
  <c r="L21957" i="1" s="1"/>
  <c r="K21958" i="1"/>
  <c r="L21958" i="1" s="1"/>
  <c r="K21959" i="1"/>
  <c r="L21959" i="1" s="1"/>
  <c r="K21960" i="1"/>
  <c r="L21960" i="1" s="1"/>
  <c r="K21961" i="1"/>
  <c r="L21961" i="1" s="1"/>
  <c r="K21962" i="1"/>
  <c r="L21962" i="1" s="1"/>
  <c r="K21963" i="1"/>
  <c r="L21963" i="1" s="1"/>
  <c r="K21964" i="1"/>
  <c r="L21964" i="1" s="1"/>
  <c r="K21965" i="1"/>
  <c r="L21965" i="1" s="1"/>
  <c r="K21966" i="1"/>
  <c r="L21966" i="1" s="1"/>
  <c r="K21967" i="1"/>
  <c r="L21967" i="1" s="1"/>
  <c r="K21968" i="1"/>
  <c r="L21968" i="1" s="1"/>
  <c r="K21969" i="1"/>
  <c r="L21969" i="1" s="1"/>
  <c r="K21970" i="1"/>
  <c r="L21970" i="1" s="1"/>
  <c r="K21971" i="1"/>
  <c r="L21971" i="1" s="1"/>
  <c r="K21972" i="1"/>
  <c r="L21972" i="1" s="1"/>
  <c r="K21973" i="1"/>
  <c r="L21973" i="1" s="1"/>
  <c r="K21974" i="1"/>
  <c r="L21974" i="1" s="1"/>
  <c r="K21975" i="1"/>
  <c r="L21975" i="1" s="1"/>
  <c r="K21976" i="1"/>
  <c r="L21976" i="1" s="1"/>
  <c r="K21977" i="1"/>
  <c r="L21977" i="1" s="1"/>
  <c r="K21978" i="1"/>
  <c r="L21978" i="1" s="1"/>
  <c r="K21979" i="1"/>
  <c r="L21979" i="1" s="1"/>
  <c r="K21980" i="1"/>
  <c r="L21980" i="1" s="1"/>
  <c r="K21981" i="1"/>
  <c r="L21981" i="1" s="1"/>
  <c r="K21982" i="1"/>
  <c r="L21982" i="1" s="1"/>
  <c r="K21983" i="1"/>
  <c r="L21983" i="1" s="1"/>
  <c r="K21984" i="1"/>
  <c r="L21984" i="1" s="1"/>
  <c r="K21985" i="1"/>
  <c r="L21985" i="1" s="1"/>
  <c r="K21986" i="1"/>
  <c r="L21986" i="1" s="1"/>
  <c r="K21987" i="1"/>
  <c r="L21987" i="1" s="1"/>
  <c r="K21988" i="1"/>
  <c r="L21988" i="1" s="1"/>
  <c r="K21989" i="1"/>
  <c r="L21989" i="1" s="1"/>
  <c r="K21990" i="1"/>
  <c r="L21990" i="1" s="1"/>
  <c r="K21991" i="1"/>
  <c r="L21991" i="1" s="1"/>
  <c r="K21992" i="1"/>
  <c r="L21992" i="1" s="1"/>
  <c r="K21993" i="1"/>
  <c r="L21993" i="1" s="1"/>
  <c r="K21994" i="1"/>
  <c r="L21994" i="1" s="1"/>
  <c r="K21995" i="1"/>
  <c r="L21995" i="1" s="1"/>
  <c r="K21996" i="1"/>
  <c r="L21996" i="1" s="1"/>
  <c r="K21997" i="1"/>
  <c r="L21997" i="1" s="1"/>
  <c r="K21998" i="1"/>
  <c r="L21998" i="1" s="1"/>
  <c r="K21999" i="1"/>
  <c r="L21999" i="1" s="1"/>
  <c r="K22000" i="1"/>
  <c r="L22000" i="1" s="1"/>
  <c r="K22001" i="1"/>
  <c r="L22001" i="1" s="1"/>
  <c r="K22002" i="1"/>
  <c r="L22002" i="1" s="1"/>
  <c r="K22003" i="1"/>
  <c r="L22003" i="1" s="1"/>
  <c r="K22004" i="1"/>
  <c r="L22004" i="1" s="1"/>
  <c r="K22005" i="1"/>
  <c r="L22005" i="1" s="1"/>
  <c r="K22006" i="1"/>
  <c r="L22006" i="1" s="1"/>
  <c r="K22007" i="1"/>
  <c r="L22007" i="1" s="1"/>
  <c r="K22008" i="1"/>
  <c r="L22008" i="1" s="1"/>
  <c r="K22009" i="1"/>
  <c r="L22009" i="1" s="1"/>
  <c r="K22010" i="1"/>
  <c r="L22010" i="1" s="1"/>
  <c r="K22011" i="1"/>
  <c r="L22011" i="1" s="1"/>
  <c r="K22012" i="1"/>
  <c r="L22012" i="1" s="1"/>
  <c r="K22013" i="1"/>
  <c r="L22013" i="1" s="1"/>
  <c r="K22014" i="1"/>
  <c r="L22014" i="1" s="1"/>
  <c r="K22015" i="1"/>
  <c r="L22015" i="1" s="1"/>
  <c r="K22016" i="1"/>
  <c r="L22016" i="1" s="1"/>
  <c r="K22017" i="1"/>
  <c r="L22017" i="1" s="1"/>
  <c r="K22018" i="1"/>
  <c r="L22018" i="1" s="1"/>
  <c r="K22019" i="1"/>
  <c r="L22019" i="1" s="1"/>
  <c r="K22020" i="1"/>
  <c r="L22020" i="1" s="1"/>
  <c r="K22021" i="1"/>
  <c r="L22021" i="1" s="1"/>
  <c r="K22022" i="1"/>
  <c r="L22022" i="1" s="1"/>
  <c r="K22023" i="1"/>
  <c r="L22023" i="1" s="1"/>
  <c r="K22024" i="1"/>
  <c r="L22024" i="1" s="1"/>
  <c r="K22025" i="1"/>
  <c r="L22025" i="1" s="1"/>
  <c r="K22026" i="1"/>
  <c r="L22026" i="1" s="1"/>
  <c r="K22027" i="1"/>
  <c r="L22027" i="1" s="1"/>
  <c r="K22028" i="1"/>
  <c r="L22028" i="1" s="1"/>
  <c r="K22029" i="1"/>
  <c r="L22029" i="1" s="1"/>
  <c r="K22030" i="1"/>
  <c r="L22030" i="1" s="1"/>
  <c r="K22031" i="1"/>
  <c r="L22031" i="1" s="1"/>
  <c r="K22032" i="1"/>
  <c r="L22032" i="1" s="1"/>
  <c r="K22033" i="1"/>
  <c r="L22033" i="1" s="1"/>
  <c r="K22034" i="1"/>
  <c r="L22034" i="1" s="1"/>
  <c r="K22035" i="1"/>
  <c r="L22035" i="1" s="1"/>
  <c r="K22036" i="1"/>
  <c r="L22036" i="1" s="1"/>
  <c r="K22037" i="1"/>
  <c r="L22037" i="1" s="1"/>
  <c r="K22038" i="1"/>
  <c r="L22038" i="1" s="1"/>
  <c r="K22039" i="1"/>
  <c r="L22039" i="1" s="1"/>
  <c r="K22040" i="1"/>
  <c r="L22040" i="1" s="1"/>
  <c r="K22041" i="1"/>
  <c r="L22041" i="1" s="1"/>
  <c r="K22042" i="1"/>
  <c r="L22042" i="1" s="1"/>
  <c r="K22043" i="1"/>
  <c r="L22043" i="1" s="1"/>
  <c r="K22044" i="1"/>
  <c r="L22044" i="1" s="1"/>
  <c r="K22045" i="1"/>
  <c r="L22045" i="1" s="1"/>
  <c r="K22046" i="1"/>
  <c r="L22046" i="1" s="1"/>
  <c r="K22047" i="1"/>
  <c r="L22047" i="1" s="1"/>
  <c r="K22048" i="1"/>
  <c r="L22048" i="1" s="1"/>
  <c r="K22049" i="1"/>
  <c r="L22049" i="1" s="1"/>
  <c r="K22050" i="1"/>
  <c r="L22050" i="1" s="1"/>
  <c r="K22051" i="1"/>
  <c r="L22051" i="1" s="1"/>
  <c r="K22052" i="1"/>
  <c r="L22052" i="1" s="1"/>
  <c r="K22053" i="1"/>
  <c r="L22053" i="1" s="1"/>
  <c r="K22054" i="1"/>
  <c r="L22054" i="1" s="1"/>
  <c r="K22055" i="1"/>
  <c r="L22055" i="1" s="1"/>
  <c r="K22056" i="1"/>
  <c r="L22056" i="1" s="1"/>
  <c r="K22057" i="1"/>
  <c r="L22057" i="1" s="1"/>
  <c r="K22058" i="1"/>
  <c r="L22058" i="1" s="1"/>
  <c r="K22059" i="1"/>
  <c r="L22059" i="1" s="1"/>
  <c r="K22060" i="1"/>
  <c r="L22060" i="1" s="1"/>
  <c r="K22061" i="1"/>
  <c r="L22061" i="1" s="1"/>
  <c r="K22062" i="1"/>
  <c r="L22062" i="1" s="1"/>
  <c r="K22063" i="1"/>
  <c r="L22063" i="1" s="1"/>
  <c r="K22064" i="1"/>
  <c r="L22064" i="1" s="1"/>
  <c r="K22065" i="1"/>
  <c r="L22065" i="1" s="1"/>
  <c r="K22066" i="1"/>
  <c r="L22066" i="1" s="1"/>
  <c r="K22067" i="1"/>
  <c r="L22067" i="1" s="1"/>
  <c r="K22068" i="1"/>
  <c r="L22068" i="1" s="1"/>
  <c r="K22069" i="1"/>
  <c r="L22069" i="1" s="1"/>
  <c r="K22070" i="1"/>
  <c r="L22070" i="1" s="1"/>
  <c r="K22071" i="1"/>
  <c r="L22071" i="1" s="1"/>
  <c r="K22072" i="1"/>
  <c r="L22072" i="1" s="1"/>
  <c r="K22073" i="1"/>
  <c r="L22073" i="1" s="1"/>
  <c r="K22074" i="1"/>
  <c r="L22074" i="1" s="1"/>
  <c r="K22075" i="1"/>
  <c r="L22075" i="1" s="1"/>
  <c r="K22076" i="1"/>
  <c r="L22076" i="1" s="1"/>
  <c r="K22077" i="1"/>
  <c r="L22077" i="1" s="1"/>
  <c r="K22078" i="1"/>
  <c r="L22078" i="1" s="1"/>
  <c r="K22079" i="1"/>
  <c r="L22079" i="1" s="1"/>
  <c r="K22080" i="1"/>
  <c r="L22080" i="1" s="1"/>
  <c r="K22081" i="1"/>
  <c r="L22081" i="1" s="1"/>
  <c r="K22082" i="1"/>
  <c r="L22082" i="1" s="1"/>
  <c r="K22083" i="1"/>
  <c r="L22083" i="1" s="1"/>
  <c r="K22084" i="1"/>
  <c r="L22084" i="1" s="1"/>
  <c r="K22085" i="1"/>
  <c r="L22085" i="1" s="1"/>
  <c r="K22086" i="1"/>
  <c r="L22086" i="1" s="1"/>
  <c r="K22087" i="1"/>
  <c r="L22087" i="1" s="1"/>
  <c r="K22088" i="1"/>
  <c r="L22088" i="1" s="1"/>
  <c r="K22089" i="1"/>
  <c r="L22089" i="1" s="1"/>
  <c r="K22090" i="1"/>
  <c r="L22090" i="1" s="1"/>
  <c r="K22091" i="1"/>
  <c r="L22091" i="1" s="1"/>
  <c r="K22092" i="1"/>
  <c r="L22092" i="1" s="1"/>
  <c r="K22093" i="1"/>
  <c r="L22093" i="1" s="1"/>
  <c r="K22094" i="1"/>
  <c r="L22094" i="1" s="1"/>
  <c r="K22095" i="1"/>
  <c r="L22095" i="1" s="1"/>
  <c r="K22096" i="1"/>
  <c r="L22096" i="1" s="1"/>
  <c r="K22097" i="1"/>
  <c r="L22097" i="1" s="1"/>
  <c r="K22098" i="1"/>
  <c r="L22098" i="1" s="1"/>
  <c r="K22099" i="1"/>
  <c r="L22099" i="1" s="1"/>
  <c r="K22100" i="1"/>
  <c r="L22100" i="1" s="1"/>
  <c r="K22101" i="1"/>
  <c r="L22101" i="1" s="1"/>
  <c r="K22102" i="1"/>
  <c r="L22102" i="1" s="1"/>
  <c r="K22103" i="1"/>
  <c r="L22103" i="1" s="1"/>
  <c r="K22104" i="1"/>
  <c r="L22104" i="1" s="1"/>
  <c r="K22105" i="1"/>
  <c r="L22105" i="1" s="1"/>
  <c r="K22106" i="1"/>
  <c r="L22106" i="1" s="1"/>
  <c r="K22107" i="1"/>
  <c r="L22107" i="1" s="1"/>
  <c r="K22108" i="1"/>
  <c r="L22108" i="1" s="1"/>
  <c r="K22109" i="1"/>
  <c r="L22109" i="1" s="1"/>
  <c r="K22110" i="1"/>
  <c r="L22110" i="1" s="1"/>
  <c r="K22111" i="1"/>
  <c r="L22111" i="1" s="1"/>
  <c r="K22112" i="1"/>
  <c r="L22112" i="1" s="1"/>
  <c r="K22113" i="1"/>
  <c r="L22113" i="1" s="1"/>
  <c r="K22114" i="1"/>
  <c r="L22114" i="1" s="1"/>
  <c r="K22115" i="1"/>
  <c r="L22115" i="1" s="1"/>
  <c r="K22116" i="1"/>
  <c r="L22116" i="1" s="1"/>
  <c r="K22117" i="1"/>
  <c r="L22117" i="1" s="1"/>
  <c r="K22118" i="1"/>
  <c r="L22118" i="1" s="1"/>
  <c r="K22119" i="1"/>
  <c r="L22119" i="1" s="1"/>
  <c r="K22120" i="1"/>
  <c r="L22120" i="1" s="1"/>
  <c r="K22121" i="1"/>
  <c r="L22121" i="1" s="1"/>
  <c r="K22122" i="1"/>
  <c r="L22122" i="1" s="1"/>
  <c r="K22123" i="1"/>
  <c r="L22123" i="1" s="1"/>
  <c r="K22124" i="1"/>
  <c r="L22124" i="1" s="1"/>
  <c r="K22125" i="1"/>
  <c r="L22125" i="1" s="1"/>
  <c r="K22126" i="1"/>
  <c r="L22126" i="1" s="1"/>
  <c r="K22127" i="1"/>
  <c r="L22127" i="1" s="1"/>
  <c r="K22128" i="1"/>
  <c r="L22128" i="1" s="1"/>
  <c r="K22129" i="1"/>
  <c r="L22129" i="1" s="1"/>
  <c r="K22130" i="1"/>
  <c r="L22130" i="1" s="1"/>
  <c r="K22131" i="1"/>
  <c r="L22131" i="1" s="1"/>
  <c r="K22132" i="1"/>
  <c r="L22132" i="1" s="1"/>
  <c r="K22133" i="1"/>
  <c r="L22133" i="1" s="1"/>
  <c r="K22134" i="1"/>
  <c r="L22134" i="1" s="1"/>
  <c r="K22135" i="1"/>
  <c r="L22135" i="1" s="1"/>
  <c r="K22136" i="1"/>
  <c r="L22136" i="1" s="1"/>
  <c r="K22137" i="1"/>
  <c r="L22137" i="1" s="1"/>
  <c r="K22138" i="1"/>
  <c r="L22138" i="1" s="1"/>
  <c r="K22139" i="1"/>
  <c r="L22139" i="1" s="1"/>
  <c r="K22140" i="1"/>
  <c r="L22140" i="1" s="1"/>
  <c r="K22141" i="1"/>
  <c r="L22141" i="1" s="1"/>
  <c r="K22142" i="1"/>
  <c r="L22142" i="1" s="1"/>
  <c r="K22143" i="1"/>
  <c r="L22143" i="1" s="1"/>
  <c r="K22144" i="1"/>
  <c r="L22144" i="1" s="1"/>
  <c r="K22145" i="1"/>
  <c r="L22145" i="1" s="1"/>
  <c r="K22146" i="1"/>
  <c r="L22146" i="1" s="1"/>
  <c r="K22147" i="1"/>
  <c r="L22147" i="1" s="1"/>
  <c r="K22148" i="1"/>
  <c r="L22148" i="1" s="1"/>
  <c r="K22149" i="1"/>
  <c r="L22149" i="1" s="1"/>
  <c r="K22150" i="1"/>
  <c r="L22150" i="1" s="1"/>
  <c r="K22151" i="1"/>
  <c r="L22151" i="1" s="1"/>
  <c r="K22152" i="1"/>
  <c r="L22152" i="1" s="1"/>
  <c r="K22153" i="1"/>
  <c r="L22153" i="1" s="1"/>
  <c r="K22154" i="1"/>
  <c r="L22154" i="1" s="1"/>
  <c r="K22155" i="1"/>
  <c r="L22155" i="1" s="1"/>
  <c r="K22156" i="1"/>
  <c r="L22156" i="1" s="1"/>
  <c r="K22157" i="1"/>
  <c r="L22157" i="1" s="1"/>
  <c r="K22158" i="1"/>
  <c r="L22158" i="1" s="1"/>
  <c r="K22159" i="1"/>
  <c r="L22159" i="1" s="1"/>
  <c r="K22160" i="1"/>
  <c r="L22160" i="1" s="1"/>
  <c r="K22161" i="1"/>
  <c r="L22161" i="1" s="1"/>
  <c r="K22162" i="1"/>
  <c r="L22162" i="1" s="1"/>
  <c r="K22163" i="1"/>
  <c r="L22163" i="1" s="1"/>
  <c r="K22164" i="1"/>
  <c r="L22164" i="1" s="1"/>
  <c r="K22165" i="1"/>
  <c r="L22165" i="1" s="1"/>
  <c r="K22166" i="1"/>
  <c r="L22166" i="1" s="1"/>
  <c r="K22167" i="1"/>
  <c r="L22167" i="1" s="1"/>
  <c r="K22168" i="1"/>
  <c r="L22168" i="1" s="1"/>
  <c r="K22169" i="1"/>
  <c r="L22169" i="1" s="1"/>
  <c r="K22170" i="1"/>
  <c r="L22170" i="1" s="1"/>
  <c r="K22171" i="1"/>
  <c r="L22171" i="1" s="1"/>
  <c r="K22172" i="1"/>
  <c r="L22172" i="1" s="1"/>
  <c r="K22173" i="1"/>
  <c r="L22173" i="1" s="1"/>
  <c r="K22174" i="1"/>
  <c r="L22174" i="1" s="1"/>
  <c r="K22175" i="1"/>
  <c r="L22175" i="1" s="1"/>
  <c r="K22176" i="1"/>
  <c r="L22176" i="1" s="1"/>
  <c r="K22177" i="1"/>
  <c r="L22177" i="1" s="1"/>
  <c r="K22178" i="1"/>
  <c r="L22178" i="1" s="1"/>
  <c r="K22179" i="1"/>
  <c r="L22179" i="1" s="1"/>
  <c r="K22180" i="1"/>
  <c r="L22180" i="1" s="1"/>
  <c r="K22181" i="1"/>
  <c r="L22181" i="1" s="1"/>
  <c r="K22182" i="1"/>
  <c r="L22182" i="1" s="1"/>
  <c r="K22183" i="1"/>
  <c r="L22183" i="1" s="1"/>
  <c r="K22184" i="1"/>
  <c r="L22184" i="1" s="1"/>
  <c r="K22185" i="1"/>
  <c r="L22185" i="1" s="1"/>
  <c r="K22186" i="1"/>
  <c r="L22186" i="1" s="1"/>
  <c r="K22187" i="1"/>
  <c r="L22187" i="1" s="1"/>
  <c r="K22188" i="1"/>
  <c r="L22188" i="1" s="1"/>
  <c r="K22189" i="1"/>
  <c r="L22189" i="1" s="1"/>
  <c r="K22190" i="1"/>
  <c r="L22190" i="1" s="1"/>
  <c r="K22191" i="1"/>
  <c r="L22191" i="1" s="1"/>
  <c r="K22192" i="1"/>
  <c r="L22192" i="1" s="1"/>
  <c r="K22193" i="1"/>
  <c r="L22193" i="1" s="1"/>
  <c r="K22194" i="1"/>
  <c r="L22194" i="1" s="1"/>
  <c r="K22195" i="1"/>
  <c r="L22195" i="1" s="1"/>
  <c r="K22196" i="1"/>
  <c r="L22196" i="1" s="1"/>
  <c r="K22197" i="1"/>
  <c r="L22197" i="1" s="1"/>
  <c r="K22198" i="1"/>
  <c r="L22198" i="1" s="1"/>
  <c r="K22199" i="1"/>
  <c r="L22199" i="1" s="1"/>
  <c r="K22200" i="1"/>
  <c r="L22200" i="1" s="1"/>
  <c r="K22201" i="1"/>
  <c r="L22201" i="1" s="1"/>
  <c r="K22202" i="1"/>
  <c r="L22202" i="1" s="1"/>
  <c r="K22203" i="1"/>
  <c r="L22203" i="1" s="1"/>
  <c r="K22204" i="1"/>
  <c r="L22204" i="1" s="1"/>
  <c r="K22205" i="1"/>
  <c r="L22205" i="1" s="1"/>
  <c r="K22206" i="1"/>
  <c r="L22206" i="1" s="1"/>
  <c r="K22207" i="1"/>
  <c r="L22207" i="1" s="1"/>
  <c r="K22208" i="1"/>
  <c r="L22208" i="1" s="1"/>
  <c r="K22209" i="1"/>
  <c r="L22209" i="1" s="1"/>
  <c r="K22210" i="1"/>
  <c r="L22210" i="1" s="1"/>
  <c r="K22211" i="1"/>
  <c r="L22211" i="1" s="1"/>
  <c r="K22212" i="1"/>
  <c r="L22212" i="1" s="1"/>
  <c r="K22213" i="1"/>
  <c r="L22213" i="1" s="1"/>
  <c r="K22214" i="1"/>
  <c r="L22214" i="1" s="1"/>
  <c r="K22215" i="1"/>
  <c r="L22215" i="1" s="1"/>
  <c r="K22216" i="1"/>
  <c r="L22216" i="1" s="1"/>
  <c r="K22217" i="1"/>
  <c r="L22217" i="1" s="1"/>
  <c r="K22218" i="1"/>
  <c r="L22218" i="1" s="1"/>
  <c r="K22219" i="1"/>
  <c r="L22219" i="1" s="1"/>
  <c r="K22220" i="1"/>
  <c r="L22220" i="1" s="1"/>
  <c r="K22221" i="1"/>
  <c r="L22221" i="1" s="1"/>
  <c r="K22222" i="1"/>
  <c r="L22222" i="1" s="1"/>
  <c r="K22223" i="1"/>
  <c r="L22223" i="1" s="1"/>
  <c r="K22224" i="1"/>
  <c r="L22224" i="1" s="1"/>
  <c r="K22225" i="1"/>
  <c r="L22225" i="1" s="1"/>
  <c r="K22226" i="1"/>
  <c r="L22226" i="1" s="1"/>
  <c r="K22227" i="1"/>
  <c r="L22227" i="1" s="1"/>
  <c r="K22228" i="1"/>
  <c r="L22228" i="1" s="1"/>
  <c r="K22229" i="1"/>
  <c r="L22229" i="1" s="1"/>
  <c r="K22230" i="1"/>
  <c r="L22230" i="1" s="1"/>
  <c r="K22231" i="1"/>
  <c r="L22231" i="1" s="1"/>
  <c r="K22232" i="1"/>
  <c r="L22232" i="1" s="1"/>
  <c r="K22233" i="1"/>
  <c r="L22233" i="1" s="1"/>
  <c r="K22234" i="1"/>
  <c r="L22234" i="1" s="1"/>
  <c r="K22235" i="1"/>
  <c r="L22235" i="1" s="1"/>
  <c r="K22236" i="1"/>
  <c r="L22236" i="1" s="1"/>
  <c r="K22237" i="1"/>
  <c r="L22237" i="1" s="1"/>
  <c r="K22238" i="1"/>
  <c r="L22238" i="1" s="1"/>
  <c r="K22239" i="1"/>
  <c r="L22239" i="1" s="1"/>
  <c r="K22240" i="1"/>
  <c r="L22240" i="1" s="1"/>
  <c r="K22241" i="1"/>
  <c r="L22241" i="1" s="1"/>
  <c r="K22242" i="1"/>
  <c r="L22242" i="1" s="1"/>
  <c r="K22243" i="1"/>
  <c r="L22243" i="1" s="1"/>
  <c r="K22244" i="1"/>
  <c r="L22244" i="1" s="1"/>
  <c r="K22245" i="1"/>
  <c r="L22245" i="1" s="1"/>
  <c r="K22246" i="1"/>
  <c r="L22246" i="1" s="1"/>
  <c r="K22247" i="1"/>
  <c r="L22247" i="1" s="1"/>
  <c r="K22248" i="1"/>
  <c r="L22248" i="1" s="1"/>
  <c r="K22249" i="1"/>
  <c r="L22249" i="1" s="1"/>
  <c r="K22250" i="1"/>
  <c r="L22250" i="1" s="1"/>
  <c r="K22251" i="1"/>
  <c r="L22251" i="1" s="1"/>
  <c r="K22252" i="1"/>
  <c r="L22252" i="1" s="1"/>
  <c r="K22253" i="1"/>
  <c r="L22253" i="1" s="1"/>
  <c r="K22254" i="1"/>
  <c r="L22254" i="1" s="1"/>
  <c r="K22255" i="1"/>
  <c r="L22255" i="1" s="1"/>
  <c r="K22256" i="1"/>
  <c r="L22256" i="1" s="1"/>
  <c r="K22257" i="1"/>
  <c r="L22257" i="1" s="1"/>
  <c r="K22258" i="1"/>
  <c r="L22258" i="1" s="1"/>
  <c r="K22259" i="1"/>
  <c r="L22259" i="1" s="1"/>
  <c r="K22260" i="1"/>
  <c r="L22260" i="1" s="1"/>
  <c r="K22261" i="1"/>
  <c r="L22261" i="1" s="1"/>
  <c r="K22262" i="1"/>
  <c r="L22262" i="1" s="1"/>
  <c r="K22263" i="1"/>
  <c r="L22263" i="1" s="1"/>
  <c r="K22264" i="1"/>
  <c r="L22264" i="1" s="1"/>
  <c r="K22265" i="1"/>
  <c r="L22265" i="1" s="1"/>
  <c r="K22266" i="1"/>
  <c r="L22266" i="1" s="1"/>
  <c r="K22267" i="1"/>
  <c r="L22267" i="1" s="1"/>
  <c r="K22268" i="1"/>
  <c r="L22268" i="1" s="1"/>
  <c r="K22269" i="1"/>
  <c r="L22269" i="1" s="1"/>
  <c r="K22270" i="1"/>
  <c r="L22270" i="1" s="1"/>
  <c r="K22271" i="1"/>
  <c r="L22271" i="1" s="1"/>
  <c r="K22272" i="1"/>
  <c r="L22272" i="1" s="1"/>
  <c r="K22273" i="1"/>
  <c r="L22273" i="1" s="1"/>
  <c r="K22274" i="1"/>
  <c r="L22274" i="1" s="1"/>
  <c r="K22275" i="1"/>
  <c r="L22275" i="1" s="1"/>
  <c r="K22276" i="1"/>
  <c r="L22276" i="1" s="1"/>
  <c r="K22277" i="1"/>
  <c r="L22277" i="1" s="1"/>
  <c r="K22278" i="1"/>
  <c r="L22278" i="1" s="1"/>
  <c r="K22279" i="1"/>
  <c r="L22279" i="1" s="1"/>
  <c r="K22280" i="1"/>
  <c r="L22280" i="1" s="1"/>
  <c r="K22281" i="1"/>
  <c r="L22281" i="1" s="1"/>
  <c r="K22282" i="1"/>
  <c r="L22282" i="1" s="1"/>
  <c r="K22283" i="1"/>
  <c r="L22283" i="1" s="1"/>
  <c r="K22284" i="1"/>
  <c r="L22284" i="1" s="1"/>
  <c r="K22285" i="1"/>
  <c r="L22285" i="1" s="1"/>
  <c r="K22286" i="1"/>
  <c r="L22286" i="1" s="1"/>
  <c r="K22287" i="1"/>
  <c r="L22287" i="1" s="1"/>
  <c r="K22288" i="1"/>
  <c r="L22288" i="1" s="1"/>
  <c r="K22289" i="1"/>
  <c r="L22289" i="1" s="1"/>
  <c r="K22290" i="1"/>
  <c r="L22290" i="1" s="1"/>
  <c r="K22291" i="1"/>
  <c r="L22291" i="1" s="1"/>
  <c r="K22292" i="1"/>
  <c r="L22292" i="1" s="1"/>
  <c r="K22293" i="1"/>
  <c r="L22293" i="1" s="1"/>
  <c r="K22294" i="1"/>
  <c r="L22294" i="1" s="1"/>
  <c r="K22295" i="1"/>
  <c r="L22295" i="1" s="1"/>
  <c r="K22296" i="1"/>
  <c r="L22296" i="1" s="1"/>
  <c r="K22297" i="1"/>
  <c r="L22297" i="1" s="1"/>
  <c r="K22298" i="1"/>
  <c r="L22298" i="1" s="1"/>
  <c r="K22299" i="1"/>
  <c r="L22299" i="1" s="1"/>
  <c r="K22300" i="1"/>
  <c r="L22300" i="1" s="1"/>
  <c r="K22301" i="1"/>
  <c r="L22301" i="1" s="1"/>
  <c r="K22302" i="1"/>
  <c r="L22302" i="1" s="1"/>
  <c r="K22303" i="1"/>
  <c r="L22303" i="1" s="1"/>
  <c r="K22304" i="1"/>
  <c r="L22304" i="1" s="1"/>
  <c r="K22305" i="1"/>
  <c r="L22305" i="1" s="1"/>
  <c r="K22306" i="1"/>
  <c r="L22306" i="1" s="1"/>
  <c r="K22307" i="1"/>
  <c r="L22307" i="1" s="1"/>
  <c r="K22308" i="1"/>
  <c r="L22308" i="1" s="1"/>
  <c r="K22309" i="1"/>
  <c r="L22309" i="1" s="1"/>
  <c r="K22310" i="1"/>
  <c r="L22310" i="1" s="1"/>
  <c r="K22311" i="1"/>
  <c r="L22311" i="1" s="1"/>
  <c r="K22312" i="1"/>
  <c r="L22312" i="1" s="1"/>
  <c r="K22313" i="1"/>
  <c r="L22313" i="1" s="1"/>
  <c r="K22314" i="1"/>
  <c r="L22314" i="1" s="1"/>
  <c r="K22315" i="1"/>
  <c r="L22315" i="1" s="1"/>
  <c r="K22316" i="1"/>
  <c r="L22316" i="1" s="1"/>
  <c r="K22317" i="1"/>
  <c r="L22317" i="1" s="1"/>
  <c r="K22318" i="1"/>
  <c r="L22318" i="1" s="1"/>
  <c r="K22319" i="1"/>
  <c r="L22319" i="1" s="1"/>
  <c r="K22320" i="1"/>
  <c r="L22320" i="1" s="1"/>
  <c r="K22321" i="1"/>
  <c r="L22321" i="1" s="1"/>
  <c r="K22322" i="1"/>
  <c r="L22322" i="1" s="1"/>
  <c r="K22323" i="1"/>
  <c r="L22323" i="1" s="1"/>
  <c r="K22324" i="1"/>
  <c r="L22324" i="1" s="1"/>
  <c r="K22325" i="1"/>
  <c r="L22325" i="1" s="1"/>
  <c r="K22326" i="1"/>
  <c r="L22326" i="1" s="1"/>
  <c r="K22327" i="1"/>
  <c r="L22327" i="1" s="1"/>
  <c r="K22328" i="1"/>
  <c r="L22328" i="1" s="1"/>
  <c r="K22329" i="1"/>
  <c r="L22329" i="1" s="1"/>
  <c r="K22330" i="1"/>
  <c r="L22330" i="1" s="1"/>
  <c r="K22331" i="1"/>
  <c r="L22331" i="1" s="1"/>
  <c r="K22332" i="1"/>
  <c r="L22332" i="1" s="1"/>
  <c r="K22333" i="1"/>
  <c r="L22333" i="1" s="1"/>
  <c r="K22334" i="1"/>
  <c r="L22334" i="1" s="1"/>
  <c r="K22335" i="1"/>
  <c r="L22335" i="1" s="1"/>
  <c r="K22336" i="1"/>
  <c r="L22336" i="1" s="1"/>
  <c r="K22337" i="1"/>
  <c r="L22337" i="1" s="1"/>
  <c r="K22338" i="1"/>
  <c r="L22338" i="1" s="1"/>
  <c r="K22339" i="1"/>
  <c r="L22339" i="1" s="1"/>
  <c r="K22340" i="1"/>
  <c r="L22340" i="1" s="1"/>
  <c r="K22341" i="1"/>
  <c r="L22341" i="1" s="1"/>
  <c r="K22342" i="1"/>
  <c r="L22342" i="1" s="1"/>
  <c r="K22343" i="1"/>
  <c r="L22343" i="1" s="1"/>
  <c r="K22344" i="1"/>
  <c r="L22344" i="1" s="1"/>
  <c r="K22345" i="1"/>
  <c r="L22345" i="1" s="1"/>
  <c r="K22346" i="1"/>
  <c r="L22346" i="1" s="1"/>
  <c r="K22347" i="1"/>
  <c r="L22347" i="1" s="1"/>
  <c r="K22348" i="1"/>
  <c r="L22348" i="1" s="1"/>
  <c r="K22349" i="1"/>
  <c r="L22349" i="1" s="1"/>
  <c r="K22350" i="1"/>
  <c r="L22350" i="1" s="1"/>
  <c r="K22351" i="1"/>
  <c r="L22351" i="1" s="1"/>
  <c r="K22352" i="1"/>
  <c r="L22352" i="1" s="1"/>
  <c r="K22353" i="1"/>
  <c r="L22353" i="1" s="1"/>
  <c r="K22354" i="1"/>
  <c r="L22354" i="1" s="1"/>
  <c r="K22355" i="1"/>
  <c r="L22355" i="1" s="1"/>
  <c r="K22356" i="1"/>
  <c r="L22356" i="1" s="1"/>
  <c r="K22357" i="1"/>
  <c r="L22357" i="1" s="1"/>
  <c r="K22358" i="1"/>
  <c r="L22358" i="1" s="1"/>
  <c r="K22359" i="1"/>
  <c r="L22359" i="1" s="1"/>
  <c r="K22360" i="1"/>
  <c r="L22360" i="1" s="1"/>
  <c r="K22361" i="1"/>
  <c r="L22361" i="1" s="1"/>
  <c r="K22362" i="1"/>
  <c r="L22362" i="1" s="1"/>
  <c r="K22363" i="1"/>
  <c r="L22363" i="1" s="1"/>
  <c r="K22364" i="1"/>
  <c r="L22364" i="1" s="1"/>
  <c r="K22365" i="1"/>
  <c r="L22365" i="1" s="1"/>
  <c r="K22366" i="1"/>
  <c r="L22366" i="1" s="1"/>
  <c r="K22367" i="1"/>
  <c r="L22367" i="1" s="1"/>
  <c r="K22368" i="1"/>
  <c r="L22368" i="1" s="1"/>
  <c r="K22369" i="1"/>
  <c r="L22369" i="1" s="1"/>
  <c r="K22370" i="1"/>
  <c r="L22370" i="1" s="1"/>
  <c r="K22371" i="1"/>
  <c r="L22371" i="1" s="1"/>
  <c r="K22372" i="1"/>
  <c r="L22372" i="1" s="1"/>
  <c r="K22373" i="1"/>
  <c r="L22373" i="1" s="1"/>
  <c r="K22374" i="1"/>
  <c r="L22374" i="1" s="1"/>
  <c r="K22375" i="1"/>
  <c r="L22375" i="1" s="1"/>
  <c r="K22376" i="1"/>
  <c r="L22376" i="1" s="1"/>
  <c r="K22377" i="1"/>
  <c r="L22377" i="1" s="1"/>
  <c r="K22378" i="1"/>
  <c r="L22378" i="1" s="1"/>
  <c r="K22379" i="1"/>
  <c r="L22379" i="1" s="1"/>
  <c r="K22380" i="1"/>
  <c r="L22380" i="1" s="1"/>
  <c r="K22381" i="1"/>
  <c r="L22381" i="1" s="1"/>
  <c r="K22382" i="1"/>
  <c r="L22382" i="1" s="1"/>
  <c r="K22383" i="1"/>
  <c r="L22383" i="1" s="1"/>
  <c r="K22384" i="1"/>
  <c r="L22384" i="1" s="1"/>
  <c r="K22385" i="1"/>
  <c r="L22385" i="1" s="1"/>
  <c r="K22386" i="1"/>
  <c r="L22386" i="1" s="1"/>
  <c r="K22387" i="1"/>
  <c r="L22387" i="1" s="1"/>
  <c r="K22388" i="1"/>
  <c r="L22388" i="1" s="1"/>
  <c r="K22389" i="1"/>
  <c r="L22389" i="1" s="1"/>
  <c r="K22390" i="1"/>
  <c r="L22390" i="1" s="1"/>
  <c r="K22391" i="1"/>
  <c r="L22391" i="1" s="1"/>
  <c r="K22392" i="1"/>
  <c r="L22392" i="1" s="1"/>
  <c r="K22393" i="1"/>
  <c r="L22393" i="1" s="1"/>
  <c r="K22394" i="1"/>
  <c r="L22394" i="1" s="1"/>
  <c r="K22395" i="1"/>
  <c r="L22395" i="1" s="1"/>
  <c r="K22396" i="1"/>
  <c r="L22396" i="1" s="1"/>
  <c r="K22397" i="1"/>
  <c r="L22397" i="1" s="1"/>
  <c r="K22398" i="1"/>
  <c r="L22398" i="1" s="1"/>
  <c r="K22399" i="1"/>
  <c r="L22399" i="1" s="1"/>
  <c r="K22400" i="1"/>
  <c r="L22400" i="1" s="1"/>
  <c r="K22401" i="1"/>
  <c r="L22401" i="1" s="1"/>
  <c r="K22402" i="1"/>
  <c r="L22402" i="1" s="1"/>
  <c r="K22403" i="1"/>
  <c r="L22403" i="1" s="1"/>
  <c r="K22404" i="1"/>
  <c r="L22404" i="1" s="1"/>
  <c r="K22405" i="1"/>
  <c r="L22405" i="1" s="1"/>
  <c r="K22406" i="1"/>
  <c r="L22406" i="1" s="1"/>
  <c r="K22407" i="1"/>
  <c r="L22407" i="1" s="1"/>
  <c r="K22408" i="1"/>
  <c r="L22408" i="1" s="1"/>
  <c r="K22409" i="1"/>
  <c r="L22409" i="1" s="1"/>
  <c r="K22410" i="1"/>
  <c r="L22410" i="1" s="1"/>
  <c r="K22411" i="1"/>
  <c r="L22411" i="1" s="1"/>
  <c r="K22412" i="1"/>
  <c r="L22412" i="1" s="1"/>
  <c r="K22413" i="1"/>
  <c r="L22413" i="1" s="1"/>
  <c r="K22414" i="1"/>
  <c r="L22414" i="1" s="1"/>
  <c r="K22415" i="1"/>
  <c r="L22415" i="1" s="1"/>
  <c r="K22416" i="1"/>
  <c r="L22416" i="1" s="1"/>
  <c r="K22417" i="1"/>
  <c r="L22417" i="1" s="1"/>
  <c r="K22418" i="1"/>
  <c r="L22418" i="1" s="1"/>
  <c r="K22419" i="1"/>
  <c r="L22419" i="1" s="1"/>
  <c r="K22420" i="1"/>
  <c r="L22420" i="1" s="1"/>
  <c r="K22421" i="1"/>
  <c r="L22421" i="1" s="1"/>
  <c r="K22422" i="1"/>
  <c r="L22422" i="1" s="1"/>
  <c r="K22423" i="1"/>
  <c r="L22423" i="1" s="1"/>
  <c r="K22424" i="1"/>
  <c r="L22424" i="1" s="1"/>
  <c r="K22425" i="1"/>
  <c r="L22425" i="1" s="1"/>
  <c r="K22426" i="1"/>
  <c r="L22426" i="1" s="1"/>
  <c r="K22427" i="1"/>
  <c r="L22427" i="1" s="1"/>
  <c r="K22428" i="1"/>
  <c r="L22428" i="1" s="1"/>
  <c r="K22429" i="1"/>
  <c r="L22429" i="1" s="1"/>
  <c r="K22430" i="1"/>
  <c r="L22430" i="1" s="1"/>
  <c r="K22431" i="1"/>
  <c r="L22431" i="1" s="1"/>
  <c r="K22432" i="1"/>
  <c r="L22432" i="1" s="1"/>
  <c r="K22433" i="1"/>
  <c r="L22433" i="1" s="1"/>
  <c r="K22434" i="1"/>
  <c r="L22434" i="1" s="1"/>
  <c r="K22435" i="1"/>
  <c r="L22435" i="1" s="1"/>
  <c r="K22436" i="1"/>
  <c r="L22436" i="1" s="1"/>
  <c r="K22437" i="1"/>
  <c r="L22437" i="1" s="1"/>
  <c r="K22438" i="1"/>
  <c r="L22438" i="1" s="1"/>
  <c r="K22439" i="1"/>
  <c r="L22439" i="1" s="1"/>
  <c r="K22440" i="1"/>
  <c r="L22440" i="1" s="1"/>
  <c r="K22441" i="1"/>
  <c r="L22441" i="1" s="1"/>
  <c r="K22442" i="1"/>
  <c r="L22442" i="1" s="1"/>
  <c r="K22443" i="1"/>
  <c r="L22443" i="1" s="1"/>
  <c r="K22444" i="1"/>
  <c r="L22444" i="1" s="1"/>
  <c r="K22445" i="1"/>
  <c r="L22445" i="1" s="1"/>
  <c r="K22446" i="1"/>
  <c r="L22446" i="1" s="1"/>
  <c r="K22447" i="1"/>
  <c r="L22447" i="1" s="1"/>
  <c r="K22448" i="1"/>
  <c r="L22448" i="1" s="1"/>
  <c r="K22449" i="1"/>
  <c r="L22449" i="1" s="1"/>
  <c r="K22450" i="1"/>
  <c r="L22450" i="1" s="1"/>
  <c r="K22451" i="1"/>
  <c r="L22451" i="1" s="1"/>
  <c r="K22452" i="1"/>
  <c r="L22452" i="1" s="1"/>
  <c r="K22453" i="1"/>
  <c r="L22453" i="1" s="1"/>
  <c r="K22454" i="1"/>
  <c r="L22454" i="1" s="1"/>
  <c r="K22455" i="1"/>
  <c r="L22455" i="1" s="1"/>
  <c r="K22456" i="1"/>
  <c r="L22456" i="1" s="1"/>
  <c r="K22457" i="1"/>
  <c r="L22457" i="1" s="1"/>
  <c r="K22458" i="1"/>
  <c r="L22458" i="1" s="1"/>
  <c r="K22459" i="1"/>
  <c r="L22459" i="1" s="1"/>
  <c r="K22460" i="1"/>
  <c r="L22460" i="1" s="1"/>
  <c r="K22461" i="1"/>
  <c r="L22461" i="1" s="1"/>
  <c r="K22462" i="1"/>
  <c r="L22462" i="1" s="1"/>
  <c r="K22463" i="1"/>
  <c r="L22463" i="1" s="1"/>
  <c r="K22464" i="1"/>
  <c r="L22464" i="1" s="1"/>
  <c r="K22465" i="1"/>
  <c r="L22465" i="1" s="1"/>
  <c r="K22466" i="1"/>
  <c r="L22466" i="1" s="1"/>
  <c r="K22467" i="1"/>
  <c r="L22467" i="1" s="1"/>
  <c r="K22468" i="1"/>
  <c r="L22468" i="1" s="1"/>
  <c r="K22469" i="1"/>
  <c r="L22469" i="1" s="1"/>
  <c r="K22470" i="1"/>
  <c r="L22470" i="1" s="1"/>
  <c r="K22471" i="1"/>
  <c r="L22471" i="1" s="1"/>
  <c r="K22472" i="1"/>
  <c r="L22472" i="1" s="1"/>
  <c r="K22473" i="1"/>
  <c r="L22473" i="1" s="1"/>
  <c r="K22474" i="1"/>
  <c r="L22474" i="1" s="1"/>
  <c r="K22475" i="1"/>
  <c r="L22475" i="1" s="1"/>
  <c r="K22476" i="1"/>
  <c r="L22476" i="1" s="1"/>
  <c r="K22477" i="1"/>
  <c r="L22477" i="1" s="1"/>
  <c r="K22478" i="1"/>
  <c r="L22478" i="1" s="1"/>
  <c r="K22479" i="1"/>
  <c r="L22479" i="1" s="1"/>
  <c r="K22480" i="1"/>
  <c r="L22480" i="1" s="1"/>
  <c r="K22481" i="1"/>
  <c r="L22481" i="1" s="1"/>
  <c r="K22482" i="1"/>
  <c r="L22482" i="1" s="1"/>
  <c r="K22483" i="1"/>
  <c r="L22483" i="1" s="1"/>
  <c r="K22484" i="1"/>
  <c r="L22484" i="1" s="1"/>
  <c r="K22485" i="1"/>
  <c r="L22485" i="1" s="1"/>
  <c r="K22486" i="1"/>
  <c r="L22486" i="1" s="1"/>
  <c r="K22487" i="1"/>
  <c r="L22487" i="1" s="1"/>
  <c r="K22488" i="1"/>
  <c r="L22488" i="1" s="1"/>
  <c r="K22489" i="1"/>
  <c r="L22489" i="1" s="1"/>
  <c r="K22490" i="1"/>
  <c r="L22490" i="1" s="1"/>
  <c r="K22491" i="1"/>
  <c r="L22491" i="1" s="1"/>
  <c r="K22492" i="1"/>
  <c r="L22492" i="1" s="1"/>
  <c r="K22493" i="1"/>
  <c r="L22493" i="1" s="1"/>
  <c r="K22494" i="1"/>
  <c r="L22494" i="1" s="1"/>
  <c r="K22495" i="1"/>
  <c r="L22495" i="1" s="1"/>
  <c r="K22496" i="1"/>
  <c r="L22496" i="1" s="1"/>
  <c r="K22497" i="1"/>
  <c r="L22497" i="1" s="1"/>
  <c r="K22498" i="1"/>
  <c r="L22498" i="1" s="1"/>
  <c r="K22499" i="1"/>
  <c r="L22499" i="1" s="1"/>
  <c r="K22500" i="1"/>
  <c r="L22500" i="1" s="1"/>
  <c r="K22501" i="1"/>
  <c r="L22501" i="1" s="1"/>
  <c r="K22502" i="1"/>
  <c r="L22502" i="1" s="1"/>
  <c r="K22503" i="1"/>
  <c r="L22503" i="1" s="1"/>
  <c r="K22504" i="1"/>
  <c r="L22504" i="1" s="1"/>
  <c r="K22505" i="1"/>
  <c r="L22505" i="1" s="1"/>
  <c r="K22506" i="1"/>
  <c r="L22506" i="1" s="1"/>
  <c r="K22507" i="1"/>
  <c r="L22507" i="1" s="1"/>
  <c r="K22508" i="1"/>
  <c r="L22508" i="1" s="1"/>
  <c r="K22509" i="1"/>
  <c r="L22509" i="1" s="1"/>
  <c r="K22510" i="1"/>
  <c r="L22510" i="1" s="1"/>
  <c r="K22511" i="1"/>
  <c r="L22511" i="1" s="1"/>
  <c r="K22512" i="1"/>
  <c r="L22512" i="1" s="1"/>
  <c r="K22513" i="1"/>
  <c r="L22513" i="1" s="1"/>
  <c r="K22514" i="1"/>
  <c r="L22514" i="1" s="1"/>
  <c r="K22515" i="1"/>
  <c r="L22515" i="1" s="1"/>
  <c r="K22516" i="1"/>
  <c r="L22516" i="1" s="1"/>
  <c r="K22517" i="1"/>
  <c r="L22517" i="1" s="1"/>
  <c r="K22518" i="1"/>
  <c r="L22518" i="1" s="1"/>
  <c r="K22519" i="1"/>
  <c r="L22519" i="1" s="1"/>
  <c r="K22520" i="1"/>
  <c r="L22520" i="1" s="1"/>
  <c r="K22521" i="1"/>
  <c r="L22521" i="1" s="1"/>
  <c r="K22522" i="1"/>
  <c r="L22522" i="1" s="1"/>
  <c r="K22523" i="1"/>
  <c r="L22523" i="1" s="1"/>
  <c r="K22524" i="1"/>
  <c r="L22524" i="1" s="1"/>
  <c r="K22525" i="1"/>
  <c r="L22525" i="1" s="1"/>
  <c r="K22526" i="1"/>
  <c r="L22526" i="1" s="1"/>
  <c r="K22527" i="1"/>
  <c r="L22527" i="1" s="1"/>
  <c r="K22528" i="1"/>
  <c r="L22528" i="1" s="1"/>
  <c r="K22529" i="1"/>
  <c r="L22529" i="1" s="1"/>
  <c r="K22530" i="1"/>
  <c r="L22530" i="1" s="1"/>
  <c r="K22531" i="1"/>
  <c r="L22531" i="1" s="1"/>
  <c r="K22532" i="1"/>
  <c r="L22532" i="1" s="1"/>
  <c r="K22533" i="1"/>
  <c r="L22533" i="1" s="1"/>
  <c r="K22534" i="1"/>
  <c r="L22534" i="1" s="1"/>
  <c r="K22535" i="1"/>
  <c r="L22535" i="1" s="1"/>
  <c r="K22536" i="1"/>
  <c r="L22536" i="1" s="1"/>
  <c r="K22537" i="1"/>
  <c r="L22537" i="1" s="1"/>
  <c r="K22538" i="1"/>
  <c r="L22538" i="1" s="1"/>
  <c r="K22539" i="1"/>
  <c r="L22539" i="1" s="1"/>
  <c r="K22540" i="1"/>
  <c r="L22540" i="1" s="1"/>
  <c r="K22541" i="1"/>
  <c r="L22541" i="1" s="1"/>
  <c r="K22542" i="1"/>
  <c r="L22542" i="1" s="1"/>
  <c r="K22543" i="1"/>
  <c r="L22543" i="1" s="1"/>
  <c r="K22544" i="1"/>
  <c r="L22544" i="1" s="1"/>
  <c r="K22545" i="1"/>
  <c r="L22545" i="1" s="1"/>
  <c r="K22546" i="1"/>
  <c r="L22546" i="1" s="1"/>
  <c r="K22547" i="1"/>
  <c r="L22547" i="1" s="1"/>
  <c r="K22548" i="1"/>
  <c r="L22548" i="1" s="1"/>
  <c r="K22549" i="1"/>
  <c r="L22549" i="1" s="1"/>
  <c r="K22550" i="1"/>
  <c r="L22550" i="1" s="1"/>
  <c r="K22551" i="1"/>
  <c r="L22551" i="1" s="1"/>
  <c r="K22552" i="1"/>
  <c r="L22552" i="1" s="1"/>
  <c r="K22553" i="1"/>
  <c r="L22553" i="1" s="1"/>
  <c r="K22554" i="1"/>
  <c r="L22554" i="1" s="1"/>
  <c r="K22555" i="1"/>
  <c r="L22555" i="1" s="1"/>
  <c r="K22556" i="1"/>
  <c r="L22556" i="1" s="1"/>
  <c r="K22557" i="1"/>
  <c r="L22557" i="1" s="1"/>
  <c r="K22558" i="1"/>
  <c r="L22558" i="1" s="1"/>
  <c r="K22559" i="1"/>
  <c r="L22559" i="1" s="1"/>
  <c r="K22560" i="1"/>
  <c r="L22560" i="1" s="1"/>
  <c r="K22561" i="1"/>
  <c r="L22561" i="1" s="1"/>
  <c r="K22562" i="1"/>
  <c r="L22562" i="1" s="1"/>
  <c r="K22563" i="1"/>
  <c r="L22563" i="1" s="1"/>
  <c r="K22564" i="1"/>
  <c r="L22564" i="1" s="1"/>
  <c r="K22565" i="1"/>
  <c r="L22565" i="1" s="1"/>
  <c r="K22566" i="1"/>
  <c r="L22566" i="1" s="1"/>
  <c r="K22567" i="1"/>
  <c r="L22567" i="1" s="1"/>
  <c r="K22568" i="1"/>
  <c r="L22568" i="1" s="1"/>
  <c r="K22569" i="1"/>
  <c r="L22569" i="1" s="1"/>
  <c r="K22570" i="1"/>
  <c r="L22570" i="1" s="1"/>
  <c r="K22571" i="1"/>
  <c r="L22571" i="1" s="1"/>
  <c r="K22572" i="1"/>
  <c r="L22572" i="1" s="1"/>
  <c r="K22573" i="1"/>
  <c r="L22573" i="1" s="1"/>
  <c r="K22574" i="1"/>
  <c r="L22574" i="1" s="1"/>
  <c r="K22575" i="1"/>
  <c r="L22575" i="1" s="1"/>
  <c r="K22576" i="1"/>
  <c r="L22576" i="1" s="1"/>
  <c r="K22577" i="1"/>
  <c r="L22577" i="1" s="1"/>
  <c r="K22578" i="1"/>
  <c r="L22578" i="1" s="1"/>
  <c r="K22579" i="1"/>
  <c r="L22579" i="1" s="1"/>
  <c r="K22580" i="1"/>
  <c r="L22580" i="1" s="1"/>
  <c r="K22581" i="1"/>
  <c r="L22581" i="1" s="1"/>
  <c r="K22582" i="1"/>
  <c r="L22582" i="1" s="1"/>
  <c r="K22583" i="1"/>
  <c r="L22583" i="1" s="1"/>
  <c r="K22584" i="1"/>
  <c r="L22584" i="1" s="1"/>
  <c r="K22585" i="1"/>
  <c r="L22585" i="1" s="1"/>
  <c r="K22586" i="1"/>
  <c r="L22586" i="1" s="1"/>
  <c r="K22587" i="1"/>
  <c r="L22587" i="1" s="1"/>
  <c r="K22588" i="1"/>
  <c r="L22588" i="1" s="1"/>
  <c r="K22589" i="1"/>
  <c r="L22589" i="1" s="1"/>
  <c r="K22590" i="1"/>
  <c r="L22590" i="1" s="1"/>
  <c r="K22591" i="1"/>
  <c r="L22591" i="1" s="1"/>
  <c r="K22592" i="1"/>
  <c r="L22592" i="1" s="1"/>
  <c r="K22593" i="1"/>
  <c r="L22593" i="1" s="1"/>
  <c r="K22594" i="1"/>
  <c r="L22594" i="1" s="1"/>
  <c r="K22595" i="1"/>
  <c r="L22595" i="1" s="1"/>
  <c r="K22596" i="1"/>
  <c r="L22596" i="1" s="1"/>
  <c r="K22597" i="1"/>
  <c r="L22597" i="1" s="1"/>
  <c r="K22598" i="1"/>
  <c r="L22598" i="1" s="1"/>
  <c r="K22599" i="1"/>
  <c r="L22599" i="1" s="1"/>
  <c r="K22600" i="1"/>
  <c r="L22600" i="1" s="1"/>
  <c r="K22601" i="1"/>
  <c r="L22601" i="1" s="1"/>
  <c r="K22602" i="1"/>
  <c r="L22602" i="1" s="1"/>
  <c r="K22603" i="1"/>
  <c r="L22603" i="1" s="1"/>
  <c r="K22604" i="1"/>
  <c r="L22604" i="1" s="1"/>
  <c r="K22605" i="1"/>
  <c r="L22605" i="1" s="1"/>
  <c r="K22606" i="1"/>
  <c r="L22606" i="1" s="1"/>
  <c r="K22607" i="1"/>
  <c r="L22607" i="1" s="1"/>
  <c r="K22608" i="1"/>
  <c r="L22608" i="1" s="1"/>
  <c r="K22609" i="1"/>
  <c r="L22609" i="1" s="1"/>
  <c r="K22610" i="1"/>
  <c r="L22610" i="1" s="1"/>
  <c r="K22611" i="1"/>
  <c r="L22611" i="1" s="1"/>
  <c r="K22612" i="1"/>
  <c r="L22612" i="1" s="1"/>
  <c r="K22613" i="1"/>
  <c r="L22613" i="1" s="1"/>
  <c r="K22614" i="1"/>
  <c r="L22614" i="1" s="1"/>
  <c r="K22615" i="1"/>
  <c r="L22615" i="1" s="1"/>
  <c r="K22616" i="1"/>
  <c r="L22616" i="1" s="1"/>
  <c r="K22617" i="1"/>
  <c r="L22617" i="1" s="1"/>
  <c r="K22618" i="1"/>
  <c r="L22618" i="1" s="1"/>
  <c r="K22619" i="1"/>
  <c r="L22619" i="1" s="1"/>
  <c r="K22620" i="1"/>
  <c r="L22620" i="1" s="1"/>
  <c r="K22621" i="1"/>
  <c r="L22621" i="1" s="1"/>
  <c r="K22622" i="1"/>
  <c r="L22622" i="1" s="1"/>
  <c r="K22623" i="1"/>
  <c r="L22623" i="1" s="1"/>
  <c r="K22624" i="1"/>
  <c r="L22624" i="1" s="1"/>
  <c r="K22625" i="1"/>
  <c r="L22625" i="1" s="1"/>
  <c r="K22626" i="1"/>
  <c r="L22626" i="1" s="1"/>
  <c r="K22627" i="1"/>
  <c r="L22627" i="1" s="1"/>
  <c r="K22628" i="1"/>
  <c r="L22628" i="1" s="1"/>
  <c r="K22629" i="1"/>
  <c r="L22629" i="1" s="1"/>
  <c r="K22630" i="1"/>
  <c r="L22630" i="1" s="1"/>
  <c r="K22631" i="1"/>
  <c r="L22631" i="1" s="1"/>
  <c r="K22632" i="1"/>
  <c r="L22632" i="1" s="1"/>
  <c r="K22633" i="1"/>
  <c r="L22633" i="1" s="1"/>
  <c r="K22634" i="1"/>
  <c r="L22634" i="1" s="1"/>
  <c r="K22635" i="1"/>
  <c r="L22635" i="1" s="1"/>
  <c r="K22636" i="1"/>
  <c r="L22636" i="1" s="1"/>
  <c r="K22637" i="1"/>
  <c r="L22637" i="1" s="1"/>
  <c r="K22638" i="1"/>
  <c r="L22638" i="1" s="1"/>
  <c r="K22639" i="1"/>
  <c r="L22639" i="1" s="1"/>
  <c r="K22640" i="1"/>
  <c r="L22640" i="1" s="1"/>
  <c r="K22641" i="1"/>
  <c r="L22641" i="1" s="1"/>
  <c r="K22642" i="1"/>
  <c r="L22642" i="1" s="1"/>
  <c r="K22643" i="1"/>
  <c r="L22643" i="1" s="1"/>
  <c r="K22644" i="1"/>
  <c r="L22644" i="1" s="1"/>
  <c r="K22645" i="1"/>
  <c r="L22645" i="1" s="1"/>
  <c r="K22646" i="1"/>
  <c r="L22646" i="1" s="1"/>
  <c r="K22647" i="1"/>
  <c r="L22647" i="1" s="1"/>
  <c r="K22648" i="1"/>
  <c r="L22648" i="1" s="1"/>
  <c r="K22649" i="1"/>
  <c r="L22649" i="1" s="1"/>
  <c r="K22650" i="1"/>
  <c r="L22650" i="1" s="1"/>
  <c r="K22651" i="1"/>
  <c r="L22651" i="1" s="1"/>
  <c r="K22652" i="1"/>
  <c r="L22652" i="1" s="1"/>
  <c r="K22653" i="1"/>
  <c r="L22653" i="1" s="1"/>
  <c r="K22654" i="1"/>
  <c r="L22654" i="1" s="1"/>
  <c r="K22655" i="1"/>
  <c r="L22655" i="1" s="1"/>
  <c r="K22656" i="1"/>
  <c r="L22656" i="1" s="1"/>
  <c r="K22657" i="1"/>
  <c r="L22657" i="1" s="1"/>
  <c r="K22658" i="1"/>
  <c r="L22658" i="1" s="1"/>
  <c r="K22659" i="1"/>
  <c r="L22659" i="1" s="1"/>
  <c r="K22660" i="1"/>
  <c r="L22660" i="1" s="1"/>
  <c r="K22661" i="1"/>
  <c r="L22661" i="1" s="1"/>
  <c r="K22662" i="1"/>
  <c r="L22662" i="1" s="1"/>
  <c r="K22663" i="1"/>
  <c r="L22663" i="1" s="1"/>
  <c r="K22664" i="1"/>
  <c r="L22664" i="1" s="1"/>
  <c r="K22665" i="1"/>
  <c r="L22665" i="1" s="1"/>
  <c r="K22666" i="1"/>
  <c r="L22666" i="1" s="1"/>
  <c r="K22667" i="1"/>
  <c r="L22667" i="1" s="1"/>
  <c r="K22668" i="1"/>
  <c r="L22668" i="1" s="1"/>
  <c r="K22669" i="1"/>
  <c r="L22669" i="1" s="1"/>
  <c r="K22670" i="1"/>
  <c r="L22670" i="1" s="1"/>
  <c r="K22671" i="1"/>
  <c r="L22671" i="1" s="1"/>
  <c r="K22672" i="1"/>
  <c r="L22672" i="1" s="1"/>
  <c r="K22673" i="1"/>
  <c r="L22673" i="1" s="1"/>
  <c r="K22674" i="1"/>
  <c r="L22674" i="1" s="1"/>
  <c r="K22675" i="1"/>
  <c r="L22675" i="1" s="1"/>
  <c r="K22676" i="1"/>
  <c r="L22676" i="1" s="1"/>
  <c r="K22677" i="1"/>
  <c r="L22677" i="1" s="1"/>
  <c r="K22678" i="1"/>
  <c r="L22678" i="1" s="1"/>
  <c r="K22679" i="1"/>
  <c r="L22679" i="1" s="1"/>
  <c r="K22680" i="1"/>
  <c r="L22680" i="1" s="1"/>
  <c r="K22681" i="1"/>
  <c r="L22681" i="1" s="1"/>
  <c r="K22682" i="1"/>
  <c r="L22682" i="1" s="1"/>
  <c r="K22683" i="1"/>
  <c r="L22683" i="1" s="1"/>
  <c r="K22684" i="1"/>
  <c r="L22684" i="1" s="1"/>
  <c r="K22685" i="1"/>
  <c r="L22685" i="1" s="1"/>
  <c r="K22686" i="1"/>
  <c r="L22686" i="1" s="1"/>
  <c r="K22687" i="1"/>
  <c r="L22687" i="1" s="1"/>
  <c r="K22688" i="1"/>
  <c r="L22688" i="1" s="1"/>
  <c r="K22689" i="1"/>
  <c r="L22689" i="1" s="1"/>
  <c r="K22690" i="1"/>
  <c r="L22690" i="1" s="1"/>
  <c r="K22691" i="1"/>
  <c r="L22691" i="1" s="1"/>
  <c r="K22692" i="1"/>
  <c r="L22692" i="1" s="1"/>
  <c r="K22693" i="1"/>
  <c r="L22693" i="1" s="1"/>
  <c r="K22694" i="1"/>
  <c r="L22694" i="1" s="1"/>
  <c r="K22695" i="1"/>
  <c r="L22695" i="1" s="1"/>
  <c r="K22696" i="1"/>
  <c r="L22696" i="1" s="1"/>
  <c r="K22697" i="1"/>
  <c r="L22697" i="1" s="1"/>
  <c r="K22698" i="1"/>
  <c r="L22698" i="1" s="1"/>
  <c r="K22699" i="1"/>
  <c r="L22699" i="1" s="1"/>
  <c r="K22700" i="1"/>
  <c r="L22700" i="1" s="1"/>
  <c r="K22701" i="1"/>
  <c r="L22701" i="1" s="1"/>
  <c r="K22702" i="1"/>
  <c r="L22702" i="1" s="1"/>
  <c r="K22703" i="1"/>
  <c r="L22703" i="1" s="1"/>
  <c r="K22704" i="1"/>
  <c r="L22704" i="1" s="1"/>
  <c r="K22705" i="1"/>
  <c r="L22705" i="1" s="1"/>
  <c r="K22706" i="1"/>
  <c r="L22706" i="1" s="1"/>
  <c r="K22707" i="1"/>
  <c r="L22707" i="1" s="1"/>
  <c r="K22708" i="1"/>
  <c r="L22708" i="1" s="1"/>
  <c r="K22709" i="1"/>
  <c r="L22709" i="1" s="1"/>
  <c r="K22710" i="1"/>
  <c r="L22710" i="1" s="1"/>
  <c r="K22711" i="1"/>
  <c r="L22711" i="1" s="1"/>
  <c r="K22712" i="1"/>
  <c r="L22712" i="1" s="1"/>
  <c r="K22713" i="1"/>
  <c r="L22713" i="1" s="1"/>
  <c r="K22714" i="1"/>
  <c r="L22714" i="1" s="1"/>
  <c r="K22715" i="1"/>
  <c r="L22715" i="1" s="1"/>
  <c r="K22716" i="1"/>
  <c r="L22716" i="1" s="1"/>
  <c r="K22717" i="1"/>
  <c r="L22717" i="1" s="1"/>
  <c r="K22718" i="1"/>
  <c r="L22718" i="1" s="1"/>
  <c r="K22719" i="1"/>
  <c r="L22719" i="1" s="1"/>
  <c r="K22720" i="1"/>
  <c r="L22720" i="1" s="1"/>
  <c r="K22721" i="1"/>
  <c r="L22721" i="1" s="1"/>
  <c r="K22722" i="1"/>
  <c r="L22722" i="1" s="1"/>
  <c r="K22723" i="1"/>
  <c r="L22723" i="1" s="1"/>
  <c r="K22724" i="1"/>
  <c r="L22724" i="1" s="1"/>
  <c r="K22725" i="1"/>
  <c r="L22725" i="1" s="1"/>
  <c r="K22726" i="1"/>
  <c r="L22726" i="1" s="1"/>
  <c r="K22727" i="1"/>
  <c r="L22727" i="1" s="1"/>
  <c r="K22728" i="1"/>
  <c r="L22728" i="1" s="1"/>
  <c r="K22729" i="1"/>
  <c r="L22729" i="1" s="1"/>
  <c r="K22730" i="1"/>
  <c r="L22730" i="1" s="1"/>
  <c r="K22731" i="1"/>
  <c r="L22731" i="1" s="1"/>
  <c r="K22732" i="1"/>
  <c r="L22732" i="1" s="1"/>
  <c r="K22733" i="1"/>
  <c r="L22733" i="1" s="1"/>
  <c r="K22734" i="1"/>
  <c r="L22734" i="1" s="1"/>
  <c r="K22735" i="1"/>
  <c r="L22735" i="1" s="1"/>
  <c r="K22736" i="1"/>
  <c r="L22736" i="1" s="1"/>
  <c r="K22737" i="1"/>
  <c r="L22737" i="1" s="1"/>
  <c r="K22738" i="1"/>
  <c r="L22738" i="1" s="1"/>
  <c r="K22739" i="1"/>
  <c r="L22739" i="1" s="1"/>
  <c r="K22740" i="1"/>
  <c r="L22740" i="1" s="1"/>
  <c r="K22741" i="1"/>
  <c r="L22741" i="1" s="1"/>
  <c r="K22742" i="1"/>
  <c r="L22742" i="1" s="1"/>
  <c r="K22743" i="1"/>
  <c r="L22743" i="1" s="1"/>
  <c r="K22744" i="1"/>
  <c r="L22744" i="1" s="1"/>
  <c r="K22745" i="1"/>
  <c r="L22745" i="1" s="1"/>
  <c r="K22746" i="1"/>
  <c r="L22746" i="1" s="1"/>
  <c r="K22747" i="1"/>
  <c r="L22747" i="1" s="1"/>
  <c r="K22748" i="1"/>
  <c r="L22748" i="1" s="1"/>
  <c r="K22749" i="1"/>
  <c r="L22749" i="1" s="1"/>
  <c r="K22750" i="1"/>
  <c r="L22750" i="1" s="1"/>
  <c r="K22751" i="1"/>
  <c r="L22751" i="1" s="1"/>
  <c r="K22752" i="1"/>
  <c r="L22752" i="1" s="1"/>
  <c r="K22753" i="1"/>
  <c r="L22753" i="1" s="1"/>
  <c r="K22754" i="1"/>
  <c r="L22754" i="1" s="1"/>
  <c r="K22755" i="1"/>
  <c r="L22755" i="1" s="1"/>
  <c r="K22756" i="1"/>
  <c r="L22756" i="1" s="1"/>
  <c r="K22757" i="1"/>
  <c r="L22757" i="1" s="1"/>
  <c r="K22758" i="1"/>
  <c r="L22758" i="1" s="1"/>
  <c r="K22759" i="1"/>
  <c r="L22759" i="1" s="1"/>
  <c r="K22760" i="1"/>
  <c r="L22760" i="1" s="1"/>
  <c r="K22761" i="1"/>
  <c r="L22761" i="1" s="1"/>
  <c r="K22762" i="1"/>
  <c r="L22762" i="1" s="1"/>
  <c r="K22763" i="1"/>
  <c r="L22763" i="1" s="1"/>
  <c r="K22764" i="1"/>
  <c r="L22764" i="1" s="1"/>
  <c r="K22765" i="1"/>
  <c r="L22765" i="1" s="1"/>
  <c r="K22766" i="1"/>
  <c r="L22766" i="1" s="1"/>
  <c r="K22767" i="1"/>
  <c r="L22767" i="1" s="1"/>
  <c r="K22768" i="1"/>
  <c r="L22768" i="1" s="1"/>
  <c r="K22769" i="1"/>
  <c r="L22769" i="1" s="1"/>
  <c r="K22770" i="1"/>
  <c r="L22770" i="1" s="1"/>
  <c r="K22771" i="1"/>
  <c r="L22771" i="1" s="1"/>
  <c r="K22772" i="1"/>
  <c r="L22772" i="1" s="1"/>
  <c r="K22773" i="1"/>
  <c r="L22773" i="1" s="1"/>
  <c r="K22774" i="1"/>
  <c r="L22774" i="1" s="1"/>
  <c r="K22775" i="1"/>
  <c r="L22775" i="1" s="1"/>
  <c r="K22776" i="1"/>
  <c r="L22776" i="1" s="1"/>
  <c r="K22777" i="1"/>
  <c r="L22777" i="1" s="1"/>
  <c r="K22778" i="1"/>
  <c r="L22778" i="1" s="1"/>
  <c r="K22779" i="1"/>
  <c r="L22779" i="1" s="1"/>
  <c r="K22780" i="1"/>
  <c r="L22780" i="1" s="1"/>
  <c r="K22781" i="1"/>
  <c r="L22781" i="1" s="1"/>
  <c r="K22782" i="1"/>
  <c r="L22782" i="1" s="1"/>
  <c r="K22783" i="1"/>
  <c r="L22783" i="1" s="1"/>
  <c r="K22784" i="1"/>
  <c r="L22784" i="1" s="1"/>
  <c r="K22785" i="1"/>
  <c r="L22785" i="1" s="1"/>
  <c r="K22786" i="1"/>
  <c r="L22786" i="1" s="1"/>
  <c r="K22787" i="1"/>
  <c r="L22787" i="1" s="1"/>
  <c r="K22788" i="1"/>
  <c r="L22788" i="1" s="1"/>
  <c r="K22789" i="1"/>
  <c r="L22789" i="1" s="1"/>
  <c r="K22790" i="1"/>
  <c r="L22790" i="1" s="1"/>
  <c r="K22791" i="1"/>
  <c r="L22791" i="1" s="1"/>
  <c r="K22792" i="1"/>
  <c r="L22792" i="1" s="1"/>
  <c r="K22793" i="1"/>
  <c r="L22793" i="1" s="1"/>
  <c r="K22794" i="1"/>
  <c r="L22794" i="1" s="1"/>
  <c r="K22795" i="1"/>
  <c r="L22795" i="1" s="1"/>
  <c r="K22796" i="1"/>
  <c r="L22796" i="1" s="1"/>
  <c r="K22797" i="1"/>
  <c r="L22797" i="1" s="1"/>
  <c r="K22798" i="1"/>
  <c r="L22798" i="1" s="1"/>
  <c r="K22799" i="1"/>
  <c r="L22799" i="1" s="1"/>
  <c r="K22800" i="1"/>
  <c r="L22800" i="1" s="1"/>
  <c r="K22801" i="1"/>
  <c r="L22801" i="1" s="1"/>
  <c r="K22802" i="1"/>
  <c r="L22802" i="1" s="1"/>
  <c r="K22803" i="1"/>
  <c r="L22803" i="1" s="1"/>
  <c r="K22804" i="1"/>
  <c r="L22804" i="1" s="1"/>
  <c r="K22805" i="1"/>
  <c r="L22805" i="1" s="1"/>
  <c r="K22806" i="1"/>
  <c r="L22806" i="1" s="1"/>
  <c r="K22807" i="1"/>
  <c r="L22807" i="1" s="1"/>
  <c r="K22808" i="1"/>
  <c r="L22808" i="1" s="1"/>
  <c r="K22809" i="1"/>
  <c r="L22809" i="1" s="1"/>
  <c r="K22810" i="1"/>
  <c r="L22810" i="1" s="1"/>
  <c r="K22811" i="1"/>
  <c r="L22811" i="1" s="1"/>
  <c r="K22812" i="1"/>
  <c r="L22812" i="1" s="1"/>
  <c r="K22813" i="1"/>
  <c r="L22813" i="1" s="1"/>
  <c r="K22814" i="1"/>
  <c r="L22814" i="1" s="1"/>
  <c r="K22815" i="1"/>
  <c r="L22815" i="1" s="1"/>
  <c r="K22816" i="1"/>
  <c r="L22816" i="1" s="1"/>
  <c r="K22817" i="1"/>
  <c r="L22817" i="1" s="1"/>
  <c r="K22818" i="1"/>
  <c r="L22818" i="1" s="1"/>
  <c r="K22819" i="1"/>
  <c r="L22819" i="1" s="1"/>
  <c r="K22820" i="1"/>
  <c r="L22820" i="1" s="1"/>
  <c r="K22821" i="1"/>
  <c r="L22821" i="1" s="1"/>
  <c r="K22822" i="1"/>
  <c r="L22822" i="1" s="1"/>
  <c r="K22823" i="1"/>
  <c r="L22823" i="1" s="1"/>
  <c r="K22824" i="1"/>
  <c r="L22824" i="1" s="1"/>
  <c r="K22825" i="1"/>
  <c r="L22825" i="1" s="1"/>
  <c r="K22826" i="1"/>
  <c r="L22826" i="1" s="1"/>
  <c r="K22827" i="1"/>
  <c r="L22827" i="1" s="1"/>
  <c r="K22828" i="1"/>
  <c r="L22828" i="1" s="1"/>
  <c r="K22829" i="1"/>
  <c r="L22829" i="1" s="1"/>
  <c r="K22830" i="1"/>
  <c r="L22830" i="1" s="1"/>
  <c r="K22831" i="1"/>
  <c r="L22831" i="1" s="1"/>
  <c r="K22832" i="1"/>
  <c r="L22832" i="1" s="1"/>
  <c r="K22833" i="1"/>
  <c r="L22833" i="1" s="1"/>
  <c r="K22834" i="1"/>
  <c r="L22834" i="1" s="1"/>
  <c r="K22835" i="1"/>
  <c r="L22835" i="1" s="1"/>
  <c r="K22836" i="1"/>
  <c r="L22836" i="1" s="1"/>
  <c r="K22837" i="1"/>
  <c r="L22837" i="1" s="1"/>
  <c r="K22838" i="1"/>
  <c r="L22838" i="1" s="1"/>
  <c r="K22839" i="1"/>
  <c r="L22839" i="1" s="1"/>
  <c r="K22840" i="1"/>
  <c r="L22840" i="1" s="1"/>
  <c r="K22841" i="1"/>
  <c r="L22841" i="1" s="1"/>
  <c r="K22842" i="1"/>
  <c r="L22842" i="1" s="1"/>
  <c r="K22843" i="1"/>
  <c r="L22843" i="1" s="1"/>
  <c r="K22844" i="1"/>
  <c r="L22844" i="1" s="1"/>
  <c r="K22845" i="1"/>
  <c r="L22845" i="1" s="1"/>
  <c r="K22846" i="1"/>
  <c r="L22846" i="1" s="1"/>
  <c r="K22847" i="1"/>
  <c r="L22847" i="1" s="1"/>
  <c r="K22848" i="1"/>
  <c r="L22848" i="1" s="1"/>
  <c r="K22849" i="1"/>
  <c r="L22849" i="1" s="1"/>
  <c r="K22850" i="1"/>
  <c r="L22850" i="1" s="1"/>
  <c r="K22851" i="1"/>
  <c r="L22851" i="1" s="1"/>
  <c r="K22852" i="1"/>
  <c r="L22852" i="1" s="1"/>
  <c r="K22853" i="1"/>
  <c r="L22853" i="1" s="1"/>
  <c r="K22854" i="1"/>
  <c r="L22854" i="1" s="1"/>
  <c r="K22855" i="1"/>
  <c r="L22855" i="1" s="1"/>
  <c r="K22856" i="1"/>
  <c r="L22856" i="1" s="1"/>
  <c r="K22857" i="1"/>
  <c r="L22857" i="1" s="1"/>
  <c r="K22858" i="1"/>
  <c r="L22858" i="1" s="1"/>
  <c r="K22859" i="1"/>
  <c r="L22859" i="1" s="1"/>
  <c r="K22860" i="1"/>
  <c r="L22860" i="1" s="1"/>
  <c r="K22861" i="1"/>
  <c r="L22861" i="1" s="1"/>
  <c r="K22862" i="1"/>
  <c r="L22862" i="1" s="1"/>
  <c r="K22863" i="1"/>
  <c r="L22863" i="1" s="1"/>
  <c r="K22864" i="1"/>
  <c r="L22864" i="1" s="1"/>
  <c r="K22865" i="1"/>
  <c r="L22865" i="1" s="1"/>
  <c r="K22866" i="1"/>
  <c r="L22866" i="1" s="1"/>
  <c r="K22867" i="1"/>
  <c r="L22867" i="1" s="1"/>
  <c r="K22868" i="1"/>
  <c r="L22868" i="1" s="1"/>
  <c r="K22869" i="1"/>
  <c r="L22869" i="1" s="1"/>
  <c r="K22870" i="1"/>
  <c r="L22870" i="1" s="1"/>
  <c r="K22871" i="1"/>
  <c r="L22871" i="1" s="1"/>
  <c r="K22872" i="1"/>
  <c r="L22872" i="1" s="1"/>
  <c r="K22873" i="1"/>
  <c r="L22873" i="1" s="1"/>
  <c r="K22874" i="1"/>
  <c r="L22874" i="1" s="1"/>
  <c r="K22875" i="1"/>
  <c r="L22875" i="1" s="1"/>
  <c r="K22876" i="1"/>
  <c r="L22876" i="1" s="1"/>
  <c r="K22877" i="1"/>
  <c r="L22877" i="1" s="1"/>
  <c r="K22878" i="1"/>
  <c r="L22878" i="1" s="1"/>
  <c r="K22879" i="1"/>
  <c r="L22879" i="1" s="1"/>
  <c r="K22880" i="1"/>
  <c r="L22880" i="1" s="1"/>
  <c r="K22881" i="1"/>
  <c r="L22881" i="1" s="1"/>
  <c r="K22882" i="1"/>
  <c r="L22882" i="1" s="1"/>
  <c r="K22883" i="1"/>
  <c r="L22883" i="1" s="1"/>
  <c r="K22884" i="1"/>
  <c r="L22884" i="1" s="1"/>
  <c r="K22885" i="1"/>
  <c r="L22885" i="1" s="1"/>
  <c r="K22886" i="1"/>
  <c r="L22886" i="1" s="1"/>
  <c r="K22887" i="1"/>
  <c r="L22887" i="1" s="1"/>
  <c r="K22888" i="1"/>
  <c r="L22888" i="1" s="1"/>
  <c r="K22889" i="1"/>
  <c r="L22889" i="1" s="1"/>
  <c r="K22890" i="1"/>
  <c r="L22890" i="1" s="1"/>
  <c r="K22891" i="1"/>
  <c r="L22891" i="1" s="1"/>
  <c r="K22892" i="1"/>
  <c r="L22892" i="1" s="1"/>
  <c r="K22893" i="1"/>
  <c r="L22893" i="1" s="1"/>
  <c r="K22894" i="1"/>
  <c r="L22894" i="1" s="1"/>
  <c r="K22895" i="1"/>
  <c r="L22895" i="1" s="1"/>
  <c r="K22896" i="1"/>
  <c r="L22896" i="1" s="1"/>
  <c r="K22897" i="1"/>
  <c r="L22897" i="1" s="1"/>
  <c r="K22898" i="1"/>
  <c r="L22898" i="1" s="1"/>
  <c r="K22899" i="1"/>
  <c r="L22899" i="1" s="1"/>
  <c r="K22900" i="1"/>
  <c r="L22900" i="1" s="1"/>
  <c r="K22901" i="1"/>
  <c r="L22901" i="1" s="1"/>
  <c r="K22902" i="1"/>
  <c r="L22902" i="1" s="1"/>
  <c r="K22903" i="1"/>
  <c r="L22903" i="1" s="1"/>
  <c r="K22904" i="1"/>
  <c r="L22904" i="1" s="1"/>
  <c r="K22905" i="1"/>
  <c r="L22905" i="1" s="1"/>
  <c r="K22906" i="1"/>
  <c r="L22906" i="1" s="1"/>
  <c r="K22907" i="1"/>
  <c r="L22907" i="1" s="1"/>
  <c r="K22908" i="1"/>
  <c r="L22908" i="1" s="1"/>
  <c r="K22909" i="1"/>
  <c r="L22909" i="1" s="1"/>
  <c r="K22910" i="1"/>
  <c r="L22910" i="1" s="1"/>
  <c r="K22911" i="1"/>
  <c r="L22911" i="1" s="1"/>
  <c r="K22912" i="1"/>
  <c r="L22912" i="1" s="1"/>
  <c r="K22913" i="1"/>
  <c r="L22913" i="1" s="1"/>
  <c r="K22914" i="1"/>
  <c r="L22914" i="1" s="1"/>
  <c r="K22915" i="1"/>
  <c r="L22915" i="1" s="1"/>
  <c r="K22916" i="1"/>
  <c r="L22916" i="1" s="1"/>
  <c r="K22917" i="1"/>
  <c r="L22917" i="1" s="1"/>
  <c r="K22918" i="1"/>
  <c r="L22918" i="1" s="1"/>
  <c r="K22919" i="1"/>
  <c r="L22919" i="1" s="1"/>
  <c r="K22920" i="1"/>
  <c r="L22920" i="1" s="1"/>
  <c r="K22921" i="1"/>
  <c r="L22921" i="1" s="1"/>
  <c r="K22922" i="1"/>
  <c r="L22922" i="1" s="1"/>
  <c r="K22923" i="1"/>
  <c r="L22923" i="1" s="1"/>
  <c r="K22924" i="1"/>
  <c r="L22924" i="1" s="1"/>
  <c r="K22925" i="1"/>
  <c r="L22925" i="1" s="1"/>
  <c r="K22926" i="1"/>
  <c r="L22926" i="1" s="1"/>
  <c r="K22927" i="1"/>
  <c r="L22927" i="1" s="1"/>
  <c r="K22928" i="1"/>
  <c r="L22928" i="1" s="1"/>
  <c r="K22929" i="1"/>
  <c r="L22929" i="1" s="1"/>
  <c r="K22930" i="1"/>
  <c r="L22930" i="1" s="1"/>
  <c r="K22931" i="1"/>
  <c r="L22931" i="1" s="1"/>
  <c r="K22932" i="1"/>
  <c r="L22932" i="1" s="1"/>
  <c r="K22933" i="1"/>
  <c r="L22933" i="1" s="1"/>
  <c r="K22934" i="1"/>
  <c r="L22934" i="1" s="1"/>
  <c r="K22935" i="1"/>
  <c r="L22935" i="1" s="1"/>
  <c r="K22936" i="1"/>
  <c r="L22936" i="1" s="1"/>
  <c r="K22937" i="1"/>
  <c r="L22937" i="1" s="1"/>
  <c r="K22938" i="1"/>
  <c r="L22938" i="1" s="1"/>
  <c r="K22939" i="1"/>
  <c r="L22939" i="1" s="1"/>
  <c r="K22940" i="1"/>
  <c r="L22940" i="1" s="1"/>
  <c r="K22941" i="1"/>
  <c r="L22941" i="1" s="1"/>
  <c r="K22942" i="1"/>
  <c r="L22942" i="1" s="1"/>
  <c r="K22943" i="1"/>
  <c r="L22943" i="1" s="1"/>
  <c r="K22944" i="1"/>
  <c r="L22944" i="1" s="1"/>
  <c r="K22945" i="1"/>
  <c r="L22945" i="1" s="1"/>
  <c r="K22946" i="1"/>
  <c r="L22946" i="1" s="1"/>
  <c r="K22947" i="1"/>
  <c r="L22947" i="1" s="1"/>
  <c r="K22948" i="1"/>
  <c r="L22948" i="1" s="1"/>
  <c r="K22949" i="1"/>
  <c r="L22949" i="1" s="1"/>
  <c r="K22950" i="1"/>
  <c r="L22950" i="1" s="1"/>
  <c r="K22951" i="1"/>
  <c r="L22951" i="1" s="1"/>
  <c r="K22952" i="1"/>
  <c r="L22952" i="1" s="1"/>
  <c r="K22953" i="1"/>
  <c r="L22953" i="1" s="1"/>
  <c r="K22954" i="1"/>
  <c r="L22954" i="1" s="1"/>
  <c r="K22955" i="1"/>
  <c r="L22955" i="1" s="1"/>
  <c r="K22956" i="1"/>
  <c r="L22956" i="1" s="1"/>
  <c r="K22957" i="1"/>
  <c r="L22957" i="1" s="1"/>
  <c r="K22958" i="1"/>
  <c r="L22958" i="1" s="1"/>
  <c r="K22959" i="1"/>
  <c r="L22959" i="1" s="1"/>
  <c r="K22960" i="1"/>
  <c r="L22960" i="1" s="1"/>
  <c r="K22961" i="1"/>
  <c r="L22961" i="1" s="1"/>
  <c r="K22962" i="1"/>
  <c r="L22962" i="1" s="1"/>
  <c r="K22963" i="1"/>
  <c r="L22963" i="1" s="1"/>
  <c r="K22964" i="1"/>
  <c r="L22964" i="1" s="1"/>
  <c r="K22965" i="1"/>
  <c r="L22965" i="1" s="1"/>
  <c r="K22966" i="1"/>
  <c r="L22966" i="1" s="1"/>
  <c r="K22967" i="1"/>
  <c r="L22967" i="1" s="1"/>
  <c r="K22968" i="1"/>
  <c r="L22968" i="1" s="1"/>
  <c r="K22969" i="1"/>
  <c r="L22969" i="1" s="1"/>
  <c r="K22970" i="1"/>
  <c r="L22970" i="1" s="1"/>
  <c r="K22971" i="1"/>
  <c r="L22971" i="1" s="1"/>
  <c r="K22972" i="1"/>
  <c r="L22972" i="1" s="1"/>
  <c r="K22973" i="1"/>
  <c r="L22973" i="1" s="1"/>
  <c r="K22974" i="1"/>
  <c r="L22974" i="1" s="1"/>
  <c r="K22975" i="1"/>
  <c r="L22975" i="1" s="1"/>
  <c r="K22976" i="1"/>
  <c r="L22976" i="1" s="1"/>
  <c r="K22977" i="1"/>
  <c r="L22977" i="1" s="1"/>
  <c r="K22978" i="1"/>
  <c r="L22978" i="1" s="1"/>
  <c r="K22979" i="1"/>
  <c r="L22979" i="1" s="1"/>
  <c r="K22980" i="1"/>
  <c r="L22980" i="1" s="1"/>
  <c r="K22981" i="1"/>
  <c r="L22981" i="1" s="1"/>
  <c r="K22982" i="1"/>
  <c r="L22982" i="1" s="1"/>
  <c r="K22983" i="1"/>
  <c r="L22983" i="1" s="1"/>
  <c r="K22984" i="1"/>
  <c r="L22984" i="1" s="1"/>
  <c r="K22985" i="1"/>
  <c r="L22985" i="1" s="1"/>
  <c r="K22986" i="1"/>
  <c r="L22986" i="1" s="1"/>
  <c r="K22987" i="1"/>
  <c r="L22987" i="1" s="1"/>
  <c r="K22988" i="1"/>
  <c r="L22988" i="1" s="1"/>
  <c r="K22989" i="1"/>
  <c r="L22989" i="1" s="1"/>
  <c r="K22990" i="1"/>
  <c r="L22990" i="1" s="1"/>
  <c r="K22991" i="1"/>
  <c r="L22991" i="1" s="1"/>
  <c r="K22992" i="1"/>
  <c r="L22992" i="1" s="1"/>
  <c r="K22993" i="1"/>
  <c r="L22993" i="1" s="1"/>
  <c r="K22994" i="1"/>
  <c r="L22994" i="1" s="1"/>
  <c r="K22995" i="1"/>
  <c r="L22995" i="1" s="1"/>
  <c r="K22996" i="1"/>
  <c r="L22996" i="1" s="1"/>
  <c r="K22997" i="1"/>
  <c r="L22997" i="1" s="1"/>
  <c r="K22998" i="1"/>
  <c r="L22998" i="1" s="1"/>
  <c r="K22999" i="1"/>
  <c r="L22999" i="1" s="1"/>
  <c r="K23000" i="1"/>
  <c r="L23000" i="1" s="1"/>
  <c r="K23001" i="1"/>
  <c r="L23001" i="1" s="1"/>
  <c r="K23002" i="1"/>
  <c r="L23002" i="1" s="1"/>
  <c r="K23003" i="1"/>
  <c r="L23003" i="1" s="1"/>
  <c r="K23004" i="1"/>
  <c r="L23004" i="1" s="1"/>
  <c r="K23005" i="1"/>
  <c r="L23005" i="1" s="1"/>
  <c r="K23006" i="1"/>
  <c r="L23006" i="1" s="1"/>
  <c r="K23007" i="1"/>
  <c r="L23007" i="1" s="1"/>
  <c r="K23008" i="1"/>
  <c r="L23008" i="1" s="1"/>
  <c r="K23009" i="1"/>
  <c r="L23009" i="1" s="1"/>
  <c r="K23010" i="1"/>
  <c r="L23010" i="1" s="1"/>
  <c r="K23011" i="1"/>
  <c r="L23011" i="1" s="1"/>
  <c r="K23012" i="1"/>
  <c r="L23012" i="1" s="1"/>
  <c r="K23013" i="1"/>
  <c r="L23013" i="1" s="1"/>
  <c r="K23014" i="1"/>
  <c r="L23014" i="1" s="1"/>
  <c r="K23015" i="1"/>
  <c r="L23015" i="1" s="1"/>
  <c r="K23016" i="1"/>
  <c r="L23016" i="1" s="1"/>
  <c r="K23017" i="1"/>
  <c r="L23017" i="1" s="1"/>
  <c r="K23018" i="1"/>
  <c r="L23018" i="1" s="1"/>
  <c r="K23019" i="1"/>
  <c r="L23019" i="1" s="1"/>
  <c r="K23020" i="1"/>
  <c r="L23020" i="1" s="1"/>
  <c r="K23021" i="1"/>
  <c r="L23021" i="1" s="1"/>
  <c r="K23022" i="1"/>
  <c r="L23022" i="1" s="1"/>
  <c r="K23023" i="1"/>
  <c r="L23023" i="1" s="1"/>
  <c r="K23024" i="1"/>
  <c r="L23024" i="1" s="1"/>
  <c r="K23025" i="1"/>
  <c r="L23025" i="1" s="1"/>
  <c r="K23026" i="1"/>
  <c r="L23026" i="1" s="1"/>
  <c r="K23027" i="1"/>
  <c r="L23027" i="1" s="1"/>
  <c r="K23028" i="1"/>
  <c r="L23028" i="1" s="1"/>
  <c r="K23029" i="1"/>
  <c r="L23029" i="1" s="1"/>
  <c r="K23030" i="1"/>
  <c r="L23030" i="1" s="1"/>
  <c r="K23031" i="1"/>
  <c r="L23031" i="1" s="1"/>
  <c r="K23032" i="1"/>
  <c r="L23032" i="1" s="1"/>
  <c r="K23033" i="1"/>
  <c r="L23033" i="1" s="1"/>
  <c r="K23034" i="1"/>
  <c r="L23034" i="1" s="1"/>
  <c r="K23035" i="1"/>
  <c r="L23035" i="1" s="1"/>
  <c r="K23036" i="1"/>
  <c r="L23036" i="1" s="1"/>
  <c r="K23037" i="1"/>
  <c r="L23037" i="1" s="1"/>
  <c r="K23038" i="1"/>
  <c r="L23038" i="1" s="1"/>
  <c r="K23039" i="1"/>
  <c r="L23039" i="1" s="1"/>
  <c r="K23040" i="1"/>
  <c r="L23040" i="1" s="1"/>
  <c r="K23041" i="1"/>
  <c r="L23041" i="1" s="1"/>
  <c r="K23042" i="1"/>
  <c r="L23042" i="1" s="1"/>
  <c r="K23043" i="1"/>
  <c r="L23043" i="1" s="1"/>
  <c r="K23044" i="1"/>
  <c r="L23044" i="1" s="1"/>
  <c r="K23045" i="1"/>
  <c r="L23045" i="1" s="1"/>
  <c r="K23046" i="1"/>
  <c r="L23046" i="1" s="1"/>
  <c r="K23047" i="1"/>
  <c r="L23047" i="1" s="1"/>
  <c r="K23048" i="1"/>
  <c r="L23048" i="1" s="1"/>
  <c r="K23049" i="1"/>
  <c r="L23049" i="1" s="1"/>
  <c r="K23050" i="1"/>
  <c r="L23050" i="1" s="1"/>
  <c r="K23051" i="1"/>
  <c r="L23051" i="1" s="1"/>
  <c r="K23052" i="1"/>
  <c r="L23052" i="1" s="1"/>
  <c r="K23053" i="1"/>
  <c r="L23053" i="1" s="1"/>
  <c r="K23054" i="1"/>
  <c r="L23054" i="1" s="1"/>
  <c r="K23055" i="1"/>
  <c r="L23055" i="1" s="1"/>
  <c r="K23056" i="1"/>
  <c r="L23056" i="1" s="1"/>
  <c r="K23057" i="1"/>
  <c r="L23057" i="1" s="1"/>
  <c r="K23058" i="1"/>
  <c r="L23058" i="1" s="1"/>
  <c r="K23059" i="1"/>
  <c r="L23059" i="1" s="1"/>
  <c r="K23060" i="1"/>
  <c r="L23060" i="1" s="1"/>
  <c r="K23061" i="1"/>
  <c r="L23061" i="1" s="1"/>
  <c r="K23062" i="1"/>
  <c r="L23062" i="1" s="1"/>
  <c r="K23063" i="1"/>
  <c r="L23063" i="1" s="1"/>
  <c r="K23064" i="1"/>
  <c r="L23064" i="1" s="1"/>
  <c r="K23065" i="1"/>
  <c r="L23065" i="1" s="1"/>
  <c r="K23066" i="1"/>
  <c r="L23066" i="1" s="1"/>
  <c r="K23067" i="1"/>
  <c r="L23067" i="1" s="1"/>
  <c r="K23068" i="1"/>
  <c r="L23068" i="1" s="1"/>
  <c r="K23069" i="1"/>
  <c r="L23069" i="1" s="1"/>
  <c r="K23070" i="1"/>
  <c r="L23070" i="1" s="1"/>
  <c r="K23071" i="1"/>
  <c r="L23071" i="1" s="1"/>
  <c r="K23072" i="1"/>
  <c r="L23072" i="1" s="1"/>
  <c r="K23073" i="1"/>
  <c r="L23073" i="1" s="1"/>
  <c r="K23074" i="1"/>
  <c r="L23074" i="1" s="1"/>
  <c r="K23075" i="1"/>
  <c r="L23075" i="1" s="1"/>
  <c r="K23076" i="1"/>
  <c r="L23076" i="1" s="1"/>
  <c r="K23077" i="1"/>
  <c r="L23077" i="1" s="1"/>
  <c r="K23078" i="1"/>
  <c r="L23078" i="1" s="1"/>
  <c r="K23079" i="1"/>
  <c r="L23079" i="1" s="1"/>
  <c r="K23080" i="1"/>
  <c r="L23080" i="1" s="1"/>
  <c r="K23081" i="1"/>
  <c r="L23081" i="1" s="1"/>
  <c r="K23082" i="1"/>
  <c r="L23082" i="1" s="1"/>
  <c r="K23083" i="1"/>
  <c r="L23083" i="1" s="1"/>
  <c r="K23084" i="1"/>
  <c r="L23084" i="1" s="1"/>
  <c r="K23085" i="1"/>
  <c r="L23085" i="1" s="1"/>
  <c r="K23086" i="1"/>
  <c r="L23086" i="1" s="1"/>
  <c r="K23087" i="1"/>
  <c r="L23087" i="1" s="1"/>
  <c r="K23088" i="1"/>
  <c r="L23088" i="1" s="1"/>
  <c r="K23089" i="1"/>
  <c r="L23089" i="1" s="1"/>
  <c r="K23090" i="1"/>
  <c r="L23090" i="1" s="1"/>
  <c r="K23091" i="1"/>
  <c r="L23091" i="1" s="1"/>
  <c r="K23092" i="1"/>
  <c r="L23092" i="1" s="1"/>
  <c r="K23093" i="1"/>
  <c r="L23093" i="1" s="1"/>
  <c r="K23094" i="1"/>
  <c r="L23094" i="1" s="1"/>
  <c r="K23095" i="1"/>
  <c r="L23095" i="1" s="1"/>
  <c r="K23096" i="1"/>
  <c r="L23096" i="1" s="1"/>
  <c r="K23097" i="1"/>
  <c r="L23097" i="1" s="1"/>
  <c r="K23098" i="1"/>
  <c r="L23098" i="1" s="1"/>
  <c r="K23099" i="1"/>
  <c r="L23099" i="1" s="1"/>
  <c r="K23100" i="1"/>
  <c r="L23100" i="1" s="1"/>
  <c r="K23101" i="1"/>
  <c r="L23101" i="1" s="1"/>
  <c r="K23102" i="1"/>
  <c r="L23102" i="1" s="1"/>
  <c r="K23103" i="1"/>
  <c r="L23103" i="1" s="1"/>
  <c r="K23104" i="1"/>
  <c r="L23104" i="1" s="1"/>
  <c r="K23105" i="1"/>
  <c r="L23105" i="1" s="1"/>
  <c r="K23106" i="1"/>
  <c r="L23106" i="1" s="1"/>
  <c r="K23107" i="1"/>
  <c r="L23107" i="1" s="1"/>
  <c r="K23108" i="1"/>
  <c r="L23108" i="1" s="1"/>
  <c r="K23109" i="1"/>
  <c r="L23109" i="1" s="1"/>
  <c r="K23110" i="1"/>
  <c r="L23110" i="1" s="1"/>
  <c r="K23111" i="1"/>
  <c r="L23111" i="1" s="1"/>
  <c r="K23112" i="1"/>
  <c r="L23112" i="1" s="1"/>
  <c r="K23113" i="1"/>
  <c r="L23113" i="1" s="1"/>
  <c r="K23114" i="1"/>
  <c r="L23114" i="1" s="1"/>
  <c r="K23115" i="1"/>
  <c r="L23115" i="1" s="1"/>
  <c r="K23116" i="1"/>
  <c r="L23116" i="1" s="1"/>
  <c r="K23117" i="1"/>
  <c r="L23117" i="1" s="1"/>
  <c r="K23118" i="1"/>
  <c r="L23118" i="1" s="1"/>
  <c r="K23119" i="1"/>
  <c r="L23119" i="1" s="1"/>
  <c r="K23120" i="1"/>
  <c r="L23120" i="1" s="1"/>
  <c r="K23121" i="1"/>
  <c r="L23121" i="1" s="1"/>
  <c r="K23122" i="1"/>
  <c r="L23122" i="1" s="1"/>
  <c r="K23123" i="1"/>
  <c r="L23123" i="1" s="1"/>
  <c r="K23124" i="1"/>
  <c r="L23124" i="1" s="1"/>
  <c r="K23125" i="1"/>
  <c r="L23125" i="1" s="1"/>
  <c r="K23126" i="1"/>
  <c r="L23126" i="1" s="1"/>
  <c r="K23127" i="1"/>
  <c r="L23127" i="1" s="1"/>
  <c r="K23128" i="1"/>
  <c r="L23128" i="1" s="1"/>
  <c r="K23129" i="1"/>
  <c r="L23129" i="1" s="1"/>
  <c r="K23130" i="1"/>
  <c r="L23130" i="1" s="1"/>
  <c r="K23131" i="1"/>
  <c r="L23131" i="1" s="1"/>
  <c r="K23132" i="1"/>
  <c r="L23132" i="1" s="1"/>
  <c r="K23133" i="1"/>
  <c r="L23133" i="1" s="1"/>
  <c r="K23134" i="1"/>
  <c r="L23134" i="1" s="1"/>
  <c r="K23135" i="1"/>
  <c r="L23135" i="1" s="1"/>
  <c r="K23136" i="1"/>
  <c r="L23136" i="1" s="1"/>
  <c r="K23137" i="1"/>
  <c r="L23137" i="1" s="1"/>
  <c r="K23138" i="1"/>
  <c r="L23138" i="1" s="1"/>
  <c r="K23139" i="1"/>
  <c r="L23139" i="1" s="1"/>
  <c r="K23140" i="1"/>
  <c r="L23140" i="1" s="1"/>
  <c r="K23141" i="1"/>
  <c r="L23141" i="1" s="1"/>
  <c r="K23142" i="1"/>
  <c r="L23142" i="1" s="1"/>
  <c r="K23143" i="1"/>
  <c r="L23143" i="1" s="1"/>
  <c r="K23144" i="1"/>
  <c r="L23144" i="1" s="1"/>
  <c r="K23145" i="1"/>
  <c r="L23145" i="1" s="1"/>
  <c r="K23146" i="1"/>
  <c r="L23146" i="1" s="1"/>
  <c r="K23147" i="1"/>
  <c r="L23147" i="1" s="1"/>
  <c r="K23148" i="1"/>
  <c r="L23148" i="1" s="1"/>
  <c r="K23149" i="1"/>
  <c r="L23149" i="1" s="1"/>
  <c r="K23150" i="1"/>
  <c r="L23150" i="1" s="1"/>
  <c r="K23151" i="1"/>
  <c r="L23151" i="1" s="1"/>
  <c r="K23152" i="1"/>
  <c r="L23152" i="1" s="1"/>
  <c r="K23153" i="1"/>
  <c r="L23153" i="1" s="1"/>
  <c r="K23154" i="1"/>
  <c r="L23154" i="1" s="1"/>
  <c r="K23155" i="1"/>
  <c r="L23155" i="1" s="1"/>
  <c r="K23156" i="1"/>
  <c r="L23156" i="1" s="1"/>
  <c r="K23157" i="1"/>
  <c r="L23157" i="1" s="1"/>
  <c r="K23158" i="1"/>
  <c r="L23158" i="1" s="1"/>
  <c r="K23159" i="1"/>
  <c r="L23159" i="1" s="1"/>
  <c r="K23160" i="1"/>
  <c r="L23160" i="1" s="1"/>
  <c r="K23161" i="1"/>
  <c r="L23161" i="1" s="1"/>
  <c r="K23162" i="1"/>
  <c r="L23162" i="1" s="1"/>
  <c r="K23163" i="1"/>
  <c r="L23163" i="1" s="1"/>
  <c r="K23164" i="1"/>
  <c r="L23164" i="1" s="1"/>
  <c r="K23165" i="1"/>
  <c r="L23165" i="1" s="1"/>
  <c r="K23166" i="1"/>
  <c r="L23166" i="1" s="1"/>
  <c r="K23167" i="1"/>
  <c r="L23167" i="1" s="1"/>
  <c r="K23168" i="1"/>
  <c r="L23168" i="1" s="1"/>
  <c r="K23169" i="1"/>
  <c r="L23169" i="1" s="1"/>
  <c r="K23170" i="1"/>
  <c r="L23170" i="1" s="1"/>
  <c r="K23171" i="1"/>
  <c r="L23171" i="1" s="1"/>
  <c r="K23172" i="1"/>
  <c r="L23172" i="1" s="1"/>
  <c r="K23173" i="1"/>
  <c r="L23173" i="1" s="1"/>
  <c r="K23174" i="1"/>
  <c r="L23174" i="1" s="1"/>
  <c r="K23175" i="1"/>
  <c r="L23175" i="1" s="1"/>
  <c r="K23176" i="1"/>
  <c r="L23176" i="1" s="1"/>
  <c r="K23177" i="1"/>
  <c r="L23177" i="1" s="1"/>
  <c r="K23178" i="1"/>
  <c r="L23178" i="1" s="1"/>
  <c r="K23179" i="1"/>
  <c r="L23179" i="1" s="1"/>
  <c r="K23180" i="1"/>
  <c r="L23180" i="1" s="1"/>
  <c r="K23181" i="1"/>
  <c r="L23181" i="1" s="1"/>
  <c r="K23182" i="1"/>
  <c r="L23182" i="1" s="1"/>
  <c r="K23183" i="1"/>
  <c r="L23183" i="1" s="1"/>
  <c r="K23184" i="1"/>
  <c r="L23184" i="1" s="1"/>
  <c r="K23185" i="1"/>
  <c r="L23185" i="1" s="1"/>
  <c r="K23186" i="1"/>
  <c r="L23186" i="1" s="1"/>
  <c r="K23187" i="1"/>
  <c r="L23187" i="1" s="1"/>
  <c r="K23188" i="1"/>
  <c r="L23188" i="1" s="1"/>
  <c r="K23189" i="1"/>
  <c r="L23189" i="1" s="1"/>
  <c r="K23190" i="1"/>
  <c r="L23190" i="1" s="1"/>
  <c r="K23191" i="1"/>
  <c r="L23191" i="1" s="1"/>
  <c r="K23192" i="1"/>
  <c r="L23192" i="1" s="1"/>
  <c r="K23193" i="1"/>
  <c r="L23193" i="1" s="1"/>
  <c r="K23194" i="1"/>
  <c r="L23194" i="1" s="1"/>
  <c r="K23195" i="1"/>
  <c r="L23195" i="1" s="1"/>
  <c r="K23196" i="1"/>
  <c r="L23196" i="1" s="1"/>
  <c r="K23197" i="1"/>
  <c r="L23197" i="1" s="1"/>
  <c r="K23198" i="1"/>
  <c r="L23198" i="1" s="1"/>
  <c r="K23199" i="1"/>
  <c r="L23199" i="1" s="1"/>
  <c r="K23200" i="1"/>
  <c r="L23200" i="1" s="1"/>
  <c r="K23201" i="1"/>
  <c r="L23201" i="1" s="1"/>
  <c r="K23202" i="1"/>
  <c r="L23202" i="1" s="1"/>
  <c r="K23203" i="1"/>
  <c r="L23203" i="1" s="1"/>
  <c r="K23204" i="1"/>
  <c r="L23204" i="1" s="1"/>
  <c r="K23205" i="1"/>
  <c r="L23205" i="1" s="1"/>
  <c r="K23206" i="1"/>
  <c r="L23206" i="1" s="1"/>
  <c r="K23207" i="1"/>
  <c r="L23207" i="1" s="1"/>
  <c r="K23208" i="1"/>
  <c r="L23208" i="1" s="1"/>
  <c r="K23209" i="1"/>
  <c r="L23209" i="1" s="1"/>
  <c r="K23210" i="1"/>
  <c r="L23210" i="1" s="1"/>
  <c r="K23211" i="1"/>
  <c r="L23211" i="1" s="1"/>
  <c r="K23212" i="1"/>
  <c r="L23212" i="1" s="1"/>
  <c r="K23213" i="1"/>
  <c r="L23213" i="1" s="1"/>
  <c r="K23214" i="1"/>
  <c r="L23214" i="1" s="1"/>
  <c r="K23215" i="1"/>
  <c r="L23215" i="1" s="1"/>
  <c r="K23216" i="1"/>
  <c r="L23216" i="1" s="1"/>
  <c r="K23217" i="1"/>
  <c r="L23217" i="1" s="1"/>
  <c r="K23218" i="1"/>
  <c r="L23218" i="1" s="1"/>
  <c r="K23219" i="1"/>
  <c r="L23219" i="1" s="1"/>
  <c r="K23220" i="1"/>
  <c r="L23220" i="1" s="1"/>
  <c r="K23221" i="1"/>
  <c r="L23221" i="1" s="1"/>
  <c r="K23222" i="1"/>
  <c r="L23222" i="1" s="1"/>
  <c r="K23223" i="1"/>
  <c r="L23223" i="1" s="1"/>
  <c r="K23224" i="1"/>
  <c r="L23224" i="1" s="1"/>
  <c r="K23225" i="1"/>
  <c r="L23225" i="1" s="1"/>
  <c r="K23226" i="1"/>
  <c r="L23226" i="1" s="1"/>
  <c r="K23227" i="1"/>
  <c r="L23227" i="1" s="1"/>
  <c r="K23228" i="1"/>
  <c r="L23228" i="1" s="1"/>
  <c r="K23229" i="1"/>
  <c r="L23229" i="1" s="1"/>
  <c r="K23230" i="1"/>
  <c r="L23230" i="1" s="1"/>
  <c r="K23231" i="1"/>
  <c r="L23231" i="1" s="1"/>
  <c r="K23232" i="1"/>
  <c r="L23232" i="1" s="1"/>
  <c r="K23233" i="1"/>
  <c r="L23233" i="1" s="1"/>
  <c r="K23234" i="1"/>
  <c r="L23234" i="1" s="1"/>
  <c r="K23235" i="1"/>
  <c r="L23235" i="1" s="1"/>
  <c r="K23236" i="1"/>
  <c r="L23236" i="1" s="1"/>
  <c r="K23237" i="1"/>
  <c r="L23237" i="1" s="1"/>
  <c r="K23238" i="1"/>
  <c r="L23238" i="1" s="1"/>
  <c r="K23239" i="1"/>
  <c r="L23239" i="1" s="1"/>
  <c r="K23240" i="1"/>
  <c r="L23240" i="1" s="1"/>
  <c r="K23241" i="1"/>
  <c r="L23241" i="1" s="1"/>
  <c r="K23242" i="1"/>
  <c r="L23242" i="1" s="1"/>
  <c r="K23243" i="1"/>
  <c r="L23243" i="1" s="1"/>
  <c r="K23244" i="1"/>
  <c r="L23244" i="1" s="1"/>
  <c r="K23245" i="1"/>
  <c r="L23245" i="1" s="1"/>
  <c r="K23246" i="1"/>
  <c r="L23246" i="1" s="1"/>
  <c r="K23247" i="1"/>
  <c r="L23247" i="1" s="1"/>
  <c r="K23248" i="1"/>
  <c r="L23248" i="1" s="1"/>
  <c r="K23249" i="1"/>
  <c r="L23249" i="1" s="1"/>
  <c r="K23250" i="1"/>
  <c r="L23250" i="1" s="1"/>
  <c r="K23251" i="1"/>
  <c r="L23251" i="1" s="1"/>
  <c r="K23252" i="1"/>
  <c r="L23252" i="1" s="1"/>
  <c r="K23253" i="1"/>
  <c r="L23253" i="1" s="1"/>
  <c r="K23254" i="1"/>
  <c r="L23254" i="1" s="1"/>
  <c r="K23255" i="1"/>
  <c r="L23255" i="1" s="1"/>
  <c r="K23256" i="1"/>
  <c r="L23256" i="1" s="1"/>
  <c r="K23257" i="1"/>
  <c r="L23257" i="1" s="1"/>
  <c r="K23258" i="1"/>
  <c r="L23258" i="1" s="1"/>
  <c r="K23259" i="1"/>
  <c r="L23259" i="1" s="1"/>
  <c r="K23260" i="1"/>
  <c r="L23260" i="1" s="1"/>
  <c r="K23261" i="1"/>
  <c r="L23261" i="1" s="1"/>
  <c r="K23262" i="1"/>
  <c r="L23262" i="1" s="1"/>
  <c r="K23263" i="1"/>
  <c r="L23263" i="1" s="1"/>
  <c r="K23264" i="1"/>
  <c r="L23264" i="1" s="1"/>
  <c r="K23265" i="1"/>
  <c r="L23265" i="1" s="1"/>
  <c r="K23266" i="1"/>
  <c r="L23266" i="1" s="1"/>
  <c r="K23267" i="1"/>
  <c r="L23267" i="1" s="1"/>
  <c r="K23268" i="1"/>
  <c r="L23268" i="1" s="1"/>
  <c r="K23269" i="1"/>
  <c r="L23269" i="1" s="1"/>
  <c r="K23270" i="1"/>
  <c r="L23270" i="1" s="1"/>
  <c r="K23271" i="1"/>
  <c r="L23271" i="1" s="1"/>
  <c r="K23272" i="1"/>
  <c r="L23272" i="1" s="1"/>
  <c r="K23273" i="1"/>
  <c r="L23273" i="1" s="1"/>
  <c r="K23274" i="1"/>
  <c r="L23274" i="1" s="1"/>
  <c r="K23275" i="1"/>
  <c r="L23275" i="1" s="1"/>
  <c r="K23276" i="1"/>
  <c r="L23276" i="1" s="1"/>
  <c r="K23277" i="1"/>
  <c r="L23277" i="1" s="1"/>
  <c r="K23278" i="1"/>
  <c r="L23278" i="1" s="1"/>
  <c r="K23279" i="1"/>
  <c r="L23279" i="1" s="1"/>
  <c r="K23280" i="1"/>
  <c r="L23280" i="1" s="1"/>
  <c r="K23281" i="1"/>
  <c r="L23281" i="1" s="1"/>
  <c r="K23282" i="1"/>
  <c r="L23282" i="1" s="1"/>
  <c r="K23283" i="1"/>
  <c r="L23283" i="1" s="1"/>
  <c r="K23284" i="1"/>
  <c r="L23284" i="1" s="1"/>
  <c r="K23285" i="1"/>
  <c r="L23285" i="1" s="1"/>
  <c r="K23286" i="1"/>
  <c r="L23286" i="1" s="1"/>
  <c r="K23287" i="1"/>
  <c r="L23287" i="1" s="1"/>
  <c r="K23288" i="1"/>
  <c r="L23288" i="1" s="1"/>
  <c r="K23289" i="1"/>
  <c r="L23289" i="1" s="1"/>
  <c r="K23290" i="1"/>
  <c r="L23290" i="1" s="1"/>
  <c r="K23291" i="1"/>
  <c r="L23291" i="1" s="1"/>
  <c r="K23292" i="1"/>
  <c r="L23292" i="1" s="1"/>
  <c r="K23293" i="1"/>
  <c r="L23293" i="1" s="1"/>
  <c r="K23294" i="1"/>
  <c r="L23294" i="1" s="1"/>
  <c r="K23295" i="1"/>
  <c r="L23295" i="1" s="1"/>
  <c r="K23296" i="1"/>
  <c r="L23296" i="1" s="1"/>
  <c r="K23297" i="1"/>
  <c r="L23297" i="1" s="1"/>
  <c r="K23298" i="1"/>
  <c r="L23298" i="1" s="1"/>
  <c r="K23299" i="1"/>
  <c r="L23299" i="1" s="1"/>
  <c r="K23300" i="1"/>
  <c r="L23300" i="1" s="1"/>
  <c r="K23301" i="1"/>
  <c r="L23301" i="1" s="1"/>
  <c r="K23302" i="1"/>
  <c r="L23302" i="1" s="1"/>
  <c r="K23303" i="1"/>
  <c r="L23303" i="1" s="1"/>
  <c r="K23304" i="1"/>
  <c r="L23304" i="1" s="1"/>
  <c r="K23305" i="1"/>
  <c r="L23305" i="1" s="1"/>
  <c r="K23306" i="1"/>
  <c r="L23306" i="1" s="1"/>
  <c r="K23307" i="1"/>
  <c r="L23307" i="1" s="1"/>
  <c r="K23308" i="1"/>
  <c r="L23308" i="1" s="1"/>
  <c r="K23309" i="1"/>
  <c r="L23309" i="1" s="1"/>
  <c r="K23310" i="1"/>
  <c r="L23310" i="1" s="1"/>
  <c r="K23311" i="1"/>
  <c r="L23311" i="1" s="1"/>
  <c r="K23312" i="1"/>
  <c r="L23312" i="1" s="1"/>
  <c r="K23313" i="1"/>
  <c r="L23313" i="1" s="1"/>
  <c r="K23314" i="1"/>
  <c r="L23314" i="1" s="1"/>
  <c r="K23315" i="1"/>
  <c r="L23315" i="1" s="1"/>
  <c r="K23316" i="1"/>
  <c r="L23316" i="1" s="1"/>
  <c r="K23317" i="1"/>
  <c r="L23317" i="1" s="1"/>
  <c r="K23318" i="1"/>
  <c r="L23318" i="1" s="1"/>
  <c r="K23319" i="1"/>
  <c r="L23319" i="1" s="1"/>
  <c r="K23320" i="1"/>
  <c r="L23320" i="1" s="1"/>
  <c r="K23321" i="1"/>
  <c r="L23321" i="1" s="1"/>
  <c r="K23322" i="1"/>
  <c r="L23322" i="1" s="1"/>
  <c r="K23323" i="1"/>
  <c r="L23323" i="1" s="1"/>
  <c r="K23324" i="1"/>
  <c r="L23324" i="1" s="1"/>
  <c r="K23325" i="1"/>
  <c r="L23325" i="1" s="1"/>
  <c r="K23326" i="1"/>
  <c r="L23326" i="1" s="1"/>
  <c r="K23327" i="1"/>
  <c r="L23327" i="1" s="1"/>
  <c r="K23328" i="1"/>
  <c r="L23328" i="1" s="1"/>
  <c r="K23329" i="1"/>
  <c r="L23329" i="1" s="1"/>
  <c r="K23330" i="1"/>
  <c r="L23330" i="1" s="1"/>
  <c r="K23331" i="1"/>
  <c r="L23331" i="1" s="1"/>
  <c r="K23332" i="1"/>
  <c r="L23332" i="1" s="1"/>
  <c r="K23333" i="1"/>
  <c r="L23333" i="1" s="1"/>
  <c r="K23334" i="1"/>
  <c r="L23334" i="1" s="1"/>
  <c r="K23335" i="1"/>
  <c r="L23335" i="1" s="1"/>
  <c r="K23336" i="1"/>
  <c r="L23336" i="1" s="1"/>
  <c r="K23337" i="1"/>
  <c r="L23337" i="1" s="1"/>
  <c r="K23338" i="1"/>
  <c r="L23338" i="1" s="1"/>
  <c r="K23339" i="1"/>
  <c r="L23339" i="1" s="1"/>
  <c r="K23340" i="1"/>
  <c r="L23340" i="1" s="1"/>
  <c r="K23341" i="1"/>
  <c r="L23341" i="1" s="1"/>
  <c r="K23342" i="1"/>
  <c r="L23342" i="1" s="1"/>
  <c r="K23343" i="1"/>
  <c r="L23343" i="1" s="1"/>
  <c r="K23344" i="1"/>
  <c r="L23344" i="1" s="1"/>
  <c r="K23345" i="1"/>
  <c r="L23345" i="1" s="1"/>
  <c r="K23346" i="1"/>
  <c r="L23346" i="1" s="1"/>
  <c r="K23347" i="1"/>
  <c r="L23347" i="1" s="1"/>
  <c r="K23348" i="1"/>
  <c r="L23348" i="1" s="1"/>
  <c r="K23349" i="1"/>
  <c r="L23349" i="1" s="1"/>
  <c r="K23350" i="1"/>
  <c r="L23350" i="1" s="1"/>
  <c r="K23351" i="1"/>
  <c r="L23351" i="1" s="1"/>
  <c r="K23352" i="1"/>
  <c r="L23352" i="1" s="1"/>
  <c r="K23353" i="1"/>
  <c r="L23353" i="1" s="1"/>
  <c r="K23354" i="1"/>
  <c r="L23354" i="1" s="1"/>
  <c r="K23355" i="1"/>
  <c r="L23355" i="1" s="1"/>
  <c r="K23356" i="1"/>
  <c r="L23356" i="1" s="1"/>
  <c r="K23357" i="1"/>
  <c r="L23357" i="1" s="1"/>
  <c r="K23358" i="1"/>
  <c r="L23358" i="1" s="1"/>
  <c r="K23359" i="1"/>
  <c r="L23359" i="1" s="1"/>
  <c r="K23360" i="1"/>
  <c r="L23360" i="1" s="1"/>
  <c r="K23361" i="1"/>
  <c r="L23361" i="1" s="1"/>
  <c r="K23362" i="1"/>
  <c r="L23362" i="1" s="1"/>
  <c r="K23363" i="1"/>
  <c r="L23363" i="1" s="1"/>
  <c r="K23364" i="1"/>
  <c r="L23364" i="1" s="1"/>
  <c r="K23365" i="1"/>
  <c r="L23365" i="1" s="1"/>
  <c r="K23366" i="1"/>
  <c r="L23366" i="1" s="1"/>
  <c r="K23367" i="1"/>
  <c r="L23367" i="1" s="1"/>
  <c r="K23368" i="1"/>
  <c r="L23368" i="1" s="1"/>
  <c r="K23369" i="1"/>
  <c r="L23369" i="1" s="1"/>
  <c r="K23370" i="1"/>
  <c r="L23370" i="1" s="1"/>
  <c r="K23371" i="1"/>
  <c r="L23371" i="1" s="1"/>
  <c r="K23372" i="1"/>
  <c r="L23372" i="1" s="1"/>
  <c r="K23373" i="1"/>
  <c r="L23373" i="1" s="1"/>
  <c r="K23374" i="1"/>
  <c r="L23374" i="1" s="1"/>
  <c r="K23375" i="1"/>
  <c r="L23375" i="1" s="1"/>
  <c r="K23376" i="1"/>
  <c r="L23376" i="1" s="1"/>
  <c r="K23377" i="1"/>
  <c r="L23377" i="1" s="1"/>
  <c r="K23378" i="1"/>
  <c r="L23378" i="1" s="1"/>
  <c r="K23379" i="1"/>
  <c r="L23379" i="1" s="1"/>
  <c r="K23380" i="1"/>
  <c r="L23380" i="1" s="1"/>
  <c r="K23381" i="1"/>
  <c r="L23381" i="1" s="1"/>
  <c r="K23382" i="1"/>
  <c r="L23382" i="1" s="1"/>
  <c r="K23383" i="1"/>
  <c r="L23383" i="1" s="1"/>
  <c r="K23384" i="1"/>
  <c r="L23384" i="1" s="1"/>
  <c r="K23385" i="1"/>
  <c r="L23385" i="1" s="1"/>
  <c r="K23386" i="1"/>
  <c r="L23386" i="1" s="1"/>
  <c r="K23387" i="1"/>
  <c r="L23387" i="1" s="1"/>
  <c r="K23388" i="1"/>
  <c r="L23388" i="1" s="1"/>
  <c r="K23389" i="1"/>
  <c r="L23389" i="1" s="1"/>
  <c r="K23390" i="1"/>
  <c r="L23390" i="1" s="1"/>
  <c r="K23391" i="1"/>
  <c r="L23391" i="1" s="1"/>
  <c r="K23392" i="1"/>
  <c r="L23392" i="1" s="1"/>
  <c r="K23393" i="1"/>
  <c r="L23393" i="1" s="1"/>
  <c r="K23394" i="1"/>
  <c r="L23394" i="1" s="1"/>
  <c r="K23395" i="1"/>
  <c r="L23395" i="1" s="1"/>
  <c r="K23396" i="1"/>
  <c r="L23396" i="1" s="1"/>
  <c r="K23397" i="1"/>
  <c r="L23397" i="1" s="1"/>
  <c r="K23398" i="1"/>
  <c r="L23398" i="1" s="1"/>
  <c r="K23399" i="1"/>
  <c r="L23399" i="1" s="1"/>
  <c r="K23400" i="1"/>
  <c r="L23400" i="1" s="1"/>
  <c r="K23401" i="1"/>
  <c r="L23401" i="1" s="1"/>
  <c r="K23402" i="1"/>
  <c r="L23402" i="1" s="1"/>
  <c r="K23403" i="1"/>
  <c r="L23403" i="1" s="1"/>
  <c r="K23404" i="1"/>
  <c r="L23404" i="1" s="1"/>
  <c r="K23405" i="1"/>
  <c r="L23405" i="1" s="1"/>
  <c r="K23406" i="1"/>
  <c r="L23406" i="1" s="1"/>
  <c r="K23407" i="1"/>
  <c r="L23407" i="1" s="1"/>
  <c r="K23408" i="1"/>
  <c r="L23408" i="1" s="1"/>
  <c r="K23409" i="1"/>
  <c r="L23409" i="1" s="1"/>
  <c r="K23410" i="1"/>
  <c r="L23410" i="1" s="1"/>
  <c r="K23411" i="1"/>
  <c r="L23411" i="1" s="1"/>
  <c r="K23412" i="1"/>
  <c r="L23412" i="1" s="1"/>
  <c r="K23413" i="1"/>
  <c r="L23413" i="1" s="1"/>
  <c r="K23414" i="1"/>
  <c r="L23414" i="1" s="1"/>
  <c r="K23415" i="1"/>
  <c r="L23415" i="1" s="1"/>
  <c r="K23416" i="1"/>
  <c r="L23416" i="1" s="1"/>
  <c r="K23417" i="1"/>
  <c r="L23417" i="1" s="1"/>
  <c r="K23418" i="1"/>
  <c r="L23418" i="1" s="1"/>
  <c r="K23419" i="1"/>
  <c r="L23419" i="1" s="1"/>
  <c r="K23420" i="1"/>
  <c r="L23420" i="1" s="1"/>
  <c r="K23421" i="1"/>
  <c r="L23421" i="1" s="1"/>
  <c r="K23422" i="1"/>
  <c r="L23422" i="1" s="1"/>
  <c r="K23423" i="1"/>
  <c r="L23423" i="1" s="1"/>
  <c r="K23424" i="1"/>
  <c r="L23424" i="1" s="1"/>
  <c r="K23425" i="1"/>
  <c r="L23425" i="1" s="1"/>
  <c r="K23426" i="1"/>
  <c r="L23426" i="1" s="1"/>
  <c r="K23427" i="1"/>
  <c r="L23427" i="1" s="1"/>
  <c r="K23428" i="1"/>
  <c r="L23428" i="1" s="1"/>
  <c r="K23429" i="1"/>
  <c r="L23429" i="1" s="1"/>
  <c r="K23430" i="1"/>
  <c r="L23430" i="1" s="1"/>
  <c r="K23431" i="1"/>
  <c r="L23431" i="1" s="1"/>
  <c r="K23432" i="1"/>
  <c r="L23432" i="1" s="1"/>
  <c r="K23433" i="1"/>
  <c r="L23433" i="1" s="1"/>
  <c r="K23434" i="1"/>
  <c r="L23434" i="1" s="1"/>
  <c r="K23435" i="1"/>
  <c r="L23435" i="1" s="1"/>
  <c r="K23436" i="1"/>
  <c r="L23436" i="1" s="1"/>
  <c r="K23437" i="1"/>
  <c r="L23437" i="1" s="1"/>
  <c r="K23438" i="1"/>
  <c r="L23438" i="1" s="1"/>
  <c r="K23439" i="1"/>
  <c r="L23439" i="1" s="1"/>
  <c r="K23440" i="1"/>
  <c r="L23440" i="1" s="1"/>
  <c r="K23441" i="1"/>
  <c r="L23441" i="1" s="1"/>
  <c r="K23442" i="1"/>
  <c r="L23442" i="1" s="1"/>
  <c r="K23443" i="1"/>
  <c r="L23443" i="1" s="1"/>
  <c r="K23444" i="1"/>
  <c r="L23444" i="1" s="1"/>
  <c r="K23445" i="1"/>
  <c r="L23445" i="1" s="1"/>
  <c r="K23446" i="1"/>
  <c r="L23446" i="1" s="1"/>
  <c r="K23447" i="1"/>
  <c r="L23447" i="1" s="1"/>
  <c r="K23448" i="1"/>
  <c r="L23448" i="1" s="1"/>
  <c r="K23449" i="1"/>
  <c r="L23449" i="1" s="1"/>
  <c r="K23450" i="1"/>
  <c r="L23450" i="1" s="1"/>
  <c r="K23451" i="1"/>
  <c r="L23451" i="1" s="1"/>
  <c r="K23452" i="1"/>
  <c r="L23452" i="1" s="1"/>
  <c r="K23453" i="1"/>
  <c r="L23453" i="1" s="1"/>
  <c r="K23454" i="1"/>
  <c r="L23454" i="1" s="1"/>
  <c r="K23455" i="1"/>
  <c r="L23455" i="1" s="1"/>
  <c r="K23456" i="1"/>
  <c r="L23456" i="1" s="1"/>
  <c r="K23457" i="1"/>
  <c r="L23457" i="1" s="1"/>
  <c r="K23458" i="1"/>
  <c r="L23458" i="1" s="1"/>
  <c r="K23459" i="1"/>
  <c r="L23459" i="1" s="1"/>
  <c r="K23460" i="1"/>
  <c r="L23460" i="1" s="1"/>
  <c r="K23461" i="1"/>
  <c r="L23461" i="1" s="1"/>
  <c r="K23462" i="1"/>
  <c r="L23462" i="1" s="1"/>
  <c r="K23463" i="1"/>
  <c r="L23463" i="1" s="1"/>
  <c r="K23464" i="1"/>
  <c r="L23464" i="1" s="1"/>
  <c r="K23465" i="1"/>
  <c r="L23465" i="1" s="1"/>
  <c r="K23466" i="1"/>
  <c r="L23466" i="1" s="1"/>
  <c r="K23467" i="1"/>
  <c r="L23467" i="1" s="1"/>
  <c r="K23468" i="1"/>
  <c r="L23468" i="1" s="1"/>
  <c r="K23469" i="1"/>
  <c r="L23469" i="1" s="1"/>
  <c r="K23470" i="1"/>
  <c r="L23470" i="1" s="1"/>
  <c r="K23471" i="1"/>
  <c r="L23471" i="1" s="1"/>
  <c r="K23472" i="1"/>
  <c r="L23472" i="1" s="1"/>
  <c r="K23473" i="1"/>
  <c r="L23473" i="1" s="1"/>
  <c r="K23474" i="1"/>
  <c r="L23474" i="1" s="1"/>
  <c r="K23475" i="1"/>
  <c r="L23475" i="1" s="1"/>
  <c r="K23476" i="1"/>
  <c r="L23476" i="1" s="1"/>
  <c r="K23477" i="1"/>
  <c r="L23477" i="1" s="1"/>
  <c r="K23478" i="1"/>
  <c r="L23478" i="1" s="1"/>
  <c r="K23479" i="1"/>
  <c r="L23479" i="1" s="1"/>
  <c r="K23480" i="1"/>
  <c r="L23480" i="1" s="1"/>
  <c r="K23481" i="1"/>
  <c r="L23481" i="1" s="1"/>
  <c r="K23482" i="1"/>
  <c r="L23482" i="1" s="1"/>
  <c r="K23483" i="1"/>
  <c r="L23483" i="1" s="1"/>
  <c r="K23484" i="1"/>
  <c r="L23484" i="1" s="1"/>
  <c r="K23485" i="1"/>
  <c r="L23485" i="1" s="1"/>
  <c r="K23486" i="1"/>
  <c r="L23486" i="1" s="1"/>
  <c r="K23487" i="1"/>
  <c r="L23487" i="1" s="1"/>
  <c r="K23488" i="1"/>
  <c r="L23488" i="1" s="1"/>
  <c r="K23489" i="1"/>
  <c r="L23489" i="1" s="1"/>
  <c r="K23490" i="1"/>
  <c r="L23490" i="1" s="1"/>
  <c r="K23491" i="1"/>
  <c r="L23491" i="1" s="1"/>
  <c r="K23492" i="1"/>
  <c r="L23492" i="1" s="1"/>
  <c r="K23493" i="1"/>
  <c r="L23493" i="1" s="1"/>
  <c r="K23494" i="1"/>
  <c r="L23494" i="1" s="1"/>
  <c r="K23495" i="1"/>
  <c r="L23495" i="1" s="1"/>
  <c r="K23496" i="1"/>
  <c r="L23496" i="1" s="1"/>
  <c r="K23497" i="1"/>
  <c r="L23497" i="1" s="1"/>
  <c r="K23498" i="1"/>
  <c r="L23498" i="1" s="1"/>
  <c r="K23499" i="1"/>
  <c r="L23499" i="1" s="1"/>
  <c r="K23500" i="1"/>
  <c r="L23500" i="1" s="1"/>
  <c r="K23501" i="1"/>
  <c r="L23501" i="1" s="1"/>
  <c r="K23502" i="1"/>
  <c r="L23502" i="1" s="1"/>
  <c r="K23503" i="1"/>
  <c r="L23503" i="1" s="1"/>
  <c r="K23504" i="1"/>
  <c r="L23504" i="1" s="1"/>
  <c r="K23505" i="1"/>
  <c r="L23505" i="1" s="1"/>
  <c r="K23506" i="1"/>
  <c r="L23506" i="1" s="1"/>
  <c r="K23507" i="1"/>
  <c r="L23507" i="1" s="1"/>
  <c r="K23508" i="1"/>
  <c r="L23508" i="1" s="1"/>
  <c r="K23509" i="1"/>
  <c r="L23509" i="1" s="1"/>
  <c r="K23510" i="1"/>
  <c r="L23510" i="1" s="1"/>
  <c r="K23511" i="1"/>
  <c r="L23511" i="1" s="1"/>
  <c r="K23512" i="1"/>
  <c r="L23512" i="1" s="1"/>
  <c r="K23513" i="1"/>
  <c r="L23513" i="1" s="1"/>
  <c r="K23514" i="1"/>
  <c r="L23514" i="1" s="1"/>
  <c r="K23515" i="1"/>
  <c r="L23515" i="1" s="1"/>
  <c r="K23516" i="1"/>
  <c r="L23516" i="1" s="1"/>
  <c r="K23517" i="1"/>
  <c r="L23517" i="1" s="1"/>
  <c r="K23518" i="1"/>
  <c r="L23518" i="1" s="1"/>
  <c r="K23519" i="1"/>
  <c r="L23519" i="1" s="1"/>
  <c r="K23520" i="1"/>
  <c r="L23520" i="1" s="1"/>
  <c r="K23521" i="1"/>
  <c r="L23521" i="1" s="1"/>
  <c r="K23522" i="1"/>
  <c r="L23522" i="1" s="1"/>
  <c r="K23523" i="1"/>
  <c r="L23523" i="1" s="1"/>
  <c r="K23524" i="1"/>
  <c r="L23524" i="1" s="1"/>
  <c r="K23525" i="1"/>
  <c r="L23525" i="1" s="1"/>
  <c r="K23526" i="1"/>
  <c r="L23526" i="1" s="1"/>
  <c r="K23527" i="1"/>
  <c r="L23527" i="1" s="1"/>
  <c r="K23528" i="1"/>
  <c r="L23528" i="1" s="1"/>
  <c r="K23529" i="1"/>
  <c r="L23529" i="1" s="1"/>
  <c r="K23530" i="1"/>
  <c r="L23530" i="1" s="1"/>
  <c r="K23531" i="1"/>
  <c r="L23531" i="1" s="1"/>
  <c r="K23532" i="1"/>
  <c r="L23532" i="1" s="1"/>
  <c r="K23533" i="1"/>
  <c r="L23533" i="1" s="1"/>
  <c r="K23534" i="1"/>
  <c r="L23534" i="1" s="1"/>
  <c r="K23535" i="1"/>
  <c r="L23535" i="1" s="1"/>
  <c r="K23536" i="1"/>
  <c r="L23536" i="1" s="1"/>
  <c r="K23537" i="1"/>
  <c r="L23537" i="1" s="1"/>
  <c r="K23538" i="1"/>
  <c r="L23538" i="1" s="1"/>
  <c r="K23539" i="1"/>
  <c r="L23539" i="1" s="1"/>
  <c r="K23540" i="1"/>
  <c r="L23540" i="1" s="1"/>
  <c r="K23541" i="1"/>
  <c r="L23541" i="1" s="1"/>
  <c r="K23542" i="1"/>
  <c r="L23542" i="1" s="1"/>
  <c r="K23543" i="1"/>
  <c r="L23543" i="1" s="1"/>
  <c r="K23544" i="1"/>
  <c r="L23544" i="1" s="1"/>
  <c r="K23545" i="1"/>
  <c r="L23545" i="1" s="1"/>
  <c r="K23546" i="1"/>
  <c r="L23546" i="1" s="1"/>
  <c r="K23547" i="1"/>
  <c r="L23547" i="1" s="1"/>
  <c r="K23548" i="1"/>
  <c r="L23548" i="1" s="1"/>
  <c r="K23549" i="1"/>
  <c r="L23549" i="1" s="1"/>
  <c r="K23550" i="1"/>
  <c r="L23550" i="1" s="1"/>
  <c r="K23551" i="1"/>
  <c r="L23551" i="1" s="1"/>
  <c r="K23552" i="1"/>
  <c r="L23552" i="1" s="1"/>
  <c r="K23553" i="1"/>
  <c r="L23553" i="1" s="1"/>
  <c r="K23554" i="1"/>
  <c r="L23554" i="1" s="1"/>
  <c r="K23555" i="1"/>
  <c r="L23555" i="1" s="1"/>
  <c r="K23556" i="1"/>
  <c r="L23556" i="1" s="1"/>
  <c r="K23557" i="1"/>
  <c r="L23557" i="1" s="1"/>
  <c r="K23558" i="1"/>
  <c r="L23558" i="1" s="1"/>
  <c r="K23559" i="1"/>
  <c r="L23559" i="1" s="1"/>
  <c r="K23560" i="1"/>
  <c r="L23560" i="1" s="1"/>
  <c r="K23561" i="1"/>
  <c r="L23561" i="1" s="1"/>
  <c r="K23562" i="1"/>
  <c r="L23562" i="1" s="1"/>
  <c r="K23563" i="1"/>
  <c r="L23563" i="1" s="1"/>
  <c r="K23564" i="1"/>
  <c r="L23564" i="1" s="1"/>
  <c r="K23565" i="1"/>
  <c r="L23565" i="1" s="1"/>
  <c r="K23566" i="1"/>
  <c r="L23566" i="1" s="1"/>
  <c r="K23567" i="1"/>
  <c r="L23567" i="1" s="1"/>
  <c r="K23568" i="1"/>
  <c r="L23568" i="1" s="1"/>
  <c r="K23569" i="1"/>
  <c r="L23569" i="1" s="1"/>
  <c r="K23570" i="1"/>
  <c r="L23570" i="1" s="1"/>
  <c r="K23571" i="1"/>
  <c r="L23571" i="1" s="1"/>
  <c r="K23572" i="1"/>
  <c r="L23572" i="1" s="1"/>
  <c r="K23573" i="1"/>
  <c r="L23573" i="1" s="1"/>
  <c r="K23574" i="1"/>
  <c r="L23574" i="1" s="1"/>
  <c r="K23575" i="1"/>
  <c r="L23575" i="1" s="1"/>
  <c r="K23576" i="1"/>
  <c r="L23576" i="1" s="1"/>
  <c r="K23577" i="1"/>
  <c r="L23577" i="1" s="1"/>
  <c r="K23578" i="1"/>
  <c r="L23578" i="1" s="1"/>
  <c r="K23579" i="1"/>
  <c r="L23579" i="1" s="1"/>
  <c r="K23580" i="1"/>
  <c r="L23580" i="1" s="1"/>
  <c r="K23581" i="1"/>
  <c r="L23581" i="1" s="1"/>
  <c r="K23582" i="1"/>
  <c r="L23582" i="1" s="1"/>
  <c r="K23583" i="1"/>
  <c r="L23583" i="1" s="1"/>
  <c r="K23584" i="1"/>
  <c r="L23584" i="1" s="1"/>
  <c r="K23585" i="1"/>
  <c r="L23585" i="1" s="1"/>
  <c r="K23586" i="1"/>
  <c r="L23586" i="1" s="1"/>
  <c r="K23587" i="1"/>
  <c r="L23587" i="1" s="1"/>
  <c r="K23588" i="1"/>
  <c r="L23588" i="1" s="1"/>
  <c r="K23589" i="1"/>
  <c r="L23589" i="1" s="1"/>
  <c r="K23590" i="1"/>
  <c r="L23590" i="1" s="1"/>
  <c r="K23591" i="1"/>
  <c r="L23591" i="1" s="1"/>
  <c r="K23592" i="1"/>
  <c r="L23592" i="1" s="1"/>
  <c r="K23593" i="1"/>
  <c r="L23593" i="1" s="1"/>
  <c r="K23594" i="1"/>
  <c r="L23594" i="1" s="1"/>
  <c r="K23595" i="1"/>
  <c r="L23595" i="1" s="1"/>
  <c r="K23596" i="1"/>
  <c r="L23596" i="1" s="1"/>
  <c r="K23597" i="1"/>
  <c r="L23597" i="1" s="1"/>
  <c r="K23598" i="1"/>
  <c r="L23598" i="1" s="1"/>
  <c r="K23599" i="1"/>
  <c r="L23599" i="1" s="1"/>
  <c r="K23600" i="1"/>
  <c r="L23600" i="1" s="1"/>
  <c r="K23601" i="1"/>
  <c r="L23601" i="1" s="1"/>
  <c r="K23602" i="1"/>
  <c r="L23602" i="1" s="1"/>
  <c r="K23603" i="1"/>
  <c r="L23603" i="1" s="1"/>
  <c r="K23604" i="1"/>
  <c r="L23604" i="1" s="1"/>
  <c r="K23605" i="1"/>
  <c r="L23605" i="1" s="1"/>
  <c r="K23606" i="1"/>
  <c r="L23606" i="1" s="1"/>
  <c r="K23607" i="1"/>
  <c r="L23607" i="1" s="1"/>
  <c r="K23608" i="1"/>
  <c r="L23608" i="1" s="1"/>
  <c r="K23609" i="1"/>
  <c r="L23609" i="1" s="1"/>
  <c r="K23610" i="1"/>
  <c r="L23610" i="1" s="1"/>
  <c r="K23611" i="1"/>
  <c r="L23611" i="1" s="1"/>
  <c r="K23612" i="1"/>
  <c r="L23612" i="1" s="1"/>
  <c r="K23613" i="1"/>
  <c r="L23613" i="1" s="1"/>
  <c r="K23614" i="1"/>
  <c r="L23614" i="1" s="1"/>
  <c r="K23615" i="1"/>
  <c r="L23615" i="1" s="1"/>
  <c r="K23616" i="1"/>
  <c r="L23616" i="1" s="1"/>
  <c r="K23617" i="1"/>
  <c r="L23617" i="1" s="1"/>
  <c r="K23618" i="1"/>
  <c r="L23618" i="1" s="1"/>
  <c r="K23619" i="1"/>
  <c r="L23619" i="1" s="1"/>
  <c r="K23620" i="1"/>
  <c r="L23620" i="1" s="1"/>
  <c r="K23621" i="1"/>
  <c r="L23621" i="1" s="1"/>
  <c r="K23622" i="1"/>
  <c r="L23622" i="1" s="1"/>
  <c r="K23623" i="1"/>
  <c r="L23623" i="1" s="1"/>
  <c r="K23624" i="1"/>
  <c r="L23624" i="1" s="1"/>
  <c r="K23625" i="1"/>
  <c r="L23625" i="1" s="1"/>
  <c r="K23626" i="1"/>
  <c r="L23626" i="1" s="1"/>
  <c r="K23627" i="1"/>
  <c r="L23627" i="1" s="1"/>
  <c r="K23628" i="1"/>
  <c r="L23628" i="1" s="1"/>
  <c r="K23629" i="1"/>
  <c r="L23629" i="1" s="1"/>
  <c r="K23630" i="1"/>
  <c r="L23630" i="1" s="1"/>
  <c r="K23631" i="1"/>
  <c r="L23631" i="1" s="1"/>
  <c r="K23632" i="1"/>
  <c r="L23632" i="1" s="1"/>
  <c r="K23633" i="1"/>
  <c r="L23633" i="1" s="1"/>
  <c r="K23634" i="1"/>
  <c r="L23634" i="1" s="1"/>
  <c r="K23635" i="1"/>
  <c r="L23635" i="1" s="1"/>
  <c r="K23636" i="1"/>
  <c r="L23636" i="1" s="1"/>
  <c r="K23637" i="1"/>
  <c r="L23637" i="1" s="1"/>
  <c r="K23638" i="1"/>
  <c r="L23638" i="1" s="1"/>
  <c r="K23639" i="1"/>
  <c r="L23639" i="1" s="1"/>
  <c r="K23640" i="1"/>
  <c r="L23640" i="1" s="1"/>
  <c r="K23641" i="1"/>
  <c r="L23641" i="1" s="1"/>
  <c r="K23642" i="1"/>
  <c r="L23642" i="1" s="1"/>
  <c r="K23643" i="1"/>
  <c r="L23643" i="1" s="1"/>
  <c r="K23644" i="1"/>
  <c r="L23644" i="1" s="1"/>
  <c r="K23645" i="1"/>
  <c r="L23645" i="1" s="1"/>
  <c r="K23646" i="1"/>
  <c r="L23646" i="1" s="1"/>
  <c r="K23647" i="1"/>
  <c r="L23647" i="1" s="1"/>
  <c r="K23648" i="1"/>
  <c r="L23648" i="1" s="1"/>
  <c r="K23649" i="1"/>
  <c r="L23649" i="1" s="1"/>
  <c r="K23650" i="1"/>
  <c r="L23650" i="1" s="1"/>
  <c r="K23651" i="1"/>
  <c r="L23651" i="1" s="1"/>
  <c r="K23652" i="1"/>
  <c r="L23652" i="1" s="1"/>
  <c r="K23653" i="1"/>
  <c r="L23653" i="1" s="1"/>
  <c r="K23654" i="1"/>
  <c r="L23654" i="1" s="1"/>
  <c r="K23655" i="1"/>
  <c r="L23655" i="1" s="1"/>
  <c r="K23656" i="1"/>
  <c r="L23656" i="1" s="1"/>
  <c r="K23657" i="1"/>
  <c r="L23657" i="1" s="1"/>
  <c r="K23658" i="1"/>
  <c r="L23658" i="1" s="1"/>
  <c r="K23659" i="1"/>
  <c r="L23659" i="1" s="1"/>
  <c r="K23660" i="1"/>
  <c r="L23660" i="1" s="1"/>
  <c r="K23661" i="1"/>
  <c r="L23661" i="1" s="1"/>
  <c r="K23662" i="1"/>
  <c r="L23662" i="1" s="1"/>
  <c r="K23663" i="1"/>
  <c r="L23663" i="1" s="1"/>
  <c r="K23664" i="1"/>
  <c r="L23664" i="1" s="1"/>
  <c r="K23665" i="1"/>
  <c r="L23665" i="1" s="1"/>
  <c r="K23666" i="1"/>
  <c r="L23666" i="1" s="1"/>
  <c r="K23667" i="1"/>
  <c r="L23667" i="1" s="1"/>
  <c r="K23668" i="1"/>
  <c r="L23668" i="1" s="1"/>
  <c r="K23669" i="1"/>
  <c r="L23669" i="1" s="1"/>
  <c r="K23670" i="1"/>
  <c r="L23670" i="1" s="1"/>
  <c r="K23671" i="1"/>
  <c r="L23671" i="1" s="1"/>
  <c r="K23672" i="1"/>
  <c r="L23672" i="1" s="1"/>
  <c r="K23673" i="1"/>
  <c r="L23673" i="1" s="1"/>
  <c r="K23674" i="1"/>
  <c r="L23674" i="1" s="1"/>
  <c r="K23675" i="1"/>
  <c r="L23675" i="1" s="1"/>
  <c r="K23676" i="1"/>
  <c r="L23676" i="1" s="1"/>
  <c r="K23677" i="1"/>
  <c r="L23677" i="1" s="1"/>
  <c r="K23678" i="1"/>
  <c r="L23678" i="1" s="1"/>
  <c r="K23679" i="1"/>
  <c r="L23679" i="1" s="1"/>
  <c r="K23680" i="1"/>
  <c r="L23680" i="1" s="1"/>
  <c r="K23681" i="1"/>
  <c r="L23681" i="1" s="1"/>
  <c r="K23682" i="1"/>
  <c r="L23682" i="1" s="1"/>
  <c r="K23683" i="1"/>
  <c r="L23683" i="1" s="1"/>
  <c r="K23684" i="1"/>
  <c r="L23684" i="1" s="1"/>
  <c r="K23685" i="1"/>
  <c r="L23685" i="1" s="1"/>
  <c r="K23686" i="1"/>
  <c r="L23686" i="1" s="1"/>
  <c r="K23687" i="1"/>
  <c r="L23687" i="1" s="1"/>
  <c r="K23688" i="1"/>
  <c r="L23688" i="1" s="1"/>
  <c r="K23689" i="1"/>
  <c r="L23689" i="1" s="1"/>
  <c r="K23690" i="1"/>
  <c r="L23690" i="1" s="1"/>
  <c r="K23691" i="1"/>
  <c r="L23691" i="1" s="1"/>
  <c r="K23692" i="1"/>
  <c r="L23692" i="1" s="1"/>
  <c r="K23693" i="1"/>
  <c r="L23693" i="1" s="1"/>
  <c r="K23694" i="1"/>
  <c r="L23694" i="1" s="1"/>
  <c r="K23695" i="1"/>
  <c r="L23695" i="1" s="1"/>
  <c r="K23696" i="1"/>
  <c r="L23696" i="1" s="1"/>
  <c r="K23697" i="1"/>
  <c r="L23697" i="1" s="1"/>
  <c r="K23698" i="1"/>
  <c r="L23698" i="1" s="1"/>
  <c r="K23699" i="1"/>
  <c r="L23699" i="1" s="1"/>
  <c r="K23700" i="1"/>
  <c r="L23700" i="1" s="1"/>
  <c r="K23701" i="1"/>
  <c r="L23701" i="1" s="1"/>
  <c r="K23702" i="1"/>
  <c r="L23702" i="1" s="1"/>
  <c r="K23703" i="1"/>
  <c r="L23703" i="1" s="1"/>
  <c r="K23704" i="1"/>
  <c r="L23704" i="1" s="1"/>
  <c r="K23705" i="1"/>
  <c r="L23705" i="1" s="1"/>
  <c r="K23706" i="1"/>
  <c r="L23706" i="1" s="1"/>
  <c r="K23707" i="1"/>
  <c r="L23707" i="1" s="1"/>
  <c r="K23708" i="1"/>
  <c r="L23708" i="1" s="1"/>
  <c r="K23709" i="1"/>
  <c r="L23709" i="1" s="1"/>
  <c r="K23710" i="1"/>
  <c r="L23710" i="1" s="1"/>
  <c r="K23711" i="1"/>
  <c r="L23711" i="1" s="1"/>
  <c r="K23712" i="1"/>
  <c r="L23712" i="1" s="1"/>
  <c r="K23713" i="1"/>
  <c r="L23713" i="1" s="1"/>
  <c r="K23714" i="1"/>
  <c r="L23714" i="1" s="1"/>
  <c r="K23715" i="1"/>
  <c r="L23715" i="1" s="1"/>
  <c r="K23716" i="1"/>
  <c r="L23716" i="1" s="1"/>
  <c r="K23717" i="1"/>
  <c r="L23717" i="1" s="1"/>
  <c r="K23718" i="1"/>
  <c r="L23718" i="1" s="1"/>
  <c r="K23719" i="1"/>
  <c r="L23719" i="1" s="1"/>
  <c r="K23720" i="1"/>
  <c r="L23720" i="1" s="1"/>
  <c r="K23721" i="1"/>
  <c r="L23721" i="1" s="1"/>
  <c r="K23722" i="1"/>
  <c r="L23722" i="1" s="1"/>
  <c r="K23723" i="1"/>
  <c r="L23723" i="1" s="1"/>
  <c r="K23724" i="1"/>
  <c r="L23724" i="1" s="1"/>
  <c r="K23725" i="1"/>
  <c r="L23725" i="1" s="1"/>
  <c r="K23726" i="1"/>
  <c r="L23726" i="1" s="1"/>
  <c r="K23727" i="1"/>
  <c r="L23727" i="1" s="1"/>
  <c r="K23728" i="1"/>
  <c r="L23728" i="1" s="1"/>
  <c r="K23729" i="1"/>
  <c r="L23729" i="1" s="1"/>
  <c r="K23730" i="1"/>
  <c r="L23730" i="1" s="1"/>
  <c r="K23731" i="1"/>
  <c r="L23731" i="1" s="1"/>
  <c r="K23732" i="1"/>
  <c r="L23732" i="1" s="1"/>
  <c r="K23733" i="1"/>
  <c r="L23733" i="1" s="1"/>
  <c r="K23734" i="1"/>
  <c r="L23734" i="1" s="1"/>
  <c r="K23735" i="1"/>
  <c r="L23735" i="1" s="1"/>
  <c r="K23736" i="1"/>
  <c r="L23736" i="1" s="1"/>
  <c r="K23737" i="1"/>
  <c r="L23737" i="1" s="1"/>
  <c r="K23738" i="1"/>
  <c r="L23738" i="1" s="1"/>
  <c r="K23739" i="1"/>
  <c r="L23739" i="1" s="1"/>
  <c r="K23740" i="1"/>
  <c r="L23740" i="1" s="1"/>
  <c r="K23741" i="1"/>
  <c r="L23741" i="1" s="1"/>
  <c r="K23742" i="1"/>
  <c r="L23742" i="1" s="1"/>
  <c r="K23743" i="1"/>
  <c r="L23743" i="1" s="1"/>
  <c r="K23744" i="1"/>
  <c r="L23744" i="1" s="1"/>
  <c r="K23745" i="1"/>
  <c r="L23745" i="1" s="1"/>
  <c r="K23746" i="1"/>
  <c r="L23746" i="1" s="1"/>
  <c r="K23747" i="1"/>
  <c r="L23747" i="1" s="1"/>
  <c r="K23748" i="1"/>
  <c r="L23748" i="1" s="1"/>
  <c r="K23749" i="1"/>
  <c r="L23749" i="1" s="1"/>
  <c r="K23750" i="1"/>
  <c r="L23750" i="1" s="1"/>
  <c r="K23751" i="1"/>
  <c r="L23751" i="1" s="1"/>
  <c r="K23752" i="1"/>
  <c r="L23752" i="1" s="1"/>
  <c r="K23753" i="1"/>
  <c r="L23753" i="1" s="1"/>
  <c r="K23754" i="1"/>
  <c r="L23754" i="1" s="1"/>
  <c r="K23755" i="1"/>
  <c r="L23755" i="1" s="1"/>
  <c r="K23756" i="1"/>
  <c r="L23756" i="1" s="1"/>
  <c r="K23757" i="1"/>
  <c r="L23757" i="1" s="1"/>
  <c r="K23758" i="1"/>
  <c r="L23758" i="1" s="1"/>
  <c r="K23759" i="1"/>
  <c r="L23759" i="1" s="1"/>
  <c r="K23760" i="1"/>
  <c r="L23760" i="1" s="1"/>
  <c r="K23761" i="1"/>
  <c r="L23761" i="1" s="1"/>
  <c r="K23762" i="1"/>
  <c r="L23762" i="1" s="1"/>
  <c r="K23763" i="1"/>
  <c r="L23763" i="1" s="1"/>
  <c r="K23764" i="1"/>
  <c r="L23764" i="1" s="1"/>
  <c r="K23765" i="1"/>
  <c r="L23765" i="1" s="1"/>
  <c r="K23766" i="1"/>
  <c r="L23766" i="1" s="1"/>
  <c r="K23767" i="1"/>
  <c r="L23767" i="1" s="1"/>
  <c r="K23768" i="1"/>
  <c r="L23768" i="1" s="1"/>
  <c r="K23769" i="1"/>
  <c r="L23769" i="1" s="1"/>
  <c r="K23770" i="1"/>
  <c r="L23770" i="1" s="1"/>
  <c r="K23771" i="1"/>
  <c r="L23771" i="1" s="1"/>
  <c r="K23772" i="1"/>
  <c r="L23772" i="1" s="1"/>
  <c r="K23773" i="1"/>
  <c r="L23773" i="1" s="1"/>
  <c r="K23774" i="1"/>
  <c r="L23774" i="1" s="1"/>
  <c r="K23775" i="1"/>
  <c r="L23775" i="1" s="1"/>
  <c r="K23776" i="1"/>
  <c r="L23776" i="1" s="1"/>
  <c r="K23777" i="1"/>
  <c r="L23777" i="1" s="1"/>
  <c r="K23778" i="1"/>
  <c r="L23778" i="1" s="1"/>
  <c r="K23779" i="1"/>
  <c r="L23779" i="1" s="1"/>
  <c r="K23780" i="1"/>
  <c r="L23780" i="1" s="1"/>
  <c r="K23781" i="1"/>
  <c r="L23781" i="1" s="1"/>
  <c r="K23782" i="1"/>
  <c r="L23782" i="1" s="1"/>
  <c r="K23783" i="1"/>
  <c r="L23783" i="1" s="1"/>
  <c r="K23784" i="1"/>
  <c r="L23784" i="1" s="1"/>
  <c r="K23785" i="1"/>
  <c r="L23785" i="1" s="1"/>
  <c r="K23786" i="1"/>
  <c r="L23786" i="1" s="1"/>
  <c r="K23787" i="1"/>
  <c r="L23787" i="1" s="1"/>
  <c r="K23788" i="1"/>
  <c r="L23788" i="1" s="1"/>
  <c r="K23789" i="1"/>
  <c r="L23789" i="1" s="1"/>
  <c r="K23790" i="1"/>
  <c r="L23790" i="1" s="1"/>
  <c r="K23791" i="1"/>
  <c r="L23791" i="1" s="1"/>
  <c r="K23792" i="1"/>
  <c r="L23792" i="1" s="1"/>
  <c r="K23793" i="1"/>
  <c r="L23793" i="1" s="1"/>
  <c r="K23794" i="1"/>
  <c r="L23794" i="1" s="1"/>
  <c r="K23795" i="1"/>
  <c r="L23795" i="1" s="1"/>
  <c r="K23796" i="1"/>
  <c r="L23796" i="1" s="1"/>
  <c r="K23797" i="1"/>
  <c r="L23797" i="1" s="1"/>
  <c r="K23798" i="1"/>
  <c r="L23798" i="1" s="1"/>
  <c r="K23799" i="1"/>
  <c r="L23799" i="1" s="1"/>
  <c r="K23800" i="1"/>
  <c r="L23800" i="1" s="1"/>
  <c r="K23801" i="1"/>
  <c r="L23801" i="1" s="1"/>
  <c r="K23802" i="1"/>
  <c r="L23802" i="1" s="1"/>
  <c r="K23803" i="1"/>
  <c r="L23803" i="1" s="1"/>
  <c r="K23804" i="1"/>
  <c r="L23804" i="1" s="1"/>
  <c r="K23805" i="1"/>
  <c r="L23805" i="1" s="1"/>
  <c r="K23806" i="1"/>
  <c r="L23806" i="1" s="1"/>
  <c r="K23807" i="1"/>
  <c r="L23807" i="1" s="1"/>
  <c r="K23808" i="1"/>
  <c r="L23808" i="1" s="1"/>
  <c r="K23809" i="1"/>
  <c r="L23809" i="1" s="1"/>
  <c r="K23810" i="1"/>
  <c r="L23810" i="1" s="1"/>
  <c r="K23811" i="1"/>
  <c r="L23811" i="1" s="1"/>
  <c r="K23812" i="1"/>
  <c r="L23812" i="1" s="1"/>
  <c r="K23813" i="1"/>
  <c r="L23813" i="1" s="1"/>
  <c r="K23814" i="1"/>
  <c r="L23814" i="1" s="1"/>
  <c r="K23815" i="1"/>
  <c r="L23815" i="1" s="1"/>
  <c r="K23816" i="1"/>
  <c r="L23816" i="1" s="1"/>
  <c r="K23817" i="1"/>
  <c r="L23817" i="1" s="1"/>
  <c r="K23818" i="1"/>
  <c r="L23818" i="1" s="1"/>
  <c r="K23819" i="1"/>
  <c r="L23819" i="1" s="1"/>
  <c r="K23820" i="1"/>
  <c r="L23820" i="1" s="1"/>
  <c r="K23821" i="1"/>
  <c r="L23821" i="1" s="1"/>
  <c r="K23822" i="1"/>
  <c r="L23822" i="1" s="1"/>
  <c r="K23823" i="1"/>
  <c r="L23823" i="1" s="1"/>
  <c r="K23824" i="1"/>
  <c r="L23824" i="1" s="1"/>
  <c r="K23825" i="1"/>
  <c r="L23825" i="1" s="1"/>
  <c r="K23826" i="1"/>
  <c r="L23826" i="1" s="1"/>
  <c r="K23827" i="1"/>
  <c r="L23827" i="1" s="1"/>
  <c r="K23828" i="1"/>
  <c r="L23828" i="1" s="1"/>
  <c r="K23829" i="1"/>
  <c r="L23829" i="1" s="1"/>
  <c r="K23830" i="1"/>
  <c r="L23830" i="1" s="1"/>
  <c r="K23831" i="1"/>
  <c r="L23831" i="1" s="1"/>
  <c r="K23832" i="1"/>
  <c r="L23832" i="1" s="1"/>
  <c r="K23833" i="1"/>
  <c r="L23833" i="1" s="1"/>
  <c r="K23834" i="1"/>
  <c r="L23834" i="1" s="1"/>
  <c r="K23835" i="1"/>
  <c r="L23835" i="1" s="1"/>
  <c r="K23836" i="1"/>
  <c r="L23836" i="1" s="1"/>
  <c r="K23837" i="1"/>
  <c r="L23837" i="1" s="1"/>
  <c r="K23838" i="1"/>
  <c r="L23838" i="1" s="1"/>
  <c r="K23839" i="1"/>
  <c r="L23839" i="1" s="1"/>
  <c r="K23840" i="1"/>
  <c r="L23840" i="1" s="1"/>
  <c r="K23841" i="1"/>
  <c r="L23841" i="1" s="1"/>
  <c r="K23842" i="1"/>
  <c r="L23842" i="1" s="1"/>
  <c r="K23843" i="1"/>
  <c r="L23843" i="1" s="1"/>
  <c r="K23844" i="1"/>
  <c r="L23844" i="1" s="1"/>
  <c r="K23845" i="1"/>
  <c r="L23845" i="1" s="1"/>
  <c r="K23846" i="1"/>
  <c r="L23846" i="1" s="1"/>
  <c r="K23847" i="1"/>
  <c r="L23847" i="1" s="1"/>
  <c r="K23848" i="1"/>
  <c r="L23848" i="1" s="1"/>
  <c r="K23849" i="1"/>
  <c r="L23849" i="1" s="1"/>
  <c r="K23850" i="1"/>
  <c r="L23850" i="1" s="1"/>
  <c r="K23851" i="1"/>
  <c r="L23851" i="1" s="1"/>
  <c r="K23852" i="1"/>
  <c r="L23852" i="1" s="1"/>
  <c r="K23853" i="1"/>
  <c r="L23853" i="1" s="1"/>
  <c r="K23854" i="1"/>
  <c r="L23854" i="1" s="1"/>
  <c r="K23855" i="1"/>
  <c r="L23855" i="1" s="1"/>
  <c r="K23856" i="1"/>
  <c r="L23856" i="1" s="1"/>
  <c r="K23857" i="1"/>
  <c r="L23857" i="1" s="1"/>
  <c r="K23858" i="1"/>
  <c r="L23858" i="1" s="1"/>
  <c r="K23859" i="1"/>
  <c r="L23859" i="1" s="1"/>
  <c r="K23860" i="1"/>
  <c r="L23860" i="1" s="1"/>
  <c r="K23861" i="1"/>
  <c r="L23861" i="1" s="1"/>
  <c r="K23862" i="1"/>
  <c r="L23862" i="1" s="1"/>
  <c r="K23863" i="1"/>
  <c r="L23863" i="1" s="1"/>
  <c r="K23864" i="1"/>
  <c r="L23864" i="1" s="1"/>
  <c r="K23865" i="1"/>
  <c r="L23865" i="1" s="1"/>
  <c r="K23866" i="1"/>
  <c r="L23866" i="1" s="1"/>
  <c r="K23867" i="1"/>
  <c r="L23867" i="1" s="1"/>
  <c r="K23868" i="1"/>
  <c r="L23868" i="1" s="1"/>
  <c r="K23869" i="1"/>
  <c r="L23869" i="1" s="1"/>
  <c r="K23870" i="1"/>
  <c r="L23870" i="1" s="1"/>
  <c r="K23871" i="1"/>
  <c r="L23871" i="1" s="1"/>
  <c r="K23872" i="1"/>
  <c r="L23872" i="1" s="1"/>
  <c r="K23873" i="1"/>
  <c r="L23873" i="1" s="1"/>
  <c r="K23874" i="1"/>
  <c r="L23874" i="1" s="1"/>
  <c r="K23875" i="1"/>
  <c r="L23875" i="1" s="1"/>
  <c r="K23876" i="1"/>
  <c r="L23876" i="1" s="1"/>
  <c r="K23877" i="1"/>
  <c r="L23877" i="1" s="1"/>
  <c r="K23878" i="1"/>
  <c r="L23878" i="1" s="1"/>
  <c r="K23879" i="1"/>
  <c r="L23879" i="1" s="1"/>
  <c r="K23880" i="1"/>
  <c r="L23880" i="1" s="1"/>
  <c r="K23881" i="1"/>
  <c r="L23881" i="1" s="1"/>
  <c r="K23882" i="1"/>
  <c r="L23882" i="1" s="1"/>
  <c r="K23883" i="1"/>
  <c r="L23883" i="1" s="1"/>
  <c r="K23884" i="1"/>
  <c r="L23884" i="1" s="1"/>
  <c r="K23885" i="1"/>
  <c r="L23885" i="1" s="1"/>
  <c r="K23886" i="1"/>
  <c r="L23886" i="1" s="1"/>
  <c r="K23887" i="1"/>
  <c r="L23887" i="1" s="1"/>
  <c r="K23888" i="1"/>
  <c r="L23888" i="1" s="1"/>
  <c r="K23889" i="1"/>
  <c r="L23889" i="1" s="1"/>
  <c r="K23890" i="1"/>
  <c r="L23890" i="1" s="1"/>
  <c r="K23891" i="1"/>
  <c r="L23891" i="1" s="1"/>
  <c r="K23892" i="1"/>
  <c r="L23892" i="1" s="1"/>
  <c r="K23893" i="1"/>
  <c r="L23893" i="1" s="1"/>
  <c r="K23894" i="1"/>
  <c r="L23894" i="1" s="1"/>
  <c r="K23895" i="1"/>
  <c r="L23895" i="1" s="1"/>
  <c r="K23896" i="1"/>
  <c r="L23896" i="1" s="1"/>
  <c r="K23897" i="1"/>
  <c r="L23897" i="1" s="1"/>
  <c r="K23898" i="1"/>
  <c r="L23898" i="1" s="1"/>
  <c r="K23899" i="1"/>
  <c r="L23899" i="1" s="1"/>
  <c r="K23900" i="1"/>
  <c r="L23900" i="1" s="1"/>
  <c r="K23901" i="1"/>
  <c r="L23901" i="1" s="1"/>
  <c r="K23902" i="1"/>
  <c r="L23902" i="1" s="1"/>
  <c r="K23903" i="1"/>
  <c r="L23903" i="1" s="1"/>
  <c r="K23904" i="1"/>
  <c r="L23904" i="1" s="1"/>
  <c r="K23905" i="1"/>
  <c r="L23905" i="1" s="1"/>
  <c r="K23906" i="1"/>
  <c r="L23906" i="1" s="1"/>
  <c r="K23907" i="1"/>
  <c r="L23907" i="1" s="1"/>
  <c r="K23908" i="1"/>
  <c r="L23908" i="1" s="1"/>
  <c r="K23909" i="1"/>
  <c r="L23909" i="1" s="1"/>
  <c r="K23910" i="1"/>
  <c r="L23910" i="1" s="1"/>
  <c r="K23911" i="1"/>
  <c r="L23911" i="1" s="1"/>
  <c r="K23912" i="1"/>
  <c r="L23912" i="1" s="1"/>
  <c r="K23913" i="1"/>
  <c r="L23913" i="1" s="1"/>
  <c r="K23914" i="1"/>
  <c r="L23914" i="1" s="1"/>
  <c r="K23915" i="1"/>
  <c r="L23915" i="1" s="1"/>
  <c r="K23916" i="1"/>
  <c r="L23916" i="1" s="1"/>
  <c r="K23917" i="1"/>
  <c r="L23917" i="1" s="1"/>
  <c r="K23918" i="1"/>
  <c r="L23918" i="1" s="1"/>
  <c r="K23919" i="1"/>
  <c r="L23919" i="1" s="1"/>
  <c r="K23920" i="1"/>
  <c r="L23920" i="1" s="1"/>
  <c r="K23921" i="1"/>
  <c r="L23921" i="1" s="1"/>
  <c r="K23922" i="1"/>
  <c r="L23922" i="1" s="1"/>
  <c r="K23923" i="1"/>
  <c r="L23923" i="1" s="1"/>
  <c r="K23924" i="1"/>
  <c r="L23924" i="1" s="1"/>
  <c r="K23925" i="1"/>
  <c r="L23925" i="1" s="1"/>
  <c r="K23926" i="1"/>
  <c r="L23926" i="1" s="1"/>
  <c r="K23927" i="1"/>
  <c r="L23927" i="1" s="1"/>
  <c r="K23928" i="1"/>
  <c r="L23928" i="1" s="1"/>
  <c r="K23929" i="1"/>
  <c r="L23929" i="1" s="1"/>
  <c r="K23930" i="1"/>
  <c r="L23930" i="1" s="1"/>
  <c r="K23931" i="1"/>
  <c r="L23931" i="1" s="1"/>
  <c r="K23932" i="1"/>
  <c r="L23932" i="1" s="1"/>
  <c r="K23933" i="1"/>
  <c r="L23933" i="1" s="1"/>
  <c r="K23934" i="1"/>
  <c r="L23934" i="1" s="1"/>
  <c r="K23935" i="1"/>
  <c r="L23935" i="1" s="1"/>
  <c r="K23936" i="1"/>
  <c r="L23936" i="1" s="1"/>
  <c r="K23937" i="1"/>
  <c r="L23937" i="1" s="1"/>
  <c r="K23938" i="1"/>
  <c r="L23938" i="1" s="1"/>
  <c r="K23939" i="1"/>
  <c r="L23939" i="1" s="1"/>
  <c r="K23940" i="1"/>
  <c r="L23940" i="1" s="1"/>
  <c r="K23941" i="1"/>
  <c r="L23941" i="1" s="1"/>
  <c r="K23942" i="1"/>
  <c r="L23942" i="1" s="1"/>
  <c r="K23943" i="1"/>
  <c r="L23943" i="1" s="1"/>
  <c r="K23944" i="1"/>
  <c r="L23944" i="1" s="1"/>
  <c r="K23945" i="1"/>
  <c r="L23945" i="1" s="1"/>
  <c r="K23946" i="1"/>
  <c r="L23946" i="1" s="1"/>
  <c r="K23947" i="1"/>
  <c r="L23947" i="1" s="1"/>
  <c r="K23948" i="1"/>
  <c r="L23948" i="1" s="1"/>
  <c r="K23949" i="1"/>
  <c r="L23949" i="1" s="1"/>
  <c r="K23950" i="1"/>
  <c r="L23950" i="1" s="1"/>
  <c r="K23951" i="1"/>
  <c r="L23951" i="1" s="1"/>
  <c r="K23952" i="1"/>
  <c r="L23952" i="1" s="1"/>
  <c r="K23953" i="1"/>
  <c r="L23953" i="1" s="1"/>
  <c r="K23954" i="1"/>
  <c r="L23954" i="1" s="1"/>
  <c r="K23955" i="1"/>
  <c r="L23955" i="1" s="1"/>
  <c r="K23956" i="1"/>
  <c r="L23956" i="1" s="1"/>
  <c r="K23957" i="1"/>
  <c r="L23957" i="1" s="1"/>
  <c r="K23958" i="1"/>
  <c r="L23958" i="1" s="1"/>
  <c r="K23959" i="1"/>
  <c r="L23959" i="1" s="1"/>
  <c r="K23960" i="1"/>
  <c r="L23960" i="1" s="1"/>
  <c r="K23961" i="1"/>
  <c r="L23961" i="1" s="1"/>
  <c r="K23962" i="1"/>
  <c r="L23962" i="1" s="1"/>
  <c r="K23963" i="1"/>
  <c r="L23963" i="1" s="1"/>
  <c r="K23964" i="1"/>
  <c r="L23964" i="1" s="1"/>
  <c r="K23965" i="1"/>
  <c r="L23965" i="1" s="1"/>
  <c r="K23966" i="1"/>
  <c r="L23966" i="1" s="1"/>
  <c r="K23967" i="1"/>
  <c r="L23967" i="1" s="1"/>
  <c r="K23968" i="1"/>
  <c r="L23968" i="1" s="1"/>
  <c r="K23969" i="1"/>
  <c r="L23969" i="1" s="1"/>
  <c r="K23970" i="1"/>
  <c r="L23970" i="1" s="1"/>
  <c r="K23971" i="1"/>
  <c r="L23971" i="1" s="1"/>
  <c r="K23972" i="1"/>
  <c r="L23972" i="1" s="1"/>
  <c r="K23973" i="1"/>
  <c r="L23973" i="1" s="1"/>
  <c r="K23974" i="1"/>
  <c r="L23974" i="1" s="1"/>
  <c r="K23975" i="1"/>
  <c r="L23975" i="1" s="1"/>
  <c r="K23976" i="1"/>
  <c r="L23976" i="1" s="1"/>
  <c r="K23977" i="1"/>
  <c r="L23977" i="1" s="1"/>
  <c r="K23978" i="1"/>
  <c r="L23978" i="1" s="1"/>
  <c r="K23979" i="1"/>
  <c r="L23979" i="1" s="1"/>
  <c r="K23980" i="1"/>
  <c r="L23980" i="1" s="1"/>
  <c r="K23981" i="1"/>
  <c r="L23981" i="1" s="1"/>
  <c r="K23982" i="1"/>
  <c r="L23982" i="1" s="1"/>
  <c r="K23983" i="1"/>
  <c r="L23983" i="1" s="1"/>
  <c r="K23984" i="1"/>
  <c r="L23984" i="1" s="1"/>
  <c r="K23985" i="1"/>
  <c r="L23985" i="1" s="1"/>
  <c r="K23986" i="1"/>
  <c r="L23986" i="1" s="1"/>
  <c r="K23987" i="1"/>
  <c r="L23987" i="1" s="1"/>
  <c r="K23988" i="1"/>
  <c r="L23988" i="1" s="1"/>
  <c r="K23989" i="1"/>
  <c r="L23989" i="1" s="1"/>
  <c r="K23990" i="1"/>
  <c r="L23990" i="1" s="1"/>
  <c r="K23991" i="1"/>
  <c r="L23991" i="1" s="1"/>
  <c r="K23992" i="1"/>
  <c r="L23992" i="1" s="1"/>
  <c r="K23993" i="1"/>
  <c r="L23993" i="1" s="1"/>
  <c r="K23994" i="1"/>
  <c r="L23994" i="1" s="1"/>
  <c r="K23995" i="1"/>
  <c r="L23995" i="1" s="1"/>
  <c r="K23996" i="1"/>
  <c r="L23996" i="1" s="1"/>
  <c r="K23997" i="1"/>
  <c r="L23997" i="1" s="1"/>
  <c r="K23998" i="1"/>
  <c r="L23998" i="1" s="1"/>
  <c r="K23999" i="1"/>
  <c r="L23999" i="1" s="1"/>
  <c r="K24000" i="1"/>
  <c r="L24000" i="1" s="1"/>
  <c r="K24001" i="1"/>
  <c r="L24001" i="1" s="1"/>
  <c r="K24002" i="1"/>
  <c r="L24002" i="1" s="1"/>
  <c r="K24003" i="1"/>
  <c r="L24003" i="1" s="1"/>
  <c r="K24004" i="1"/>
  <c r="L24004" i="1" s="1"/>
  <c r="K24005" i="1"/>
  <c r="L24005" i="1" s="1"/>
  <c r="K24006" i="1"/>
  <c r="L24006" i="1" s="1"/>
  <c r="K24007" i="1"/>
  <c r="L24007" i="1" s="1"/>
  <c r="K24008" i="1"/>
  <c r="L24008" i="1" s="1"/>
  <c r="K24009" i="1"/>
  <c r="L24009" i="1" s="1"/>
  <c r="K24010" i="1"/>
  <c r="L24010" i="1" s="1"/>
  <c r="K24011" i="1"/>
  <c r="L24011" i="1" s="1"/>
  <c r="K24012" i="1"/>
  <c r="L24012" i="1" s="1"/>
  <c r="K24013" i="1"/>
  <c r="L24013" i="1" s="1"/>
  <c r="K24014" i="1"/>
  <c r="L24014" i="1" s="1"/>
  <c r="K24015" i="1"/>
  <c r="L24015" i="1" s="1"/>
  <c r="K24016" i="1"/>
  <c r="L24016" i="1" s="1"/>
  <c r="K24017" i="1"/>
  <c r="L24017" i="1" s="1"/>
  <c r="K24018" i="1"/>
  <c r="L24018" i="1" s="1"/>
  <c r="K24019" i="1"/>
  <c r="L24019" i="1" s="1"/>
  <c r="K24020" i="1"/>
  <c r="L24020" i="1" s="1"/>
  <c r="K24021" i="1"/>
  <c r="L24021" i="1" s="1"/>
  <c r="K24022" i="1"/>
  <c r="L24022" i="1" s="1"/>
  <c r="K24023" i="1"/>
  <c r="L24023" i="1" s="1"/>
  <c r="K24024" i="1"/>
  <c r="L24024" i="1" s="1"/>
  <c r="K24025" i="1"/>
  <c r="L24025" i="1" s="1"/>
  <c r="K24026" i="1"/>
  <c r="L24026" i="1" s="1"/>
  <c r="K24027" i="1"/>
  <c r="L24027" i="1" s="1"/>
  <c r="K24028" i="1"/>
  <c r="L24028" i="1" s="1"/>
  <c r="K24029" i="1"/>
  <c r="L24029" i="1" s="1"/>
  <c r="K24030" i="1"/>
  <c r="L24030" i="1" s="1"/>
  <c r="K24031" i="1"/>
  <c r="L24031" i="1" s="1"/>
  <c r="K24032" i="1"/>
  <c r="L24032" i="1" s="1"/>
  <c r="K24033" i="1"/>
  <c r="L24033" i="1" s="1"/>
  <c r="K24034" i="1"/>
  <c r="L24034" i="1" s="1"/>
  <c r="K24035" i="1"/>
  <c r="L24035" i="1" s="1"/>
  <c r="K24036" i="1"/>
  <c r="L24036" i="1" s="1"/>
  <c r="K24037" i="1"/>
  <c r="L24037" i="1" s="1"/>
  <c r="K24038" i="1"/>
  <c r="L24038" i="1" s="1"/>
  <c r="K24039" i="1"/>
  <c r="L24039" i="1" s="1"/>
  <c r="K24040" i="1"/>
  <c r="L24040" i="1" s="1"/>
  <c r="K24041" i="1"/>
  <c r="L24041" i="1" s="1"/>
  <c r="K24042" i="1"/>
  <c r="L24042" i="1" s="1"/>
  <c r="K24043" i="1"/>
  <c r="L24043" i="1" s="1"/>
  <c r="K24044" i="1"/>
  <c r="L24044" i="1" s="1"/>
  <c r="K24045" i="1"/>
  <c r="L24045" i="1" s="1"/>
  <c r="K24046" i="1"/>
  <c r="L24046" i="1" s="1"/>
  <c r="K24047" i="1"/>
  <c r="L24047" i="1" s="1"/>
  <c r="K24048" i="1"/>
  <c r="L24048" i="1" s="1"/>
  <c r="K24049" i="1"/>
  <c r="L24049" i="1" s="1"/>
  <c r="K24050" i="1"/>
  <c r="L24050" i="1" s="1"/>
  <c r="K24051" i="1"/>
  <c r="L24051" i="1" s="1"/>
  <c r="K24052" i="1"/>
  <c r="L24052" i="1" s="1"/>
  <c r="K24053" i="1"/>
  <c r="L24053" i="1" s="1"/>
  <c r="K24054" i="1"/>
  <c r="L24054" i="1" s="1"/>
  <c r="K24055" i="1"/>
  <c r="L24055" i="1" s="1"/>
  <c r="K24056" i="1"/>
  <c r="L24056" i="1" s="1"/>
  <c r="K24057" i="1"/>
  <c r="L24057" i="1" s="1"/>
  <c r="K24058" i="1"/>
  <c r="L24058" i="1" s="1"/>
  <c r="K24059" i="1"/>
  <c r="L24059" i="1" s="1"/>
  <c r="K24060" i="1"/>
  <c r="L24060" i="1" s="1"/>
  <c r="K24061" i="1"/>
  <c r="L24061" i="1" s="1"/>
  <c r="K24062" i="1"/>
  <c r="L24062" i="1" s="1"/>
  <c r="K24063" i="1"/>
  <c r="L24063" i="1" s="1"/>
  <c r="K24064" i="1"/>
  <c r="L24064" i="1" s="1"/>
  <c r="K24065" i="1"/>
  <c r="L24065" i="1" s="1"/>
  <c r="K24066" i="1"/>
  <c r="L24066" i="1" s="1"/>
  <c r="K24067" i="1"/>
  <c r="L24067" i="1" s="1"/>
  <c r="K24068" i="1"/>
  <c r="L24068" i="1" s="1"/>
  <c r="K24069" i="1"/>
  <c r="L24069" i="1" s="1"/>
  <c r="K24070" i="1"/>
  <c r="L24070" i="1" s="1"/>
  <c r="K24071" i="1"/>
  <c r="L24071" i="1" s="1"/>
  <c r="K24072" i="1"/>
  <c r="L24072" i="1" s="1"/>
  <c r="K24073" i="1"/>
  <c r="L24073" i="1" s="1"/>
  <c r="K24074" i="1"/>
  <c r="L24074" i="1" s="1"/>
  <c r="K24075" i="1"/>
  <c r="L24075" i="1" s="1"/>
  <c r="K24076" i="1"/>
  <c r="L24076" i="1" s="1"/>
  <c r="K24077" i="1"/>
  <c r="L24077" i="1" s="1"/>
  <c r="K24078" i="1"/>
  <c r="L24078" i="1" s="1"/>
  <c r="K24079" i="1"/>
  <c r="L24079" i="1" s="1"/>
  <c r="K24080" i="1"/>
  <c r="L24080" i="1" s="1"/>
  <c r="K24081" i="1"/>
  <c r="L24081" i="1" s="1"/>
  <c r="K24082" i="1"/>
  <c r="L24082" i="1" s="1"/>
  <c r="K24083" i="1"/>
  <c r="L24083" i="1" s="1"/>
  <c r="K24084" i="1"/>
  <c r="L24084" i="1" s="1"/>
  <c r="K24085" i="1"/>
  <c r="L24085" i="1" s="1"/>
  <c r="K24086" i="1"/>
  <c r="L24086" i="1" s="1"/>
  <c r="K24087" i="1"/>
  <c r="L24087" i="1" s="1"/>
  <c r="K24088" i="1"/>
  <c r="L24088" i="1" s="1"/>
  <c r="K24089" i="1"/>
  <c r="L24089" i="1" s="1"/>
  <c r="K24090" i="1"/>
  <c r="L24090" i="1" s="1"/>
  <c r="K24091" i="1"/>
  <c r="L24091" i="1" s="1"/>
  <c r="K24092" i="1"/>
  <c r="L24092" i="1" s="1"/>
  <c r="K24093" i="1"/>
  <c r="L24093" i="1" s="1"/>
  <c r="K24094" i="1"/>
  <c r="L24094" i="1" s="1"/>
  <c r="K24095" i="1"/>
  <c r="L24095" i="1" s="1"/>
  <c r="K24096" i="1"/>
  <c r="L24096" i="1" s="1"/>
  <c r="K24097" i="1"/>
  <c r="L24097" i="1" s="1"/>
  <c r="K24098" i="1"/>
  <c r="L24098" i="1" s="1"/>
  <c r="K24099" i="1"/>
  <c r="L24099" i="1" s="1"/>
  <c r="K24100" i="1"/>
  <c r="L24100" i="1" s="1"/>
  <c r="K24101" i="1"/>
  <c r="L24101" i="1" s="1"/>
  <c r="K24102" i="1"/>
  <c r="L24102" i="1" s="1"/>
  <c r="K24103" i="1"/>
  <c r="L24103" i="1" s="1"/>
  <c r="K24104" i="1"/>
  <c r="L24104" i="1" s="1"/>
  <c r="K24105" i="1"/>
  <c r="L24105" i="1" s="1"/>
  <c r="K24106" i="1"/>
  <c r="L24106" i="1" s="1"/>
  <c r="K24107" i="1"/>
  <c r="L24107" i="1" s="1"/>
  <c r="K24108" i="1"/>
  <c r="L24108" i="1" s="1"/>
  <c r="K24109" i="1"/>
  <c r="L24109" i="1" s="1"/>
  <c r="K24110" i="1"/>
  <c r="L24110" i="1" s="1"/>
  <c r="K24111" i="1"/>
  <c r="L24111" i="1" s="1"/>
  <c r="K24112" i="1"/>
  <c r="L24112" i="1" s="1"/>
  <c r="K24113" i="1"/>
  <c r="L24113" i="1" s="1"/>
  <c r="K24114" i="1"/>
  <c r="L24114" i="1" s="1"/>
  <c r="K24115" i="1"/>
  <c r="L24115" i="1" s="1"/>
  <c r="K24116" i="1"/>
  <c r="L24116" i="1" s="1"/>
  <c r="K24117" i="1"/>
  <c r="L24117" i="1" s="1"/>
  <c r="K24118" i="1"/>
  <c r="L24118" i="1" s="1"/>
  <c r="K24119" i="1"/>
  <c r="L24119" i="1" s="1"/>
  <c r="K24120" i="1"/>
  <c r="L24120" i="1" s="1"/>
  <c r="K24121" i="1"/>
  <c r="L24121" i="1" s="1"/>
  <c r="K24122" i="1"/>
  <c r="L24122" i="1" s="1"/>
  <c r="K24123" i="1"/>
  <c r="L24123" i="1" s="1"/>
  <c r="K24124" i="1"/>
  <c r="L24124" i="1" s="1"/>
  <c r="K24125" i="1"/>
  <c r="L24125" i="1" s="1"/>
  <c r="K24126" i="1"/>
  <c r="L24126" i="1" s="1"/>
  <c r="K24127" i="1"/>
  <c r="L24127" i="1" s="1"/>
  <c r="K24128" i="1"/>
  <c r="L24128" i="1" s="1"/>
  <c r="K24129" i="1"/>
  <c r="L24129" i="1" s="1"/>
  <c r="K24130" i="1"/>
  <c r="L24130" i="1" s="1"/>
  <c r="K24131" i="1"/>
  <c r="L24131" i="1" s="1"/>
  <c r="K24132" i="1"/>
  <c r="L24132" i="1" s="1"/>
  <c r="K24133" i="1"/>
  <c r="L24133" i="1" s="1"/>
  <c r="K24134" i="1"/>
  <c r="L24134" i="1" s="1"/>
  <c r="K24135" i="1"/>
  <c r="L24135" i="1" s="1"/>
  <c r="K24136" i="1"/>
  <c r="L24136" i="1" s="1"/>
  <c r="K24137" i="1"/>
  <c r="L24137" i="1" s="1"/>
  <c r="K24138" i="1"/>
  <c r="L24138" i="1" s="1"/>
  <c r="K24139" i="1"/>
  <c r="L24139" i="1" s="1"/>
  <c r="K24140" i="1"/>
  <c r="L24140" i="1" s="1"/>
  <c r="K24141" i="1"/>
  <c r="L24141" i="1" s="1"/>
  <c r="K24142" i="1"/>
  <c r="L24142" i="1" s="1"/>
  <c r="K24143" i="1"/>
  <c r="L24143" i="1" s="1"/>
  <c r="K24144" i="1"/>
  <c r="L24144" i="1" s="1"/>
  <c r="K24145" i="1"/>
  <c r="L24145" i="1" s="1"/>
  <c r="K24146" i="1"/>
  <c r="L24146" i="1" s="1"/>
  <c r="K24147" i="1"/>
  <c r="L24147" i="1" s="1"/>
  <c r="K24148" i="1"/>
  <c r="L24148" i="1" s="1"/>
  <c r="K24149" i="1"/>
  <c r="L24149" i="1" s="1"/>
  <c r="K24150" i="1"/>
  <c r="L24150" i="1" s="1"/>
  <c r="K24151" i="1"/>
  <c r="L24151" i="1" s="1"/>
  <c r="K24152" i="1"/>
  <c r="L24152" i="1" s="1"/>
  <c r="K24153" i="1"/>
  <c r="L24153" i="1" s="1"/>
  <c r="K24154" i="1"/>
  <c r="L24154" i="1" s="1"/>
  <c r="K24155" i="1"/>
  <c r="L24155" i="1" s="1"/>
  <c r="K24156" i="1"/>
  <c r="L24156" i="1" s="1"/>
  <c r="K24157" i="1"/>
  <c r="L24157" i="1" s="1"/>
  <c r="K24158" i="1"/>
  <c r="L24158" i="1" s="1"/>
  <c r="K24159" i="1"/>
  <c r="L24159" i="1" s="1"/>
  <c r="K24160" i="1"/>
  <c r="L24160" i="1" s="1"/>
  <c r="K24161" i="1"/>
  <c r="L24161" i="1" s="1"/>
  <c r="K24162" i="1"/>
  <c r="L24162" i="1" s="1"/>
  <c r="K24163" i="1"/>
  <c r="L24163" i="1" s="1"/>
  <c r="K24164" i="1"/>
  <c r="L24164" i="1" s="1"/>
  <c r="K24165" i="1"/>
  <c r="L24165" i="1" s="1"/>
  <c r="K24166" i="1"/>
  <c r="L24166" i="1" s="1"/>
  <c r="K24167" i="1"/>
  <c r="L24167" i="1" s="1"/>
  <c r="K24168" i="1"/>
  <c r="L24168" i="1" s="1"/>
  <c r="K24169" i="1"/>
  <c r="L24169" i="1" s="1"/>
  <c r="K24170" i="1"/>
  <c r="L24170" i="1" s="1"/>
  <c r="K24171" i="1"/>
  <c r="L24171" i="1" s="1"/>
  <c r="K24172" i="1"/>
  <c r="L24172" i="1" s="1"/>
  <c r="K24173" i="1"/>
  <c r="L24173" i="1" s="1"/>
  <c r="K24174" i="1"/>
  <c r="L24174" i="1" s="1"/>
  <c r="K24175" i="1"/>
  <c r="L24175" i="1" s="1"/>
  <c r="K24176" i="1"/>
  <c r="L24176" i="1" s="1"/>
  <c r="K24177" i="1"/>
  <c r="L24177" i="1" s="1"/>
  <c r="K24178" i="1"/>
  <c r="L24178" i="1" s="1"/>
  <c r="K24179" i="1"/>
  <c r="L24179" i="1" s="1"/>
  <c r="K24180" i="1"/>
  <c r="L24180" i="1" s="1"/>
  <c r="K24181" i="1"/>
  <c r="L24181" i="1" s="1"/>
  <c r="K24182" i="1"/>
  <c r="L24182" i="1" s="1"/>
  <c r="K24183" i="1"/>
  <c r="L24183" i="1" s="1"/>
  <c r="K24184" i="1"/>
  <c r="L24184" i="1" s="1"/>
  <c r="K24185" i="1"/>
  <c r="L24185" i="1" s="1"/>
  <c r="K24186" i="1"/>
  <c r="L24186" i="1" s="1"/>
  <c r="K24187" i="1"/>
  <c r="L24187" i="1" s="1"/>
  <c r="K24188" i="1"/>
  <c r="L24188" i="1" s="1"/>
  <c r="K24189" i="1"/>
  <c r="L24189" i="1" s="1"/>
  <c r="K24190" i="1"/>
  <c r="L24190" i="1" s="1"/>
  <c r="K24191" i="1"/>
  <c r="L24191" i="1" s="1"/>
  <c r="K24192" i="1"/>
  <c r="L24192" i="1" s="1"/>
  <c r="K24193" i="1"/>
  <c r="L24193" i="1" s="1"/>
  <c r="K24194" i="1"/>
  <c r="L24194" i="1" s="1"/>
  <c r="K24195" i="1"/>
  <c r="L24195" i="1" s="1"/>
  <c r="K24196" i="1"/>
  <c r="L24196" i="1" s="1"/>
  <c r="K24197" i="1"/>
  <c r="L24197" i="1" s="1"/>
  <c r="K24198" i="1"/>
  <c r="L24198" i="1" s="1"/>
  <c r="K24199" i="1"/>
  <c r="L24199" i="1" s="1"/>
  <c r="K24200" i="1"/>
  <c r="L24200" i="1" s="1"/>
  <c r="K24201" i="1"/>
  <c r="L24201" i="1" s="1"/>
  <c r="K24202" i="1"/>
  <c r="L24202" i="1" s="1"/>
  <c r="K24203" i="1"/>
  <c r="L24203" i="1" s="1"/>
  <c r="K24204" i="1"/>
  <c r="L24204" i="1" s="1"/>
  <c r="K24205" i="1"/>
  <c r="L24205" i="1" s="1"/>
  <c r="K24206" i="1"/>
  <c r="L24206" i="1" s="1"/>
  <c r="K24207" i="1"/>
  <c r="L24207" i="1" s="1"/>
  <c r="K24208" i="1"/>
  <c r="L24208" i="1" s="1"/>
  <c r="K24209" i="1"/>
  <c r="L24209" i="1" s="1"/>
  <c r="K24210" i="1"/>
  <c r="L24210" i="1" s="1"/>
  <c r="K24211" i="1"/>
  <c r="L24211" i="1" s="1"/>
  <c r="K24212" i="1"/>
  <c r="L24212" i="1" s="1"/>
  <c r="K24213" i="1"/>
  <c r="L24213" i="1" s="1"/>
  <c r="K24214" i="1"/>
  <c r="L24214" i="1" s="1"/>
  <c r="K24215" i="1"/>
  <c r="L24215" i="1" s="1"/>
  <c r="K24216" i="1"/>
  <c r="L24216" i="1" s="1"/>
  <c r="K24217" i="1"/>
  <c r="L24217" i="1" s="1"/>
  <c r="K24218" i="1"/>
  <c r="L24218" i="1" s="1"/>
  <c r="K24219" i="1"/>
  <c r="L24219" i="1" s="1"/>
  <c r="K24220" i="1"/>
  <c r="L24220" i="1" s="1"/>
  <c r="K24221" i="1"/>
  <c r="L24221" i="1" s="1"/>
  <c r="K24222" i="1"/>
  <c r="L24222" i="1" s="1"/>
  <c r="K24223" i="1"/>
  <c r="L24223" i="1" s="1"/>
  <c r="K24224" i="1"/>
  <c r="L24224" i="1" s="1"/>
  <c r="K24225" i="1"/>
  <c r="L24225" i="1" s="1"/>
  <c r="K24226" i="1"/>
  <c r="L24226" i="1" s="1"/>
  <c r="K24227" i="1"/>
  <c r="L24227" i="1" s="1"/>
  <c r="K24228" i="1"/>
  <c r="L24228" i="1" s="1"/>
  <c r="K24229" i="1"/>
  <c r="L24229" i="1" s="1"/>
  <c r="K24230" i="1"/>
  <c r="L24230" i="1" s="1"/>
  <c r="K24231" i="1"/>
  <c r="L24231" i="1" s="1"/>
  <c r="K24232" i="1"/>
  <c r="L24232" i="1" s="1"/>
  <c r="K24233" i="1"/>
  <c r="L24233" i="1" s="1"/>
  <c r="K24234" i="1"/>
  <c r="L24234" i="1" s="1"/>
  <c r="K24235" i="1"/>
  <c r="L24235" i="1" s="1"/>
  <c r="K24236" i="1"/>
  <c r="L24236" i="1" s="1"/>
  <c r="K24237" i="1"/>
  <c r="L24237" i="1" s="1"/>
  <c r="K24238" i="1"/>
  <c r="L24238" i="1" s="1"/>
  <c r="K24239" i="1"/>
  <c r="L24239" i="1" s="1"/>
  <c r="K24240" i="1"/>
  <c r="L24240" i="1" s="1"/>
  <c r="K24241" i="1"/>
  <c r="L24241" i="1" s="1"/>
  <c r="K24242" i="1"/>
  <c r="L24242" i="1" s="1"/>
  <c r="K24243" i="1"/>
  <c r="L24243" i="1" s="1"/>
  <c r="K24244" i="1"/>
  <c r="L24244" i="1" s="1"/>
  <c r="K24245" i="1"/>
  <c r="L24245" i="1" s="1"/>
  <c r="K24246" i="1"/>
  <c r="L24246" i="1" s="1"/>
  <c r="K24247" i="1"/>
  <c r="L24247" i="1" s="1"/>
  <c r="K24248" i="1"/>
  <c r="L24248" i="1" s="1"/>
  <c r="K24249" i="1"/>
  <c r="L24249" i="1" s="1"/>
  <c r="K24250" i="1"/>
  <c r="L24250" i="1" s="1"/>
  <c r="K24251" i="1"/>
  <c r="L24251" i="1" s="1"/>
  <c r="K24252" i="1"/>
  <c r="L24252" i="1" s="1"/>
  <c r="K24253" i="1"/>
  <c r="L24253" i="1" s="1"/>
  <c r="K24254" i="1"/>
  <c r="L24254" i="1" s="1"/>
  <c r="K24255" i="1"/>
  <c r="L24255" i="1" s="1"/>
  <c r="K24256" i="1"/>
  <c r="L24256" i="1" s="1"/>
  <c r="K24257" i="1"/>
  <c r="L24257" i="1" s="1"/>
  <c r="K24258" i="1"/>
  <c r="L24258" i="1" s="1"/>
  <c r="K24259" i="1"/>
  <c r="L24259" i="1" s="1"/>
  <c r="K24260" i="1"/>
  <c r="L24260" i="1" s="1"/>
  <c r="K24261" i="1"/>
  <c r="L24261" i="1" s="1"/>
  <c r="K24262" i="1"/>
  <c r="L24262" i="1" s="1"/>
  <c r="K24263" i="1"/>
  <c r="L24263" i="1" s="1"/>
  <c r="K24264" i="1"/>
  <c r="L24264" i="1" s="1"/>
  <c r="K24265" i="1"/>
  <c r="L24265" i="1" s="1"/>
  <c r="K24266" i="1"/>
  <c r="L24266" i="1" s="1"/>
  <c r="K24267" i="1"/>
  <c r="L24267" i="1" s="1"/>
  <c r="K24268" i="1"/>
  <c r="L24268" i="1" s="1"/>
  <c r="K24269" i="1"/>
  <c r="L24269" i="1" s="1"/>
  <c r="K24270" i="1"/>
  <c r="L24270" i="1" s="1"/>
  <c r="K24271" i="1"/>
  <c r="L24271" i="1" s="1"/>
  <c r="K24272" i="1"/>
  <c r="L24272" i="1" s="1"/>
  <c r="K24273" i="1"/>
  <c r="L24273" i="1" s="1"/>
  <c r="K24274" i="1"/>
  <c r="L24274" i="1" s="1"/>
  <c r="K24275" i="1"/>
  <c r="L24275" i="1" s="1"/>
  <c r="K24276" i="1"/>
  <c r="L24276" i="1" s="1"/>
  <c r="K24277" i="1"/>
  <c r="L24277" i="1" s="1"/>
  <c r="K24278" i="1"/>
  <c r="L24278" i="1" s="1"/>
  <c r="K24279" i="1"/>
  <c r="L24279" i="1" s="1"/>
  <c r="K24280" i="1"/>
  <c r="L24280" i="1" s="1"/>
  <c r="K24281" i="1"/>
  <c r="L24281" i="1" s="1"/>
  <c r="K24282" i="1"/>
  <c r="L24282" i="1" s="1"/>
  <c r="K24283" i="1"/>
  <c r="L24283" i="1" s="1"/>
  <c r="K24284" i="1"/>
  <c r="L24284" i="1" s="1"/>
  <c r="K24285" i="1"/>
  <c r="L24285" i="1" s="1"/>
  <c r="K24286" i="1"/>
  <c r="L24286" i="1" s="1"/>
  <c r="K24287" i="1"/>
  <c r="L24287" i="1" s="1"/>
  <c r="K24288" i="1"/>
  <c r="L24288" i="1" s="1"/>
  <c r="K24289" i="1"/>
  <c r="L24289" i="1" s="1"/>
  <c r="K24290" i="1"/>
  <c r="L24290" i="1" s="1"/>
  <c r="K24291" i="1"/>
  <c r="L24291" i="1" s="1"/>
  <c r="K24292" i="1"/>
  <c r="L24292" i="1" s="1"/>
  <c r="K24293" i="1"/>
  <c r="L24293" i="1" s="1"/>
  <c r="K24294" i="1"/>
  <c r="L24294" i="1" s="1"/>
  <c r="K24295" i="1"/>
  <c r="L24295" i="1" s="1"/>
  <c r="K24296" i="1"/>
  <c r="L24296" i="1" s="1"/>
  <c r="K24297" i="1"/>
  <c r="L24297" i="1" s="1"/>
  <c r="K24298" i="1"/>
  <c r="L24298" i="1" s="1"/>
  <c r="K24299" i="1"/>
  <c r="L24299" i="1" s="1"/>
  <c r="K24300" i="1"/>
  <c r="L24300" i="1" s="1"/>
  <c r="K24301" i="1"/>
  <c r="L24301" i="1" s="1"/>
  <c r="K24302" i="1"/>
  <c r="L24302" i="1" s="1"/>
  <c r="K24303" i="1"/>
  <c r="L24303" i="1" s="1"/>
  <c r="K24304" i="1"/>
  <c r="L24304" i="1" s="1"/>
  <c r="K24305" i="1"/>
  <c r="L24305" i="1" s="1"/>
  <c r="K24306" i="1"/>
  <c r="L24306" i="1" s="1"/>
  <c r="K24307" i="1"/>
  <c r="L24307" i="1" s="1"/>
  <c r="K24308" i="1"/>
  <c r="L24308" i="1" s="1"/>
  <c r="K24309" i="1"/>
  <c r="L24309" i="1" s="1"/>
  <c r="K24310" i="1"/>
  <c r="L24310" i="1" s="1"/>
  <c r="K24311" i="1"/>
  <c r="L24311" i="1" s="1"/>
  <c r="K24312" i="1"/>
  <c r="L24312" i="1" s="1"/>
  <c r="K24313" i="1"/>
  <c r="L24313" i="1" s="1"/>
  <c r="K24314" i="1"/>
  <c r="L24314" i="1" s="1"/>
  <c r="K24315" i="1"/>
  <c r="L24315" i="1" s="1"/>
  <c r="K24316" i="1"/>
  <c r="L24316" i="1" s="1"/>
  <c r="K24317" i="1"/>
  <c r="L24317" i="1" s="1"/>
  <c r="K24318" i="1"/>
  <c r="L24318" i="1" s="1"/>
  <c r="K24319" i="1"/>
  <c r="L24319" i="1" s="1"/>
  <c r="K24320" i="1"/>
  <c r="L24320" i="1" s="1"/>
  <c r="K24321" i="1"/>
  <c r="L24321" i="1" s="1"/>
  <c r="K24322" i="1"/>
  <c r="L24322" i="1" s="1"/>
  <c r="K24323" i="1"/>
  <c r="L24323" i="1" s="1"/>
  <c r="K24324" i="1"/>
  <c r="L24324" i="1" s="1"/>
  <c r="K24325" i="1"/>
  <c r="L24325" i="1" s="1"/>
  <c r="K24326" i="1"/>
  <c r="L24326" i="1" s="1"/>
  <c r="K24327" i="1"/>
  <c r="L24327" i="1" s="1"/>
  <c r="K24328" i="1"/>
  <c r="L24328" i="1" s="1"/>
  <c r="K24329" i="1"/>
  <c r="L24329" i="1" s="1"/>
  <c r="K24330" i="1"/>
  <c r="L24330" i="1" s="1"/>
  <c r="K24331" i="1"/>
  <c r="L24331" i="1" s="1"/>
  <c r="K24332" i="1"/>
  <c r="L24332" i="1" s="1"/>
  <c r="K24333" i="1"/>
  <c r="L24333" i="1" s="1"/>
  <c r="K24334" i="1"/>
  <c r="L24334" i="1" s="1"/>
  <c r="K24335" i="1"/>
  <c r="L24335" i="1" s="1"/>
  <c r="K24336" i="1"/>
  <c r="L24336" i="1" s="1"/>
  <c r="K24337" i="1"/>
  <c r="L24337" i="1" s="1"/>
  <c r="K24338" i="1"/>
  <c r="L24338" i="1" s="1"/>
  <c r="K24339" i="1"/>
  <c r="L24339" i="1" s="1"/>
  <c r="K24340" i="1"/>
  <c r="L24340" i="1" s="1"/>
  <c r="K24341" i="1"/>
  <c r="L24341" i="1" s="1"/>
  <c r="K24342" i="1"/>
  <c r="L24342" i="1" s="1"/>
  <c r="K24343" i="1"/>
  <c r="L24343" i="1" s="1"/>
  <c r="K24344" i="1"/>
  <c r="L24344" i="1" s="1"/>
  <c r="K24345" i="1"/>
  <c r="L24345" i="1" s="1"/>
  <c r="K24346" i="1"/>
  <c r="L24346" i="1" s="1"/>
  <c r="K24347" i="1"/>
  <c r="L24347" i="1" s="1"/>
  <c r="K24348" i="1"/>
  <c r="L24348" i="1" s="1"/>
  <c r="K24349" i="1"/>
  <c r="L24349" i="1" s="1"/>
  <c r="K24350" i="1"/>
  <c r="L24350" i="1" s="1"/>
  <c r="K24351" i="1"/>
  <c r="L24351" i="1" s="1"/>
  <c r="K24352" i="1"/>
  <c r="L24352" i="1" s="1"/>
  <c r="K24353" i="1"/>
  <c r="L24353" i="1" s="1"/>
  <c r="K24354" i="1"/>
  <c r="L24354" i="1" s="1"/>
  <c r="K24355" i="1"/>
  <c r="L24355" i="1" s="1"/>
  <c r="K24356" i="1"/>
  <c r="L24356" i="1" s="1"/>
  <c r="K24357" i="1"/>
  <c r="L24357" i="1" s="1"/>
  <c r="K24358" i="1"/>
  <c r="L24358" i="1" s="1"/>
  <c r="K24359" i="1"/>
  <c r="L24359" i="1" s="1"/>
  <c r="K24360" i="1"/>
  <c r="L24360" i="1" s="1"/>
  <c r="K24361" i="1"/>
  <c r="L24361" i="1" s="1"/>
  <c r="K24362" i="1"/>
  <c r="L24362" i="1" s="1"/>
  <c r="K24363" i="1"/>
  <c r="L24363" i="1" s="1"/>
  <c r="K24364" i="1"/>
  <c r="L24364" i="1" s="1"/>
  <c r="K24365" i="1"/>
  <c r="L24365" i="1" s="1"/>
  <c r="K24366" i="1"/>
  <c r="L24366" i="1" s="1"/>
  <c r="K24367" i="1"/>
  <c r="L24367" i="1" s="1"/>
  <c r="K24368" i="1"/>
  <c r="L24368" i="1" s="1"/>
  <c r="K24369" i="1"/>
  <c r="L24369" i="1" s="1"/>
  <c r="K24370" i="1"/>
  <c r="L24370" i="1" s="1"/>
  <c r="K24371" i="1"/>
  <c r="L24371" i="1" s="1"/>
  <c r="K24372" i="1"/>
  <c r="L24372" i="1" s="1"/>
  <c r="K24373" i="1"/>
  <c r="L24373" i="1" s="1"/>
  <c r="K24374" i="1"/>
  <c r="L24374" i="1" s="1"/>
  <c r="K24375" i="1"/>
  <c r="L24375" i="1" s="1"/>
  <c r="K24376" i="1"/>
  <c r="L24376" i="1" s="1"/>
  <c r="K24377" i="1"/>
  <c r="L24377" i="1" s="1"/>
  <c r="K24378" i="1"/>
  <c r="L24378" i="1" s="1"/>
  <c r="K24379" i="1"/>
  <c r="L24379" i="1" s="1"/>
  <c r="K24380" i="1"/>
  <c r="L24380" i="1" s="1"/>
  <c r="K24381" i="1"/>
  <c r="L24381" i="1" s="1"/>
  <c r="K24382" i="1"/>
  <c r="L24382" i="1" s="1"/>
  <c r="K24383" i="1"/>
  <c r="L24383" i="1" s="1"/>
  <c r="K24384" i="1"/>
  <c r="L24384" i="1" s="1"/>
  <c r="K24385" i="1"/>
  <c r="L24385" i="1" s="1"/>
  <c r="K24386" i="1"/>
  <c r="L24386" i="1" s="1"/>
  <c r="K24387" i="1"/>
  <c r="L24387" i="1" s="1"/>
  <c r="K24388" i="1"/>
  <c r="L24388" i="1" s="1"/>
  <c r="K24389" i="1"/>
  <c r="L24389" i="1" s="1"/>
  <c r="K24390" i="1"/>
  <c r="L24390" i="1" s="1"/>
  <c r="K24391" i="1"/>
  <c r="L24391" i="1" s="1"/>
  <c r="K24392" i="1"/>
  <c r="L24392" i="1" s="1"/>
  <c r="K24393" i="1"/>
  <c r="L24393" i="1" s="1"/>
  <c r="K24394" i="1"/>
  <c r="L24394" i="1" s="1"/>
  <c r="K24395" i="1"/>
  <c r="L24395" i="1" s="1"/>
  <c r="K24396" i="1"/>
  <c r="L24396" i="1" s="1"/>
  <c r="K24397" i="1"/>
  <c r="L24397" i="1" s="1"/>
  <c r="K24398" i="1"/>
  <c r="L24398" i="1" s="1"/>
  <c r="K24399" i="1"/>
  <c r="L24399" i="1" s="1"/>
  <c r="K24400" i="1"/>
  <c r="L24400" i="1" s="1"/>
  <c r="K24401" i="1"/>
  <c r="L24401" i="1" s="1"/>
  <c r="K24402" i="1"/>
  <c r="L24402" i="1" s="1"/>
  <c r="K24403" i="1"/>
  <c r="L24403" i="1" s="1"/>
  <c r="K24404" i="1"/>
  <c r="L24404" i="1" s="1"/>
  <c r="K24405" i="1"/>
  <c r="L24405" i="1" s="1"/>
  <c r="K24406" i="1"/>
  <c r="L24406" i="1" s="1"/>
  <c r="K24407" i="1"/>
  <c r="L24407" i="1" s="1"/>
  <c r="K24408" i="1"/>
  <c r="L24408" i="1" s="1"/>
  <c r="K24409" i="1"/>
  <c r="L24409" i="1" s="1"/>
  <c r="K24410" i="1"/>
  <c r="L24410" i="1" s="1"/>
  <c r="K24411" i="1"/>
  <c r="L24411" i="1" s="1"/>
  <c r="K24412" i="1"/>
  <c r="L24412" i="1" s="1"/>
  <c r="K24413" i="1"/>
  <c r="L24413" i="1" s="1"/>
  <c r="K24414" i="1"/>
  <c r="L24414" i="1" s="1"/>
  <c r="K24415" i="1"/>
  <c r="L24415" i="1" s="1"/>
  <c r="K24416" i="1"/>
  <c r="L24416" i="1" s="1"/>
  <c r="K24417" i="1"/>
  <c r="L24417" i="1" s="1"/>
  <c r="K24418" i="1"/>
  <c r="L24418" i="1" s="1"/>
  <c r="K24419" i="1"/>
  <c r="L24419" i="1" s="1"/>
  <c r="K24420" i="1"/>
  <c r="L24420" i="1" s="1"/>
  <c r="K24421" i="1"/>
  <c r="L24421" i="1" s="1"/>
  <c r="K24422" i="1"/>
  <c r="L24422" i="1" s="1"/>
  <c r="K24423" i="1"/>
  <c r="L24423" i="1" s="1"/>
  <c r="K24424" i="1"/>
  <c r="L24424" i="1" s="1"/>
  <c r="K24425" i="1"/>
  <c r="L24425" i="1" s="1"/>
  <c r="K24426" i="1"/>
  <c r="L24426" i="1" s="1"/>
  <c r="K24427" i="1"/>
  <c r="L24427" i="1" s="1"/>
  <c r="K24428" i="1"/>
  <c r="L24428" i="1" s="1"/>
  <c r="K24429" i="1"/>
  <c r="L24429" i="1" s="1"/>
  <c r="K24430" i="1"/>
  <c r="L24430" i="1" s="1"/>
  <c r="K24431" i="1"/>
  <c r="L24431" i="1" s="1"/>
  <c r="K24432" i="1"/>
  <c r="L24432" i="1" s="1"/>
  <c r="K24433" i="1"/>
  <c r="L24433" i="1" s="1"/>
  <c r="K24434" i="1"/>
  <c r="L24434" i="1" s="1"/>
  <c r="K24435" i="1"/>
  <c r="L24435" i="1" s="1"/>
  <c r="K24436" i="1"/>
  <c r="L24436" i="1" s="1"/>
  <c r="K24437" i="1"/>
  <c r="L24437" i="1" s="1"/>
  <c r="K24438" i="1"/>
  <c r="L24438" i="1" s="1"/>
  <c r="K24439" i="1"/>
  <c r="L24439" i="1" s="1"/>
  <c r="K24440" i="1"/>
  <c r="L24440" i="1" s="1"/>
  <c r="K24441" i="1"/>
  <c r="L24441" i="1" s="1"/>
  <c r="K24442" i="1"/>
  <c r="L24442" i="1" s="1"/>
  <c r="K24443" i="1"/>
  <c r="L24443" i="1" s="1"/>
  <c r="K24444" i="1"/>
  <c r="L24444" i="1" s="1"/>
  <c r="K24445" i="1"/>
  <c r="L24445" i="1" s="1"/>
  <c r="K24446" i="1"/>
  <c r="L24446" i="1" s="1"/>
  <c r="K24447" i="1"/>
  <c r="L24447" i="1" s="1"/>
  <c r="K24448" i="1"/>
  <c r="L24448" i="1" s="1"/>
  <c r="K24449" i="1"/>
  <c r="L24449" i="1" s="1"/>
  <c r="K24450" i="1"/>
  <c r="L24450" i="1" s="1"/>
  <c r="K24451" i="1"/>
  <c r="L24451" i="1" s="1"/>
  <c r="K24452" i="1"/>
  <c r="L24452" i="1" s="1"/>
  <c r="K24453" i="1"/>
  <c r="L24453" i="1" s="1"/>
  <c r="K24454" i="1"/>
  <c r="L24454" i="1" s="1"/>
  <c r="K24455" i="1"/>
  <c r="L24455" i="1" s="1"/>
  <c r="K24456" i="1"/>
  <c r="L24456" i="1" s="1"/>
  <c r="K24457" i="1"/>
  <c r="L24457" i="1" s="1"/>
  <c r="K24458" i="1"/>
  <c r="L24458" i="1" s="1"/>
  <c r="K24459" i="1"/>
  <c r="L24459" i="1" s="1"/>
  <c r="K24460" i="1"/>
  <c r="L24460" i="1" s="1"/>
  <c r="K24461" i="1"/>
  <c r="L24461" i="1" s="1"/>
  <c r="K24462" i="1"/>
  <c r="L24462" i="1" s="1"/>
  <c r="K24463" i="1"/>
  <c r="L24463" i="1" s="1"/>
  <c r="K24464" i="1"/>
  <c r="L24464" i="1" s="1"/>
  <c r="K24465" i="1"/>
  <c r="L24465" i="1" s="1"/>
  <c r="K24466" i="1"/>
  <c r="L24466" i="1" s="1"/>
  <c r="K24467" i="1"/>
  <c r="L24467" i="1" s="1"/>
  <c r="K24468" i="1"/>
  <c r="L24468" i="1" s="1"/>
  <c r="K24469" i="1"/>
  <c r="L24469" i="1" s="1"/>
  <c r="K24470" i="1"/>
  <c r="L24470" i="1" s="1"/>
  <c r="K24471" i="1"/>
  <c r="L24471" i="1" s="1"/>
  <c r="K24472" i="1"/>
  <c r="L24472" i="1" s="1"/>
  <c r="K24473" i="1"/>
  <c r="L24473" i="1" s="1"/>
  <c r="K24474" i="1"/>
  <c r="L24474" i="1" s="1"/>
  <c r="K24475" i="1"/>
  <c r="L24475" i="1" s="1"/>
  <c r="K24476" i="1"/>
  <c r="L24476" i="1" s="1"/>
  <c r="K24477" i="1"/>
  <c r="L24477" i="1" s="1"/>
  <c r="K24478" i="1"/>
  <c r="L24478" i="1" s="1"/>
  <c r="K24479" i="1"/>
  <c r="L24479" i="1" s="1"/>
  <c r="K24480" i="1"/>
  <c r="L24480" i="1" s="1"/>
  <c r="K24481" i="1"/>
  <c r="L24481" i="1" s="1"/>
  <c r="K24482" i="1"/>
  <c r="L24482" i="1" s="1"/>
  <c r="K24483" i="1"/>
  <c r="L24483" i="1" s="1"/>
  <c r="K24484" i="1"/>
  <c r="L24484" i="1" s="1"/>
  <c r="K24485" i="1"/>
  <c r="L24485" i="1" s="1"/>
  <c r="K24486" i="1"/>
  <c r="L24486" i="1" s="1"/>
  <c r="K24487" i="1"/>
  <c r="L24487" i="1" s="1"/>
  <c r="K24488" i="1"/>
  <c r="L24488" i="1" s="1"/>
  <c r="K24489" i="1"/>
  <c r="L24489" i="1" s="1"/>
  <c r="K24490" i="1"/>
  <c r="L24490" i="1" s="1"/>
  <c r="K24491" i="1"/>
  <c r="L24491" i="1" s="1"/>
  <c r="K24492" i="1"/>
  <c r="L24492" i="1" s="1"/>
  <c r="K24493" i="1"/>
  <c r="L24493" i="1" s="1"/>
  <c r="K24494" i="1"/>
  <c r="L24494" i="1" s="1"/>
  <c r="K24495" i="1"/>
  <c r="L24495" i="1" s="1"/>
  <c r="K24496" i="1"/>
  <c r="L24496" i="1" s="1"/>
  <c r="K24497" i="1"/>
  <c r="L24497" i="1" s="1"/>
  <c r="K24498" i="1"/>
  <c r="L24498" i="1" s="1"/>
  <c r="K24499" i="1"/>
  <c r="L24499" i="1" s="1"/>
  <c r="K24500" i="1"/>
  <c r="L24500" i="1" s="1"/>
  <c r="K24501" i="1"/>
  <c r="L24501" i="1" s="1"/>
  <c r="K24502" i="1"/>
  <c r="L24502" i="1" s="1"/>
  <c r="K24503" i="1"/>
  <c r="L24503" i="1" s="1"/>
  <c r="K24504" i="1"/>
  <c r="L24504" i="1" s="1"/>
  <c r="K24505" i="1"/>
  <c r="L24505" i="1" s="1"/>
  <c r="K24506" i="1"/>
  <c r="L24506" i="1" s="1"/>
  <c r="K24507" i="1"/>
  <c r="L24507" i="1" s="1"/>
  <c r="K24508" i="1"/>
  <c r="L24508" i="1" s="1"/>
  <c r="K24509" i="1"/>
  <c r="L24509" i="1" s="1"/>
  <c r="K24510" i="1"/>
  <c r="L24510" i="1" s="1"/>
  <c r="K24511" i="1"/>
  <c r="L24511" i="1" s="1"/>
  <c r="K24512" i="1"/>
  <c r="L24512" i="1" s="1"/>
  <c r="K24513" i="1"/>
  <c r="L24513" i="1" s="1"/>
  <c r="K24514" i="1"/>
  <c r="L24514" i="1" s="1"/>
  <c r="K24515" i="1"/>
  <c r="L24515" i="1" s="1"/>
  <c r="K24516" i="1"/>
  <c r="L24516" i="1" s="1"/>
  <c r="K24517" i="1"/>
  <c r="L24517" i="1" s="1"/>
  <c r="K24518" i="1"/>
  <c r="L24518" i="1" s="1"/>
  <c r="K24519" i="1"/>
  <c r="L24519" i="1" s="1"/>
  <c r="K24520" i="1"/>
  <c r="L24520" i="1" s="1"/>
  <c r="K24521" i="1"/>
  <c r="L24521" i="1" s="1"/>
  <c r="K24522" i="1"/>
  <c r="L24522" i="1" s="1"/>
  <c r="K24523" i="1"/>
  <c r="L24523" i="1" s="1"/>
  <c r="K24524" i="1"/>
  <c r="L24524" i="1" s="1"/>
  <c r="K24525" i="1"/>
  <c r="L24525" i="1" s="1"/>
  <c r="K24526" i="1"/>
  <c r="L24526" i="1" s="1"/>
  <c r="K24527" i="1"/>
  <c r="L24527" i="1" s="1"/>
  <c r="K24528" i="1"/>
  <c r="L24528" i="1" s="1"/>
  <c r="K24529" i="1"/>
  <c r="L24529" i="1" s="1"/>
  <c r="K24530" i="1"/>
  <c r="L24530" i="1" s="1"/>
  <c r="K24531" i="1"/>
  <c r="L24531" i="1" s="1"/>
  <c r="K24532" i="1"/>
  <c r="L24532" i="1" s="1"/>
  <c r="K24533" i="1"/>
  <c r="L24533" i="1" s="1"/>
  <c r="K24534" i="1"/>
  <c r="L24534" i="1" s="1"/>
  <c r="K24535" i="1"/>
  <c r="L24535" i="1" s="1"/>
  <c r="K24536" i="1"/>
  <c r="L24536" i="1" s="1"/>
  <c r="K24537" i="1"/>
  <c r="L24537" i="1" s="1"/>
  <c r="K24538" i="1"/>
  <c r="L24538" i="1" s="1"/>
  <c r="K24539" i="1"/>
  <c r="L24539" i="1" s="1"/>
  <c r="K24540" i="1"/>
  <c r="L24540" i="1" s="1"/>
  <c r="K24541" i="1"/>
  <c r="L24541" i="1" s="1"/>
  <c r="K24542" i="1"/>
  <c r="L24542" i="1" s="1"/>
  <c r="K24543" i="1"/>
  <c r="L24543" i="1" s="1"/>
  <c r="K24544" i="1"/>
  <c r="L24544" i="1" s="1"/>
  <c r="K24545" i="1"/>
  <c r="L24545" i="1" s="1"/>
  <c r="K24546" i="1"/>
  <c r="L24546" i="1" s="1"/>
  <c r="K24547" i="1"/>
  <c r="L24547" i="1" s="1"/>
  <c r="K24548" i="1"/>
  <c r="L24548" i="1" s="1"/>
  <c r="K24549" i="1"/>
  <c r="L24549" i="1" s="1"/>
  <c r="K24550" i="1"/>
  <c r="L24550" i="1" s="1"/>
  <c r="K24551" i="1"/>
  <c r="L24551" i="1" s="1"/>
  <c r="K24552" i="1"/>
  <c r="L24552" i="1" s="1"/>
  <c r="K24553" i="1"/>
  <c r="L24553" i="1" s="1"/>
  <c r="K24554" i="1"/>
  <c r="L24554" i="1" s="1"/>
  <c r="K24555" i="1"/>
  <c r="L24555" i="1" s="1"/>
  <c r="K24556" i="1"/>
  <c r="L24556" i="1" s="1"/>
  <c r="K24557" i="1"/>
  <c r="L24557" i="1" s="1"/>
  <c r="K24558" i="1"/>
  <c r="L24558" i="1" s="1"/>
  <c r="K24559" i="1"/>
  <c r="L24559" i="1" s="1"/>
  <c r="K24560" i="1"/>
  <c r="L24560" i="1" s="1"/>
  <c r="K24561" i="1"/>
  <c r="L24561" i="1" s="1"/>
  <c r="K24562" i="1"/>
  <c r="L24562" i="1" s="1"/>
  <c r="K24563" i="1"/>
  <c r="L24563" i="1" s="1"/>
  <c r="K24564" i="1"/>
  <c r="L24564" i="1" s="1"/>
  <c r="K24565" i="1"/>
  <c r="L24565" i="1" s="1"/>
  <c r="K24566" i="1"/>
  <c r="L24566" i="1" s="1"/>
  <c r="K24567" i="1"/>
  <c r="L24567" i="1" s="1"/>
  <c r="K24568" i="1"/>
  <c r="L24568" i="1" s="1"/>
  <c r="K24569" i="1"/>
  <c r="L24569" i="1" s="1"/>
  <c r="K24570" i="1"/>
  <c r="L24570" i="1" s="1"/>
  <c r="K24571" i="1"/>
  <c r="L24571" i="1" s="1"/>
  <c r="K24572" i="1"/>
  <c r="L24572" i="1" s="1"/>
  <c r="K24573" i="1"/>
  <c r="L24573" i="1" s="1"/>
  <c r="K24574" i="1"/>
  <c r="L24574" i="1" s="1"/>
  <c r="K24575" i="1"/>
  <c r="L24575" i="1" s="1"/>
  <c r="K24576" i="1"/>
  <c r="L24576" i="1" s="1"/>
  <c r="K24577" i="1"/>
  <c r="L24577" i="1" s="1"/>
  <c r="K24578" i="1"/>
  <c r="L24578" i="1" s="1"/>
  <c r="K24579" i="1"/>
  <c r="L24579" i="1" s="1"/>
  <c r="K24580" i="1"/>
  <c r="L24580" i="1" s="1"/>
  <c r="K24581" i="1"/>
  <c r="L24581" i="1" s="1"/>
  <c r="K24582" i="1"/>
  <c r="L24582" i="1" s="1"/>
  <c r="K24583" i="1"/>
  <c r="L24583" i="1" s="1"/>
  <c r="K24584" i="1"/>
  <c r="L24584" i="1" s="1"/>
  <c r="K24585" i="1"/>
  <c r="L24585" i="1" s="1"/>
  <c r="K24586" i="1"/>
  <c r="L24586" i="1" s="1"/>
  <c r="K24587" i="1"/>
  <c r="L24587" i="1" s="1"/>
  <c r="K24588" i="1"/>
  <c r="L24588" i="1" s="1"/>
  <c r="K24589" i="1"/>
  <c r="L24589" i="1" s="1"/>
  <c r="K24590" i="1"/>
  <c r="L24590" i="1" s="1"/>
  <c r="K24591" i="1"/>
  <c r="L24591" i="1" s="1"/>
  <c r="K24592" i="1"/>
  <c r="L24592" i="1" s="1"/>
  <c r="K24593" i="1"/>
  <c r="L24593" i="1" s="1"/>
  <c r="K24594" i="1"/>
  <c r="L24594" i="1" s="1"/>
  <c r="K24595" i="1"/>
  <c r="L24595" i="1" s="1"/>
  <c r="K24596" i="1"/>
  <c r="L24596" i="1" s="1"/>
  <c r="K24597" i="1"/>
  <c r="L24597" i="1" s="1"/>
  <c r="K24598" i="1"/>
  <c r="L24598" i="1" s="1"/>
  <c r="K24599" i="1"/>
  <c r="L24599" i="1" s="1"/>
  <c r="K24600" i="1"/>
  <c r="L24600" i="1" s="1"/>
  <c r="K24601" i="1"/>
  <c r="L24601" i="1" s="1"/>
  <c r="K24602" i="1"/>
  <c r="L24602" i="1" s="1"/>
  <c r="K24603" i="1"/>
  <c r="L24603" i="1" s="1"/>
  <c r="K24604" i="1"/>
  <c r="L24604" i="1" s="1"/>
  <c r="K24605" i="1"/>
  <c r="L24605" i="1" s="1"/>
  <c r="K24606" i="1"/>
  <c r="L24606" i="1" s="1"/>
  <c r="K24607" i="1"/>
  <c r="L24607" i="1" s="1"/>
  <c r="K24608" i="1"/>
  <c r="L24608" i="1" s="1"/>
  <c r="K24609" i="1"/>
  <c r="L24609" i="1" s="1"/>
  <c r="K24610" i="1"/>
  <c r="L24610" i="1" s="1"/>
  <c r="K24611" i="1"/>
  <c r="L24611" i="1" s="1"/>
  <c r="K24612" i="1"/>
  <c r="L24612" i="1" s="1"/>
  <c r="K24613" i="1"/>
  <c r="L24613" i="1" s="1"/>
  <c r="K24614" i="1"/>
  <c r="L24614" i="1" s="1"/>
  <c r="K24615" i="1"/>
  <c r="L24615" i="1" s="1"/>
  <c r="K24616" i="1"/>
  <c r="L24616" i="1" s="1"/>
  <c r="K24617" i="1"/>
  <c r="L24617" i="1" s="1"/>
  <c r="K24618" i="1"/>
  <c r="L24618" i="1" s="1"/>
  <c r="K24619" i="1"/>
  <c r="L24619" i="1" s="1"/>
  <c r="K24620" i="1"/>
  <c r="L24620" i="1" s="1"/>
  <c r="K24621" i="1"/>
  <c r="L24621" i="1" s="1"/>
  <c r="K24622" i="1"/>
  <c r="L24622" i="1" s="1"/>
  <c r="K24623" i="1"/>
  <c r="L24623" i="1" s="1"/>
  <c r="K24624" i="1"/>
  <c r="L24624" i="1" s="1"/>
  <c r="K24625" i="1"/>
  <c r="L24625" i="1" s="1"/>
  <c r="K24626" i="1"/>
  <c r="L24626" i="1" s="1"/>
  <c r="K24627" i="1"/>
  <c r="L24627" i="1" s="1"/>
  <c r="K24628" i="1"/>
  <c r="L24628" i="1" s="1"/>
  <c r="K24629" i="1"/>
  <c r="L24629" i="1" s="1"/>
  <c r="K24630" i="1"/>
  <c r="L24630" i="1" s="1"/>
  <c r="K24631" i="1"/>
  <c r="L24631" i="1" s="1"/>
  <c r="K24632" i="1"/>
  <c r="L24632" i="1" s="1"/>
  <c r="K24633" i="1"/>
  <c r="L24633" i="1" s="1"/>
  <c r="K24634" i="1"/>
  <c r="L24634" i="1" s="1"/>
  <c r="K24635" i="1"/>
  <c r="L24635" i="1" s="1"/>
  <c r="K24636" i="1"/>
  <c r="L24636" i="1" s="1"/>
  <c r="K24637" i="1"/>
  <c r="L24637" i="1" s="1"/>
  <c r="K24638" i="1"/>
  <c r="L24638" i="1" s="1"/>
  <c r="K24639" i="1"/>
  <c r="L24639" i="1" s="1"/>
  <c r="K24640" i="1"/>
  <c r="L24640" i="1" s="1"/>
  <c r="K24641" i="1"/>
  <c r="L24641" i="1" s="1"/>
  <c r="K24642" i="1"/>
  <c r="L24642" i="1" s="1"/>
  <c r="K24643" i="1"/>
  <c r="L24643" i="1" s="1"/>
  <c r="K24644" i="1"/>
  <c r="L24644" i="1" s="1"/>
  <c r="K24645" i="1"/>
  <c r="L24645" i="1" s="1"/>
  <c r="K24646" i="1"/>
  <c r="L24646" i="1" s="1"/>
  <c r="K24647" i="1"/>
  <c r="L24647" i="1" s="1"/>
  <c r="K24648" i="1"/>
  <c r="L24648" i="1" s="1"/>
  <c r="K24649" i="1"/>
  <c r="L24649" i="1" s="1"/>
  <c r="K24650" i="1"/>
  <c r="L24650" i="1" s="1"/>
  <c r="K24651" i="1"/>
  <c r="L24651" i="1" s="1"/>
  <c r="K24652" i="1"/>
  <c r="L24652" i="1" s="1"/>
  <c r="K24653" i="1"/>
  <c r="L24653" i="1" s="1"/>
  <c r="K24654" i="1"/>
  <c r="L24654" i="1" s="1"/>
  <c r="K24655" i="1"/>
  <c r="L24655" i="1" s="1"/>
  <c r="K24656" i="1"/>
  <c r="L24656" i="1" s="1"/>
  <c r="K24657" i="1"/>
  <c r="L24657" i="1" s="1"/>
  <c r="K24658" i="1"/>
  <c r="L24658" i="1" s="1"/>
  <c r="K24659" i="1"/>
  <c r="L24659" i="1" s="1"/>
  <c r="K24660" i="1"/>
  <c r="L24660" i="1" s="1"/>
  <c r="K24661" i="1"/>
  <c r="L24661" i="1" s="1"/>
  <c r="K24662" i="1"/>
  <c r="L24662" i="1" s="1"/>
  <c r="K24663" i="1"/>
  <c r="L24663" i="1" s="1"/>
  <c r="K24664" i="1"/>
  <c r="L24664" i="1" s="1"/>
  <c r="K24665" i="1"/>
  <c r="L24665" i="1" s="1"/>
  <c r="K24666" i="1"/>
  <c r="L24666" i="1" s="1"/>
  <c r="K24667" i="1"/>
  <c r="L24667" i="1" s="1"/>
  <c r="K24668" i="1"/>
  <c r="L24668" i="1" s="1"/>
  <c r="K24669" i="1"/>
  <c r="L24669" i="1" s="1"/>
  <c r="K24670" i="1"/>
  <c r="L24670" i="1" s="1"/>
  <c r="K24671" i="1"/>
  <c r="L24671" i="1" s="1"/>
  <c r="K24672" i="1"/>
  <c r="L24672" i="1" s="1"/>
  <c r="K24673" i="1"/>
  <c r="L24673" i="1" s="1"/>
  <c r="K24674" i="1"/>
  <c r="L24674" i="1" s="1"/>
  <c r="K24675" i="1"/>
  <c r="L24675" i="1" s="1"/>
  <c r="K24676" i="1"/>
  <c r="L24676" i="1" s="1"/>
  <c r="K24677" i="1"/>
  <c r="L24677" i="1" s="1"/>
  <c r="K24678" i="1"/>
  <c r="L24678" i="1" s="1"/>
  <c r="K24679" i="1"/>
  <c r="L24679" i="1" s="1"/>
  <c r="K24680" i="1"/>
  <c r="L24680" i="1" s="1"/>
  <c r="K24681" i="1"/>
  <c r="L24681" i="1" s="1"/>
  <c r="K24682" i="1"/>
  <c r="L24682" i="1" s="1"/>
  <c r="K24683" i="1"/>
  <c r="L24683" i="1" s="1"/>
  <c r="K24684" i="1"/>
  <c r="L24684" i="1" s="1"/>
  <c r="K24685" i="1"/>
  <c r="L24685" i="1" s="1"/>
  <c r="K24686" i="1"/>
  <c r="L24686" i="1" s="1"/>
  <c r="K24687" i="1"/>
  <c r="L24687" i="1" s="1"/>
  <c r="K24688" i="1"/>
  <c r="L24688" i="1" s="1"/>
  <c r="K24689" i="1"/>
  <c r="L24689" i="1" s="1"/>
  <c r="K24690" i="1"/>
  <c r="L24690" i="1" s="1"/>
  <c r="K24691" i="1"/>
  <c r="L24691" i="1" s="1"/>
  <c r="K24692" i="1"/>
  <c r="L24692" i="1" s="1"/>
  <c r="K24693" i="1"/>
  <c r="L24693" i="1" s="1"/>
  <c r="K24694" i="1"/>
  <c r="L24694" i="1" s="1"/>
  <c r="K24695" i="1"/>
  <c r="L24695" i="1" s="1"/>
  <c r="K24696" i="1"/>
  <c r="L24696" i="1" s="1"/>
  <c r="K24697" i="1"/>
  <c r="L24697" i="1" s="1"/>
  <c r="K24698" i="1"/>
  <c r="L24698" i="1" s="1"/>
  <c r="K24699" i="1"/>
  <c r="L24699" i="1" s="1"/>
  <c r="K24700" i="1"/>
  <c r="L24700" i="1" s="1"/>
  <c r="K24701" i="1"/>
  <c r="L24701" i="1" s="1"/>
  <c r="K24702" i="1"/>
  <c r="L24702" i="1" s="1"/>
  <c r="K24703" i="1"/>
  <c r="L24703" i="1" s="1"/>
  <c r="K24704" i="1"/>
  <c r="L24704" i="1" s="1"/>
  <c r="K24705" i="1"/>
  <c r="L24705" i="1" s="1"/>
  <c r="K24706" i="1"/>
  <c r="L24706" i="1" s="1"/>
  <c r="K24707" i="1"/>
  <c r="L24707" i="1" s="1"/>
  <c r="K24708" i="1"/>
  <c r="L24708" i="1" s="1"/>
  <c r="K24709" i="1"/>
  <c r="L24709" i="1" s="1"/>
  <c r="K24710" i="1"/>
  <c r="L24710" i="1" s="1"/>
  <c r="K24711" i="1"/>
  <c r="L24711" i="1" s="1"/>
  <c r="K24712" i="1"/>
  <c r="L24712" i="1" s="1"/>
  <c r="K24713" i="1"/>
  <c r="L24713" i="1" s="1"/>
  <c r="K24714" i="1"/>
  <c r="L24714" i="1" s="1"/>
  <c r="K24715" i="1"/>
  <c r="L24715" i="1" s="1"/>
  <c r="K24716" i="1"/>
  <c r="L24716" i="1" s="1"/>
  <c r="K24717" i="1"/>
  <c r="L24717" i="1" s="1"/>
  <c r="K24718" i="1"/>
  <c r="L24718" i="1" s="1"/>
  <c r="K24719" i="1"/>
  <c r="L24719" i="1" s="1"/>
  <c r="K24720" i="1"/>
  <c r="L24720" i="1" s="1"/>
  <c r="K24721" i="1"/>
  <c r="L24721" i="1" s="1"/>
  <c r="K24722" i="1"/>
  <c r="L24722" i="1" s="1"/>
  <c r="K24723" i="1"/>
  <c r="L24723" i="1" s="1"/>
  <c r="K24724" i="1"/>
  <c r="L24724" i="1" s="1"/>
  <c r="K24725" i="1"/>
  <c r="L24725" i="1" s="1"/>
  <c r="K24726" i="1"/>
  <c r="L24726" i="1" s="1"/>
  <c r="K24727" i="1"/>
  <c r="L24727" i="1" s="1"/>
  <c r="K24728" i="1"/>
  <c r="L24728" i="1" s="1"/>
  <c r="K24729" i="1"/>
  <c r="L24729" i="1" s="1"/>
  <c r="K24730" i="1"/>
  <c r="L24730" i="1" s="1"/>
  <c r="K24731" i="1"/>
  <c r="L24731" i="1" s="1"/>
  <c r="K24732" i="1"/>
  <c r="L24732" i="1" s="1"/>
  <c r="K24733" i="1"/>
  <c r="L24733" i="1" s="1"/>
  <c r="K24734" i="1"/>
  <c r="L24734" i="1" s="1"/>
  <c r="K24735" i="1"/>
  <c r="L24735" i="1" s="1"/>
  <c r="K24736" i="1"/>
  <c r="L24736" i="1" s="1"/>
  <c r="K24737" i="1"/>
  <c r="L24737" i="1" s="1"/>
  <c r="K24738" i="1"/>
  <c r="L24738" i="1" s="1"/>
  <c r="K24739" i="1"/>
  <c r="L24739" i="1" s="1"/>
  <c r="K24740" i="1"/>
  <c r="L24740" i="1" s="1"/>
  <c r="K24741" i="1"/>
  <c r="L24741" i="1" s="1"/>
  <c r="K24742" i="1"/>
  <c r="L24742" i="1" s="1"/>
  <c r="K24743" i="1"/>
  <c r="L24743" i="1" s="1"/>
  <c r="K24744" i="1"/>
  <c r="L24744" i="1" s="1"/>
  <c r="K24745" i="1"/>
  <c r="L24745" i="1" s="1"/>
  <c r="K24746" i="1"/>
  <c r="L24746" i="1" s="1"/>
  <c r="K24747" i="1"/>
  <c r="L24747" i="1" s="1"/>
  <c r="K24748" i="1"/>
  <c r="L24748" i="1" s="1"/>
  <c r="K24749" i="1"/>
  <c r="L24749" i="1" s="1"/>
  <c r="K24750" i="1"/>
  <c r="L24750" i="1" s="1"/>
  <c r="K24751" i="1"/>
  <c r="L24751" i="1" s="1"/>
  <c r="K24752" i="1"/>
  <c r="L24752" i="1" s="1"/>
  <c r="K24753" i="1"/>
  <c r="L24753" i="1" s="1"/>
  <c r="K24754" i="1"/>
  <c r="L24754" i="1" s="1"/>
  <c r="K24755" i="1"/>
  <c r="L24755" i="1" s="1"/>
  <c r="K24756" i="1"/>
  <c r="L24756" i="1" s="1"/>
  <c r="K24757" i="1"/>
  <c r="L24757" i="1" s="1"/>
  <c r="K24758" i="1"/>
  <c r="L24758" i="1" s="1"/>
  <c r="K24759" i="1"/>
  <c r="L24759" i="1" s="1"/>
  <c r="K24760" i="1"/>
  <c r="L24760" i="1" s="1"/>
  <c r="K24761" i="1"/>
  <c r="L24761" i="1" s="1"/>
  <c r="K24762" i="1"/>
  <c r="L24762" i="1" s="1"/>
  <c r="K24763" i="1"/>
  <c r="L24763" i="1" s="1"/>
  <c r="K24764" i="1"/>
  <c r="L24764" i="1" s="1"/>
  <c r="K24765" i="1"/>
  <c r="L24765" i="1" s="1"/>
  <c r="K24766" i="1"/>
  <c r="L24766" i="1" s="1"/>
  <c r="K24767" i="1"/>
  <c r="L24767" i="1" s="1"/>
  <c r="K24768" i="1"/>
  <c r="L24768" i="1" s="1"/>
  <c r="K24769" i="1"/>
  <c r="L24769" i="1" s="1"/>
  <c r="K24770" i="1"/>
  <c r="L24770" i="1" s="1"/>
  <c r="K24771" i="1"/>
  <c r="L24771" i="1" s="1"/>
  <c r="K24772" i="1"/>
  <c r="L24772" i="1" s="1"/>
  <c r="K24773" i="1"/>
  <c r="L24773" i="1" s="1"/>
  <c r="K24774" i="1"/>
  <c r="L24774" i="1" s="1"/>
  <c r="K24775" i="1"/>
  <c r="L24775" i="1" s="1"/>
  <c r="K24776" i="1"/>
  <c r="L24776" i="1" s="1"/>
  <c r="K24777" i="1"/>
  <c r="L24777" i="1" s="1"/>
  <c r="K24778" i="1"/>
  <c r="L24778" i="1" s="1"/>
  <c r="K24779" i="1"/>
  <c r="L24779" i="1" s="1"/>
  <c r="K24780" i="1"/>
  <c r="L24780" i="1" s="1"/>
  <c r="K24781" i="1"/>
  <c r="L24781" i="1" s="1"/>
  <c r="K24782" i="1"/>
  <c r="L24782" i="1" s="1"/>
  <c r="K24783" i="1"/>
  <c r="L24783" i="1" s="1"/>
  <c r="K24784" i="1"/>
  <c r="L24784" i="1" s="1"/>
  <c r="K24785" i="1"/>
  <c r="L24785" i="1" s="1"/>
  <c r="K24786" i="1"/>
  <c r="L24786" i="1" s="1"/>
  <c r="K24787" i="1"/>
  <c r="L24787" i="1" s="1"/>
  <c r="K24788" i="1"/>
  <c r="L24788" i="1" s="1"/>
  <c r="K24789" i="1"/>
  <c r="L24789" i="1" s="1"/>
  <c r="K24790" i="1"/>
  <c r="L24790" i="1" s="1"/>
  <c r="K24791" i="1"/>
  <c r="L24791" i="1" s="1"/>
  <c r="K24792" i="1"/>
  <c r="L24792" i="1" s="1"/>
  <c r="K24793" i="1"/>
  <c r="L24793" i="1" s="1"/>
  <c r="K24794" i="1"/>
  <c r="L24794" i="1" s="1"/>
  <c r="K24795" i="1"/>
  <c r="L24795" i="1" s="1"/>
  <c r="K24796" i="1"/>
  <c r="L24796" i="1" s="1"/>
  <c r="K24797" i="1"/>
  <c r="L24797" i="1" s="1"/>
  <c r="K24798" i="1"/>
  <c r="L24798" i="1" s="1"/>
  <c r="K24799" i="1"/>
  <c r="L24799" i="1" s="1"/>
  <c r="K24800" i="1"/>
  <c r="L24800" i="1" s="1"/>
  <c r="K24801" i="1"/>
  <c r="L24801" i="1" s="1"/>
  <c r="K24802" i="1"/>
  <c r="L24802" i="1" s="1"/>
  <c r="K24803" i="1"/>
  <c r="L24803" i="1" s="1"/>
  <c r="K24804" i="1"/>
  <c r="L24804" i="1" s="1"/>
  <c r="K24805" i="1"/>
  <c r="L24805" i="1" s="1"/>
  <c r="K24806" i="1"/>
  <c r="L24806" i="1" s="1"/>
  <c r="K24807" i="1"/>
  <c r="L24807" i="1" s="1"/>
  <c r="K24808" i="1"/>
  <c r="L24808" i="1" s="1"/>
  <c r="K24809" i="1"/>
  <c r="L24809" i="1" s="1"/>
  <c r="K24810" i="1"/>
  <c r="L24810" i="1" s="1"/>
  <c r="K24811" i="1"/>
  <c r="L24811" i="1" s="1"/>
  <c r="K24812" i="1"/>
  <c r="L24812" i="1" s="1"/>
  <c r="K24813" i="1"/>
  <c r="L24813" i="1" s="1"/>
  <c r="K24814" i="1"/>
  <c r="L24814" i="1" s="1"/>
  <c r="K24815" i="1"/>
  <c r="L24815" i="1" s="1"/>
  <c r="K24816" i="1"/>
  <c r="L24816" i="1" s="1"/>
  <c r="K24817" i="1"/>
  <c r="L24817" i="1" s="1"/>
  <c r="K24818" i="1"/>
  <c r="L24818" i="1" s="1"/>
  <c r="K24819" i="1"/>
  <c r="L24819" i="1" s="1"/>
  <c r="K24820" i="1"/>
  <c r="L24820" i="1" s="1"/>
  <c r="K24821" i="1"/>
  <c r="L24821" i="1" s="1"/>
  <c r="K24822" i="1"/>
  <c r="L24822" i="1" s="1"/>
  <c r="K24823" i="1"/>
  <c r="L24823" i="1" s="1"/>
  <c r="K24824" i="1"/>
  <c r="L24824" i="1" s="1"/>
  <c r="K24825" i="1"/>
  <c r="L24825" i="1" s="1"/>
  <c r="K24826" i="1"/>
  <c r="L24826" i="1" s="1"/>
  <c r="K24827" i="1"/>
  <c r="L24827" i="1" s="1"/>
  <c r="K24828" i="1"/>
  <c r="L24828" i="1" s="1"/>
  <c r="K24829" i="1"/>
  <c r="L24829" i="1" s="1"/>
  <c r="K24830" i="1"/>
  <c r="L24830" i="1" s="1"/>
  <c r="K24831" i="1"/>
  <c r="L24831" i="1" s="1"/>
  <c r="K24832" i="1"/>
  <c r="L24832" i="1" s="1"/>
  <c r="K24833" i="1"/>
  <c r="L24833" i="1" s="1"/>
  <c r="K24834" i="1"/>
  <c r="L24834" i="1" s="1"/>
  <c r="K24835" i="1"/>
  <c r="L24835" i="1" s="1"/>
  <c r="K24836" i="1"/>
  <c r="L24836" i="1" s="1"/>
  <c r="K24837" i="1"/>
  <c r="L24837" i="1" s="1"/>
  <c r="K24838" i="1"/>
  <c r="L24838" i="1" s="1"/>
  <c r="K24839" i="1"/>
  <c r="L24839" i="1" s="1"/>
  <c r="K24840" i="1"/>
  <c r="L24840" i="1" s="1"/>
  <c r="K24841" i="1"/>
  <c r="L24841" i="1" s="1"/>
  <c r="K24842" i="1"/>
  <c r="L24842" i="1" s="1"/>
  <c r="K24843" i="1"/>
  <c r="L24843" i="1" s="1"/>
  <c r="K24844" i="1"/>
  <c r="L24844" i="1" s="1"/>
  <c r="K24845" i="1"/>
  <c r="L24845" i="1" s="1"/>
  <c r="K24846" i="1"/>
  <c r="L24846" i="1" s="1"/>
  <c r="K24847" i="1"/>
  <c r="L24847" i="1" s="1"/>
  <c r="K24848" i="1"/>
  <c r="L24848" i="1" s="1"/>
  <c r="K24849" i="1"/>
  <c r="L24849" i="1" s="1"/>
  <c r="K24850" i="1"/>
  <c r="L24850" i="1" s="1"/>
  <c r="K24851" i="1"/>
  <c r="L24851" i="1" s="1"/>
  <c r="K24852" i="1"/>
  <c r="L24852" i="1" s="1"/>
  <c r="K24853" i="1"/>
  <c r="L24853" i="1" s="1"/>
  <c r="K24854" i="1"/>
  <c r="L24854" i="1" s="1"/>
  <c r="K24855" i="1"/>
  <c r="L24855" i="1" s="1"/>
  <c r="K24856" i="1"/>
  <c r="L24856" i="1" s="1"/>
  <c r="K24857" i="1"/>
  <c r="L24857" i="1" s="1"/>
  <c r="K24858" i="1"/>
  <c r="L24858" i="1" s="1"/>
  <c r="K24859" i="1"/>
  <c r="L24859" i="1" s="1"/>
  <c r="K24860" i="1"/>
  <c r="L24860" i="1" s="1"/>
  <c r="K24861" i="1"/>
  <c r="L24861" i="1" s="1"/>
  <c r="K24862" i="1"/>
  <c r="L24862" i="1" s="1"/>
  <c r="K24863" i="1"/>
  <c r="L24863" i="1" s="1"/>
  <c r="K24864" i="1"/>
  <c r="L24864" i="1" s="1"/>
  <c r="K24865" i="1"/>
  <c r="L24865" i="1" s="1"/>
  <c r="K24866" i="1"/>
  <c r="L24866" i="1" s="1"/>
  <c r="K24867" i="1"/>
  <c r="L24867" i="1" s="1"/>
  <c r="K24868" i="1"/>
  <c r="L24868" i="1" s="1"/>
  <c r="K24869" i="1"/>
  <c r="L24869" i="1" s="1"/>
  <c r="K24870" i="1"/>
  <c r="L24870" i="1" s="1"/>
  <c r="K24871" i="1"/>
  <c r="L24871" i="1" s="1"/>
  <c r="K24872" i="1"/>
  <c r="L24872" i="1" s="1"/>
  <c r="K24873" i="1"/>
  <c r="L24873" i="1" s="1"/>
  <c r="K24874" i="1"/>
  <c r="L24874" i="1" s="1"/>
  <c r="K24875" i="1"/>
  <c r="L24875" i="1" s="1"/>
  <c r="K24876" i="1"/>
  <c r="L24876" i="1" s="1"/>
  <c r="K24877" i="1"/>
  <c r="L24877" i="1" s="1"/>
  <c r="K24878" i="1"/>
  <c r="L24878" i="1" s="1"/>
  <c r="K24879" i="1"/>
  <c r="L24879" i="1" s="1"/>
  <c r="K24880" i="1"/>
  <c r="L24880" i="1" s="1"/>
  <c r="K24881" i="1"/>
  <c r="L24881" i="1" s="1"/>
  <c r="K24882" i="1"/>
  <c r="L24882" i="1" s="1"/>
  <c r="K24883" i="1"/>
  <c r="L24883" i="1" s="1"/>
  <c r="K24884" i="1"/>
  <c r="L24884" i="1" s="1"/>
  <c r="K24885" i="1"/>
  <c r="L24885" i="1" s="1"/>
  <c r="K24886" i="1"/>
  <c r="L24886" i="1" s="1"/>
  <c r="K24887" i="1"/>
  <c r="L24887" i="1" s="1"/>
  <c r="K24888" i="1"/>
  <c r="L24888" i="1" s="1"/>
  <c r="K24889" i="1"/>
  <c r="L24889" i="1" s="1"/>
  <c r="K24890" i="1"/>
  <c r="L24890" i="1" s="1"/>
  <c r="K24891" i="1"/>
  <c r="L24891" i="1" s="1"/>
  <c r="K24892" i="1"/>
  <c r="L24892" i="1" s="1"/>
  <c r="K24893" i="1"/>
  <c r="L24893" i="1" s="1"/>
  <c r="K24894" i="1"/>
  <c r="L24894" i="1" s="1"/>
  <c r="K24895" i="1"/>
  <c r="L24895" i="1" s="1"/>
  <c r="K24896" i="1"/>
  <c r="L24896" i="1" s="1"/>
  <c r="K24897" i="1"/>
  <c r="L24897" i="1" s="1"/>
  <c r="K24898" i="1"/>
  <c r="L24898" i="1" s="1"/>
  <c r="K24899" i="1"/>
  <c r="L24899" i="1" s="1"/>
  <c r="K24900" i="1"/>
  <c r="L24900" i="1" s="1"/>
  <c r="K24901" i="1"/>
  <c r="L24901" i="1" s="1"/>
  <c r="K24902" i="1"/>
  <c r="L24902" i="1" s="1"/>
  <c r="K24903" i="1"/>
  <c r="L24903" i="1" s="1"/>
  <c r="K24904" i="1"/>
  <c r="L24904" i="1" s="1"/>
  <c r="K24905" i="1"/>
  <c r="L24905" i="1" s="1"/>
  <c r="K24906" i="1"/>
  <c r="L24906" i="1" s="1"/>
  <c r="K24907" i="1"/>
  <c r="L24907" i="1" s="1"/>
  <c r="K24908" i="1"/>
  <c r="L24908" i="1" s="1"/>
  <c r="K24909" i="1"/>
  <c r="L24909" i="1" s="1"/>
  <c r="K24910" i="1"/>
  <c r="L24910" i="1" s="1"/>
  <c r="K24911" i="1"/>
  <c r="L24911" i="1" s="1"/>
  <c r="K24912" i="1"/>
  <c r="L24912" i="1" s="1"/>
  <c r="K24913" i="1"/>
  <c r="L24913" i="1" s="1"/>
  <c r="K24914" i="1"/>
  <c r="L24914" i="1" s="1"/>
  <c r="K24915" i="1"/>
  <c r="L24915" i="1" s="1"/>
  <c r="K24916" i="1"/>
  <c r="L24916" i="1" s="1"/>
  <c r="K24917" i="1"/>
  <c r="L24917" i="1" s="1"/>
  <c r="K24918" i="1"/>
  <c r="L24918" i="1" s="1"/>
  <c r="K24919" i="1"/>
  <c r="L24919" i="1" s="1"/>
  <c r="K24920" i="1"/>
  <c r="L24920" i="1" s="1"/>
  <c r="K24921" i="1"/>
  <c r="L24921" i="1" s="1"/>
  <c r="K24922" i="1"/>
  <c r="L24922" i="1" s="1"/>
  <c r="K24923" i="1"/>
  <c r="L24923" i="1" s="1"/>
  <c r="K24924" i="1"/>
  <c r="L24924" i="1" s="1"/>
  <c r="K24925" i="1"/>
  <c r="L24925" i="1" s="1"/>
  <c r="K24926" i="1"/>
  <c r="L24926" i="1" s="1"/>
  <c r="K24927" i="1"/>
  <c r="L24927" i="1" s="1"/>
  <c r="K24928" i="1"/>
  <c r="L24928" i="1" s="1"/>
  <c r="K24929" i="1"/>
  <c r="L24929" i="1" s="1"/>
  <c r="K24930" i="1"/>
  <c r="L24930" i="1" s="1"/>
  <c r="K24931" i="1"/>
  <c r="L24931" i="1" s="1"/>
  <c r="K24932" i="1"/>
  <c r="L24932" i="1" s="1"/>
  <c r="K24933" i="1"/>
  <c r="L24933" i="1" s="1"/>
  <c r="K24934" i="1"/>
  <c r="L24934" i="1" s="1"/>
  <c r="K24935" i="1"/>
  <c r="L24935" i="1" s="1"/>
  <c r="K24936" i="1"/>
  <c r="L24936" i="1" s="1"/>
  <c r="K24937" i="1"/>
  <c r="L24937" i="1" s="1"/>
  <c r="K24938" i="1"/>
  <c r="L24938" i="1" s="1"/>
  <c r="K24939" i="1"/>
  <c r="L24939" i="1" s="1"/>
  <c r="K24940" i="1"/>
  <c r="L24940" i="1" s="1"/>
  <c r="K24941" i="1"/>
  <c r="L24941" i="1" s="1"/>
  <c r="K24942" i="1"/>
  <c r="L24942" i="1" s="1"/>
  <c r="K24943" i="1"/>
  <c r="L24943" i="1" s="1"/>
  <c r="K24944" i="1"/>
  <c r="L24944" i="1" s="1"/>
  <c r="K24945" i="1"/>
  <c r="L24945" i="1" s="1"/>
  <c r="K24946" i="1"/>
  <c r="L24946" i="1" s="1"/>
  <c r="K24947" i="1"/>
  <c r="L24947" i="1" s="1"/>
  <c r="K24948" i="1"/>
  <c r="L24948" i="1" s="1"/>
  <c r="K24949" i="1"/>
  <c r="L24949" i="1" s="1"/>
  <c r="K24950" i="1"/>
  <c r="L24950" i="1" s="1"/>
  <c r="K24951" i="1"/>
  <c r="L24951" i="1" s="1"/>
  <c r="K24952" i="1"/>
  <c r="L24952" i="1" s="1"/>
  <c r="K24953" i="1"/>
  <c r="L24953" i="1" s="1"/>
  <c r="K24954" i="1"/>
  <c r="L24954" i="1" s="1"/>
  <c r="K24955" i="1"/>
  <c r="L24955" i="1" s="1"/>
  <c r="K24956" i="1"/>
  <c r="L24956" i="1" s="1"/>
  <c r="K24957" i="1"/>
  <c r="L24957" i="1" s="1"/>
  <c r="K24958" i="1"/>
  <c r="L24958" i="1" s="1"/>
  <c r="K24959" i="1"/>
  <c r="L24959" i="1" s="1"/>
  <c r="K24960" i="1"/>
  <c r="L24960" i="1" s="1"/>
  <c r="K24961" i="1"/>
  <c r="L24961" i="1" s="1"/>
  <c r="K24962" i="1"/>
  <c r="L24962" i="1" s="1"/>
  <c r="K24963" i="1"/>
  <c r="L24963" i="1" s="1"/>
  <c r="K24964" i="1"/>
  <c r="L24964" i="1" s="1"/>
  <c r="K24965" i="1"/>
  <c r="L24965" i="1" s="1"/>
  <c r="K24966" i="1"/>
  <c r="L24966" i="1" s="1"/>
  <c r="K24967" i="1"/>
  <c r="L24967" i="1" s="1"/>
  <c r="K24968" i="1"/>
  <c r="L24968" i="1" s="1"/>
  <c r="K24969" i="1"/>
  <c r="L24969" i="1" s="1"/>
  <c r="K24970" i="1"/>
  <c r="L24970" i="1" s="1"/>
  <c r="K24971" i="1"/>
  <c r="L24971" i="1" s="1"/>
  <c r="K24972" i="1"/>
  <c r="L24972" i="1" s="1"/>
  <c r="K24973" i="1"/>
  <c r="L24973" i="1" s="1"/>
  <c r="K24974" i="1"/>
  <c r="L24974" i="1" s="1"/>
  <c r="K24975" i="1"/>
  <c r="L24975" i="1" s="1"/>
  <c r="K24976" i="1"/>
  <c r="L24976" i="1" s="1"/>
  <c r="K24977" i="1"/>
  <c r="L24977" i="1" s="1"/>
  <c r="K24978" i="1"/>
  <c r="L24978" i="1" s="1"/>
  <c r="K24979" i="1"/>
  <c r="L24979" i="1" s="1"/>
  <c r="K24980" i="1"/>
  <c r="L24980" i="1" s="1"/>
  <c r="K24981" i="1"/>
  <c r="L24981" i="1" s="1"/>
  <c r="K24982" i="1"/>
  <c r="L24982" i="1" s="1"/>
  <c r="K24983" i="1"/>
  <c r="L24983" i="1" s="1"/>
  <c r="K24984" i="1"/>
  <c r="L24984" i="1" s="1"/>
  <c r="K24985" i="1"/>
  <c r="L24985" i="1" s="1"/>
  <c r="K24986" i="1"/>
  <c r="L24986" i="1" s="1"/>
  <c r="K24987" i="1"/>
  <c r="L24987" i="1" s="1"/>
  <c r="K24988" i="1"/>
  <c r="L24988" i="1" s="1"/>
  <c r="K24989" i="1"/>
  <c r="L24989" i="1" s="1"/>
  <c r="K24990" i="1"/>
  <c r="L24990" i="1" s="1"/>
  <c r="K24991" i="1"/>
  <c r="L24991" i="1" s="1"/>
  <c r="K24992" i="1"/>
  <c r="L24992" i="1" s="1"/>
  <c r="K24993" i="1"/>
  <c r="L24993" i="1" s="1"/>
  <c r="K24994" i="1"/>
  <c r="L24994" i="1" s="1"/>
  <c r="K24995" i="1"/>
  <c r="L24995" i="1" s="1"/>
  <c r="K24996" i="1"/>
  <c r="L24996" i="1" s="1"/>
  <c r="K24997" i="1"/>
  <c r="L24997" i="1" s="1"/>
  <c r="K24998" i="1"/>
  <c r="L24998" i="1" s="1"/>
  <c r="K24999" i="1"/>
  <c r="L24999" i="1" s="1"/>
  <c r="K25000" i="1"/>
  <c r="L25000" i="1" s="1"/>
  <c r="K25001" i="1"/>
  <c r="L25001" i="1" s="1"/>
  <c r="K25002" i="1"/>
  <c r="L25002" i="1" s="1"/>
  <c r="K25003" i="1"/>
  <c r="L25003" i="1" s="1"/>
  <c r="K25004" i="1"/>
  <c r="L25004" i="1" s="1"/>
  <c r="K25005" i="1"/>
  <c r="L25005" i="1" s="1"/>
  <c r="K25006" i="1"/>
  <c r="L25006" i="1" s="1"/>
  <c r="K25007" i="1"/>
  <c r="L25007" i="1" s="1"/>
  <c r="K25008" i="1"/>
  <c r="L25008" i="1" s="1"/>
  <c r="K25009" i="1"/>
  <c r="L25009" i="1" s="1"/>
  <c r="K25010" i="1"/>
  <c r="L25010" i="1" s="1"/>
  <c r="K25011" i="1"/>
  <c r="L25011" i="1" s="1"/>
  <c r="K25012" i="1"/>
  <c r="L25012" i="1" s="1"/>
  <c r="K25013" i="1"/>
  <c r="L25013" i="1" s="1"/>
  <c r="K25014" i="1"/>
  <c r="L25014" i="1" s="1"/>
  <c r="K25015" i="1"/>
  <c r="L25015" i="1" s="1"/>
  <c r="K25016" i="1"/>
  <c r="L25016" i="1" s="1"/>
  <c r="K25017" i="1"/>
  <c r="L25017" i="1" s="1"/>
  <c r="K25018" i="1"/>
  <c r="L25018" i="1" s="1"/>
  <c r="K25019" i="1"/>
  <c r="L25019" i="1" s="1"/>
  <c r="K25020" i="1"/>
  <c r="L25020" i="1" s="1"/>
  <c r="K25021" i="1"/>
  <c r="L25021" i="1" s="1"/>
  <c r="K25022" i="1"/>
  <c r="L25022" i="1" s="1"/>
  <c r="K25023" i="1"/>
  <c r="L25023" i="1" s="1"/>
  <c r="K25024" i="1"/>
  <c r="L25024" i="1" s="1"/>
  <c r="K25025" i="1"/>
  <c r="L25025" i="1" s="1"/>
  <c r="K25026" i="1"/>
  <c r="L25026" i="1" s="1"/>
  <c r="K25027" i="1"/>
  <c r="L25027" i="1" s="1"/>
  <c r="K25028" i="1"/>
  <c r="L25028" i="1" s="1"/>
  <c r="K25029" i="1"/>
  <c r="L25029" i="1" s="1"/>
  <c r="K25030" i="1"/>
  <c r="L25030" i="1" s="1"/>
  <c r="K25031" i="1"/>
  <c r="L25031" i="1" s="1"/>
  <c r="K25032" i="1"/>
  <c r="L25032" i="1" s="1"/>
  <c r="K25033" i="1"/>
  <c r="L25033" i="1" s="1"/>
  <c r="K25034" i="1"/>
  <c r="L25034" i="1" s="1"/>
  <c r="K25035" i="1"/>
  <c r="L25035" i="1" s="1"/>
  <c r="K25036" i="1"/>
  <c r="L25036" i="1" s="1"/>
  <c r="K25037" i="1"/>
  <c r="L25037" i="1" s="1"/>
  <c r="K25038" i="1"/>
  <c r="L25038" i="1" s="1"/>
  <c r="K25039" i="1"/>
  <c r="L25039" i="1" s="1"/>
  <c r="K25040" i="1"/>
  <c r="L25040" i="1" s="1"/>
  <c r="K25041" i="1"/>
  <c r="L25041" i="1" s="1"/>
  <c r="K25042" i="1"/>
  <c r="L25042" i="1" s="1"/>
  <c r="K25043" i="1"/>
  <c r="L25043" i="1" s="1"/>
  <c r="K25044" i="1"/>
  <c r="L25044" i="1" s="1"/>
  <c r="K25045" i="1"/>
  <c r="L25045" i="1" s="1"/>
  <c r="K25046" i="1"/>
  <c r="L25046" i="1" s="1"/>
  <c r="K25047" i="1"/>
  <c r="L25047" i="1" s="1"/>
  <c r="K25048" i="1"/>
  <c r="L25048" i="1" s="1"/>
  <c r="K25049" i="1"/>
  <c r="L25049" i="1" s="1"/>
  <c r="K25050" i="1"/>
  <c r="L25050" i="1" s="1"/>
  <c r="K25051" i="1"/>
  <c r="L25051" i="1" s="1"/>
  <c r="K25052" i="1"/>
  <c r="L25052" i="1" s="1"/>
  <c r="K25053" i="1"/>
  <c r="L25053" i="1" s="1"/>
  <c r="K25054" i="1"/>
  <c r="L25054" i="1" s="1"/>
  <c r="K25055" i="1"/>
  <c r="L25055" i="1" s="1"/>
  <c r="K25056" i="1"/>
  <c r="L25056" i="1" s="1"/>
  <c r="K25057" i="1"/>
  <c r="L25057" i="1" s="1"/>
  <c r="K25058" i="1"/>
  <c r="L25058" i="1" s="1"/>
  <c r="K25059" i="1"/>
  <c r="L25059" i="1" s="1"/>
  <c r="K25060" i="1"/>
  <c r="L25060" i="1" s="1"/>
  <c r="K25061" i="1"/>
  <c r="L25061" i="1" s="1"/>
  <c r="K25062" i="1"/>
  <c r="L25062" i="1" s="1"/>
  <c r="K25063" i="1"/>
  <c r="L25063" i="1" s="1"/>
  <c r="K25064" i="1"/>
  <c r="L25064" i="1" s="1"/>
  <c r="K25065" i="1"/>
  <c r="L25065" i="1" s="1"/>
  <c r="K25066" i="1"/>
  <c r="L25066" i="1" s="1"/>
  <c r="K25067" i="1"/>
  <c r="L25067" i="1" s="1"/>
  <c r="K25068" i="1"/>
  <c r="L25068" i="1" s="1"/>
  <c r="K25069" i="1"/>
  <c r="L25069" i="1" s="1"/>
  <c r="K25070" i="1"/>
  <c r="L25070" i="1" s="1"/>
  <c r="K25071" i="1"/>
  <c r="L25071" i="1" s="1"/>
  <c r="K25072" i="1"/>
  <c r="L25072" i="1" s="1"/>
  <c r="K25073" i="1"/>
  <c r="L25073" i="1" s="1"/>
  <c r="K25074" i="1"/>
  <c r="L25074" i="1" s="1"/>
  <c r="K25075" i="1"/>
  <c r="L25075" i="1" s="1"/>
  <c r="K25076" i="1"/>
  <c r="L25076" i="1" s="1"/>
  <c r="K25077" i="1"/>
  <c r="L25077" i="1" s="1"/>
  <c r="K25078" i="1"/>
  <c r="L25078" i="1" s="1"/>
  <c r="K25079" i="1"/>
  <c r="L25079" i="1" s="1"/>
  <c r="K25080" i="1"/>
  <c r="L25080" i="1" s="1"/>
  <c r="K25081" i="1"/>
  <c r="L25081" i="1" s="1"/>
  <c r="K25082" i="1"/>
  <c r="L25082" i="1" s="1"/>
  <c r="K25083" i="1"/>
  <c r="L25083" i="1" s="1"/>
  <c r="K25084" i="1"/>
  <c r="L25084" i="1" s="1"/>
  <c r="K25085" i="1"/>
  <c r="L25085" i="1" s="1"/>
  <c r="K25086" i="1"/>
  <c r="L25086" i="1" s="1"/>
  <c r="K25087" i="1"/>
  <c r="L25087" i="1" s="1"/>
  <c r="K25088" i="1"/>
  <c r="L25088" i="1" s="1"/>
  <c r="K25089" i="1"/>
  <c r="L25089" i="1" s="1"/>
  <c r="K25090" i="1"/>
  <c r="L25090" i="1" s="1"/>
  <c r="K25091" i="1"/>
  <c r="L25091" i="1" s="1"/>
  <c r="K25092" i="1"/>
  <c r="L25092" i="1" s="1"/>
  <c r="K25093" i="1"/>
  <c r="L25093" i="1" s="1"/>
  <c r="K25094" i="1"/>
  <c r="L25094" i="1" s="1"/>
  <c r="K25095" i="1"/>
  <c r="L25095" i="1" s="1"/>
  <c r="K25096" i="1"/>
  <c r="L25096" i="1" s="1"/>
  <c r="K25097" i="1"/>
  <c r="L25097" i="1" s="1"/>
  <c r="K25098" i="1"/>
  <c r="L25098" i="1" s="1"/>
  <c r="K25099" i="1"/>
  <c r="L25099" i="1" s="1"/>
  <c r="K25100" i="1"/>
  <c r="L25100" i="1" s="1"/>
  <c r="K25101" i="1"/>
  <c r="L25101" i="1" s="1"/>
  <c r="K25102" i="1"/>
  <c r="L25102" i="1" s="1"/>
  <c r="K25103" i="1"/>
  <c r="L25103" i="1" s="1"/>
  <c r="K25104" i="1"/>
  <c r="L25104" i="1" s="1"/>
  <c r="K25105" i="1"/>
  <c r="L25105" i="1" s="1"/>
  <c r="K25106" i="1"/>
  <c r="L25106" i="1" s="1"/>
  <c r="K25107" i="1"/>
  <c r="L25107" i="1" s="1"/>
  <c r="K25108" i="1"/>
  <c r="L25108" i="1" s="1"/>
  <c r="K25109" i="1"/>
  <c r="L25109" i="1" s="1"/>
  <c r="K25110" i="1"/>
  <c r="L25110" i="1" s="1"/>
  <c r="K25111" i="1"/>
  <c r="L25111" i="1" s="1"/>
  <c r="K25112" i="1"/>
  <c r="L25112" i="1" s="1"/>
  <c r="K25113" i="1"/>
  <c r="L25113" i="1" s="1"/>
  <c r="K25114" i="1"/>
  <c r="L25114" i="1" s="1"/>
  <c r="K25115" i="1"/>
  <c r="L25115" i="1" s="1"/>
  <c r="K25116" i="1"/>
  <c r="L25116" i="1" s="1"/>
  <c r="K25117" i="1"/>
  <c r="L25117" i="1" s="1"/>
  <c r="K25118" i="1"/>
  <c r="L25118" i="1" s="1"/>
  <c r="K25119" i="1"/>
  <c r="L25119" i="1" s="1"/>
  <c r="K25120" i="1"/>
  <c r="L25120" i="1" s="1"/>
  <c r="K25121" i="1"/>
  <c r="L25121" i="1" s="1"/>
  <c r="K25122" i="1"/>
  <c r="L25122" i="1" s="1"/>
  <c r="K25123" i="1"/>
  <c r="L25123" i="1" s="1"/>
  <c r="K25124" i="1"/>
  <c r="L25124" i="1" s="1"/>
  <c r="K25125" i="1"/>
  <c r="L25125" i="1" s="1"/>
  <c r="K25126" i="1"/>
  <c r="L25126" i="1" s="1"/>
  <c r="K25127" i="1"/>
  <c r="L25127" i="1" s="1"/>
  <c r="K25128" i="1"/>
  <c r="L25128" i="1" s="1"/>
  <c r="K25129" i="1"/>
  <c r="L25129" i="1" s="1"/>
  <c r="K25130" i="1"/>
  <c r="L25130" i="1" s="1"/>
  <c r="K25131" i="1"/>
  <c r="L25131" i="1" s="1"/>
  <c r="K25132" i="1"/>
  <c r="L25132" i="1" s="1"/>
  <c r="K25133" i="1"/>
  <c r="L25133" i="1" s="1"/>
  <c r="K25134" i="1"/>
  <c r="L25134" i="1" s="1"/>
  <c r="K25135" i="1"/>
  <c r="L25135" i="1" s="1"/>
  <c r="K25136" i="1"/>
  <c r="L25136" i="1" s="1"/>
  <c r="K25137" i="1"/>
  <c r="L25137" i="1" s="1"/>
  <c r="K25138" i="1"/>
  <c r="L25138" i="1" s="1"/>
  <c r="K25139" i="1"/>
  <c r="L25139" i="1" s="1"/>
  <c r="K25140" i="1"/>
  <c r="L25140" i="1" s="1"/>
  <c r="K25141" i="1"/>
  <c r="L25141" i="1" s="1"/>
  <c r="K25142" i="1"/>
  <c r="L25142" i="1" s="1"/>
  <c r="K25143" i="1"/>
  <c r="L25143" i="1" s="1"/>
  <c r="K25144" i="1"/>
  <c r="L25144" i="1" s="1"/>
  <c r="K25145" i="1"/>
  <c r="L25145" i="1" s="1"/>
  <c r="K25146" i="1"/>
  <c r="L25146" i="1" s="1"/>
  <c r="K25147" i="1"/>
  <c r="L25147" i="1" s="1"/>
  <c r="K25148" i="1"/>
  <c r="L25148" i="1" s="1"/>
  <c r="K25149" i="1"/>
  <c r="L25149" i="1" s="1"/>
  <c r="K25150" i="1"/>
  <c r="L25150" i="1" s="1"/>
  <c r="K25151" i="1"/>
  <c r="L25151" i="1" s="1"/>
  <c r="K25152" i="1"/>
  <c r="L25152" i="1" s="1"/>
  <c r="K25153" i="1"/>
  <c r="L25153" i="1" s="1"/>
  <c r="K25154" i="1"/>
  <c r="L25154" i="1" s="1"/>
  <c r="K25155" i="1"/>
  <c r="L25155" i="1" s="1"/>
  <c r="K25156" i="1"/>
  <c r="L25156" i="1" s="1"/>
  <c r="K25157" i="1"/>
  <c r="L25157" i="1" s="1"/>
  <c r="K25158" i="1"/>
  <c r="L25158" i="1" s="1"/>
  <c r="K25159" i="1"/>
  <c r="L25159" i="1" s="1"/>
  <c r="K25160" i="1"/>
  <c r="L25160" i="1" s="1"/>
  <c r="K25161" i="1"/>
  <c r="L25161" i="1" s="1"/>
  <c r="K25162" i="1"/>
  <c r="L25162" i="1" s="1"/>
  <c r="K25163" i="1"/>
  <c r="L25163" i="1" s="1"/>
  <c r="K25164" i="1"/>
  <c r="L25164" i="1" s="1"/>
  <c r="K25165" i="1"/>
  <c r="L25165" i="1" s="1"/>
  <c r="K25166" i="1"/>
  <c r="L25166" i="1" s="1"/>
  <c r="K25167" i="1"/>
  <c r="L25167" i="1" s="1"/>
  <c r="K25168" i="1"/>
  <c r="L25168" i="1" s="1"/>
  <c r="K25169" i="1"/>
  <c r="L25169" i="1" s="1"/>
  <c r="K25170" i="1"/>
  <c r="L25170" i="1" s="1"/>
  <c r="K25171" i="1"/>
  <c r="L25171" i="1" s="1"/>
  <c r="K25172" i="1"/>
  <c r="L25172" i="1" s="1"/>
  <c r="K25173" i="1"/>
  <c r="L25173" i="1" s="1"/>
  <c r="K25174" i="1"/>
  <c r="L25174" i="1" s="1"/>
  <c r="K25175" i="1"/>
  <c r="L25175" i="1" s="1"/>
  <c r="K25176" i="1"/>
  <c r="L25176" i="1" s="1"/>
  <c r="K25177" i="1"/>
  <c r="L25177" i="1" s="1"/>
  <c r="K25178" i="1"/>
  <c r="L25178" i="1" s="1"/>
  <c r="K25179" i="1"/>
  <c r="L25179" i="1" s="1"/>
  <c r="K25180" i="1"/>
  <c r="L25180" i="1" s="1"/>
  <c r="K25181" i="1"/>
  <c r="L25181" i="1" s="1"/>
  <c r="K25182" i="1"/>
  <c r="L25182" i="1" s="1"/>
  <c r="K25183" i="1"/>
  <c r="L25183" i="1" s="1"/>
  <c r="K25184" i="1"/>
  <c r="L25184" i="1" s="1"/>
  <c r="K25185" i="1"/>
  <c r="L25185" i="1" s="1"/>
  <c r="K25186" i="1"/>
  <c r="L25186" i="1" s="1"/>
  <c r="K25187" i="1"/>
  <c r="L25187" i="1" s="1"/>
  <c r="K25188" i="1"/>
  <c r="L25188" i="1" s="1"/>
  <c r="K25189" i="1"/>
  <c r="L25189" i="1" s="1"/>
  <c r="K25190" i="1"/>
  <c r="L25190" i="1" s="1"/>
  <c r="K25191" i="1"/>
  <c r="L25191" i="1" s="1"/>
  <c r="K25192" i="1"/>
  <c r="L25192" i="1" s="1"/>
  <c r="K25193" i="1"/>
  <c r="L25193" i="1" s="1"/>
  <c r="K25194" i="1"/>
  <c r="L25194" i="1" s="1"/>
  <c r="K25195" i="1"/>
  <c r="L25195" i="1" s="1"/>
  <c r="K25196" i="1"/>
  <c r="L25196" i="1" s="1"/>
  <c r="K25197" i="1"/>
  <c r="L25197" i="1" s="1"/>
  <c r="K25198" i="1"/>
  <c r="L25198" i="1" s="1"/>
  <c r="K25199" i="1"/>
  <c r="L25199" i="1" s="1"/>
  <c r="K25200" i="1"/>
  <c r="L25200" i="1" s="1"/>
  <c r="K25201" i="1"/>
  <c r="L25201" i="1" s="1"/>
  <c r="K25202" i="1"/>
  <c r="L25202" i="1" s="1"/>
  <c r="K25203" i="1"/>
  <c r="L25203" i="1" s="1"/>
  <c r="K25204" i="1"/>
  <c r="L25204" i="1" s="1"/>
  <c r="K25205" i="1"/>
  <c r="L25205" i="1" s="1"/>
  <c r="K25206" i="1"/>
  <c r="L25206" i="1" s="1"/>
  <c r="K25207" i="1"/>
  <c r="L25207" i="1" s="1"/>
  <c r="K25208" i="1"/>
  <c r="L25208" i="1" s="1"/>
  <c r="K25209" i="1"/>
  <c r="L25209" i="1" s="1"/>
  <c r="K25210" i="1"/>
  <c r="L25210" i="1" s="1"/>
  <c r="K25211" i="1"/>
  <c r="L25211" i="1" s="1"/>
  <c r="K25212" i="1"/>
  <c r="L25212" i="1" s="1"/>
  <c r="K25213" i="1"/>
  <c r="L25213" i="1" s="1"/>
  <c r="K25214" i="1"/>
  <c r="L25214" i="1" s="1"/>
  <c r="K25215" i="1"/>
  <c r="L25215" i="1" s="1"/>
  <c r="K25216" i="1"/>
  <c r="L25216" i="1" s="1"/>
  <c r="K25217" i="1"/>
  <c r="L25217" i="1" s="1"/>
  <c r="K25218" i="1"/>
  <c r="L25218" i="1" s="1"/>
  <c r="K25219" i="1"/>
  <c r="L25219" i="1" s="1"/>
  <c r="K25220" i="1"/>
  <c r="L25220" i="1" s="1"/>
  <c r="K25221" i="1"/>
  <c r="L25221" i="1" s="1"/>
  <c r="K25222" i="1"/>
  <c r="L25222" i="1" s="1"/>
  <c r="K25223" i="1"/>
  <c r="L25223" i="1" s="1"/>
  <c r="K25224" i="1"/>
  <c r="L25224" i="1" s="1"/>
  <c r="K25225" i="1"/>
  <c r="L25225" i="1" s="1"/>
  <c r="K25226" i="1"/>
  <c r="L25226" i="1" s="1"/>
  <c r="K25227" i="1"/>
  <c r="L25227" i="1" s="1"/>
  <c r="K25228" i="1"/>
  <c r="L25228" i="1" s="1"/>
  <c r="K25229" i="1"/>
  <c r="L25229" i="1" s="1"/>
  <c r="K25230" i="1"/>
  <c r="L25230" i="1" s="1"/>
  <c r="K25231" i="1"/>
  <c r="L25231" i="1" s="1"/>
  <c r="K25232" i="1"/>
  <c r="L25232" i="1" s="1"/>
  <c r="K25233" i="1"/>
  <c r="L25233" i="1" s="1"/>
  <c r="K25234" i="1"/>
  <c r="L25234" i="1" s="1"/>
  <c r="K25235" i="1"/>
  <c r="L25235" i="1" s="1"/>
  <c r="K25236" i="1"/>
  <c r="L25236" i="1" s="1"/>
  <c r="K25237" i="1"/>
  <c r="L25237" i="1" s="1"/>
  <c r="K25238" i="1"/>
  <c r="L25238" i="1" s="1"/>
  <c r="K25239" i="1"/>
  <c r="L25239" i="1" s="1"/>
  <c r="K25240" i="1"/>
  <c r="L25240" i="1" s="1"/>
  <c r="K25241" i="1"/>
  <c r="L25241" i="1" s="1"/>
  <c r="K25242" i="1"/>
  <c r="L25242" i="1" s="1"/>
  <c r="K25243" i="1"/>
  <c r="L25243" i="1" s="1"/>
  <c r="K25244" i="1"/>
  <c r="L25244" i="1" s="1"/>
  <c r="K25245" i="1"/>
  <c r="L25245" i="1" s="1"/>
  <c r="K25246" i="1"/>
  <c r="L25246" i="1" s="1"/>
  <c r="K25247" i="1"/>
  <c r="L25247" i="1" s="1"/>
  <c r="K25248" i="1"/>
  <c r="L25248" i="1" s="1"/>
  <c r="K25249" i="1"/>
  <c r="L25249" i="1" s="1"/>
  <c r="K25250" i="1"/>
  <c r="L25250" i="1" s="1"/>
  <c r="K25251" i="1"/>
  <c r="L25251" i="1" s="1"/>
  <c r="K25252" i="1"/>
  <c r="L25252" i="1" s="1"/>
  <c r="K25253" i="1"/>
  <c r="L25253" i="1" s="1"/>
  <c r="K25254" i="1"/>
  <c r="L25254" i="1" s="1"/>
  <c r="K25255" i="1"/>
  <c r="L25255" i="1" s="1"/>
  <c r="K25256" i="1"/>
  <c r="L25256" i="1" s="1"/>
  <c r="K25257" i="1"/>
  <c r="L25257" i="1" s="1"/>
  <c r="K25258" i="1"/>
  <c r="L25258" i="1" s="1"/>
  <c r="K25259" i="1"/>
  <c r="L25259" i="1" s="1"/>
  <c r="K25260" i="1"/>
  <c r="L25260" i="1" s="1"/>
  <c r="K25261" i="1"/>
  <c r="L25261" i="1" s="1"/>
  <c r="K25262" i="1"/>
  <c r="L25262" i="1" s="1"/>
  <c r="K25263" i="1"/>
  <c r="L25263" i="1" s="1"/>
  <c r="K25264" i="1"/>
  <c r="L25264" i="1" s="1"/>
  <c r="K25265" i="1"/>
  <c r="L25265" i="1" s="1"/>
  <c r="K25266" i="1"/>
  <c r="L25266" i="1" s="1"/>
  <c r="K25267" i="1"/>
  <c r="L25267" i="1" s="1"/>
  <c r="K25268" i="1"/>
  <c r="L25268" i="1" s="1"/>
  <c r="K25269" i="1"/>
  <c r="L25269" i="1" s="1"/>
  <c r="K25270" i="1"/>
  <c r="L25270" i="1" s="1"/>
  <c r="K25271" i="1"/>
  <c r="L25271" i="1" s="1"/>
  <c r="K25272" i="1"/>
  <c r="L25272" i="1" s="1"/>
  <c r="K25273" i="1"/>
  <c r="L25273" i="1" s="1"/>
  <c r="K25274" i="1"/>
  <c r="L25274" i="1" s="1"/>
  <c r="K25275" i="1"/>
  <c r="L25275" i="1" s="1"/>
  <c r="K25276" i="1"/>
  <c r="L25276" i="1" s="1"/>
  <c r="K25277" i="1"/>
  <c r="L25277" i="1" s="1"/>
  <c r="K25278" i="1"/>
  <c r="L25278" i="1" s="1"/>
  <c r="K25279" i="1"/>
  <c r="L25279" i="1" s="1"/>
  <c r="K25280" i="1"/>
  <c r="L25280" i="1" s="1"/>
  <c r="K25281" i="1"/>
  <c r="L25281" i="1" s="1"/>
  <c r="K25282" i="1"/>
  <c r="L25282" i="1" s="1"/>
  <c r="K25283" i="1"/>
  <c r="L25283" i="1" s="1"/>
  <c r="K25284" i="1"/>
  <c r="L25284" i="1" s="1"/>
  <c r="K25285" i="1"/>
  <c r="L25285" i="1" s="1"/>
  <c r="K25286" i="1"/>
  <c r="L25286" i="1" s="1"/>
  <c r="K25287" i="1"/>
  <c r="L25287" i="1" s="1"/>
  <c r="K25288" i="1"/>
  <c r="L25288" i="1" s="1"/>
  <c r="K25289" i="1"/>
  <c r="L25289" i="1" s="1"/>
  <c r="K25290" i="1"/>
  <c r="L25290" i="1" s="1"/>
  <c r="K25291" i="1"/>
  <c r="L25291" i="1" s="1"/>
  <c r="K25292" i="1"/>
  <c r="L25292" i="1" s="1"/>
  <c r="K25293" i="1"/>
  <c r="L25293" i="1" s="1"/>
  <c r="K25294" i="1"/>
  <c r="L25294" i="1" s="1"/>
  <c r="K25295" i="1"/>
  <c r="L25295" i="1" s="1"/>
  <c r="K25296" i="1"/>
  <c r="L25296" i="1" s="1"/>
  <c r="K25297" i="1"/>
  <c r="L25297" i="1" s="1"/>
  <c r="K25298" i="1"/>
  <c r="L25298" i="1" s="1"/>
  <c r="K25299" i="1"/>
  <c r="L25299" i="1" s="1"/>
  <c r="K25300" i="1"/>
  <c r="L25300" i="1" s="1"/>
  <c r="K25301" i="1"/>
  <c r="L25301" i="1" s="1"/>
  <c r="K25302" i="1"/>
  <c r="L25302" i="1" s="1"/>
  <c r="K25303" i="1"/>
  <c r="L25303" i="1" s="1"/>
  <c r="K25304" i="1"/>
  <c r="L25304" i="1" s="1"/>
  <c r="K25305" i="1"/>
  <c r="L25305" i="1" s="1"/>
  <c r="K25306" i="1"/>
  <c r="L25306" i="1" s="1"/>
  <c r="K25307" i="1"/>
  <c r="L25307" i="1" s="1"/>
  <c r="K25308" i="1"/>
  <c r="L25308" i="1" s="1"/>
  <c r="K25309" i="1"/>
  <c r="L25309" i="1" s="1"/>
  <c r="K25310" i="1"/>
  <c r="L25310" i="1" s="1"/>
  <c r="K25311" i="1"/>
  <c r="L25311" i="1" s="1"/>
  <c r="K25312" i="1"/>
  <c r="L25312" i="1" s="1"/>
  <c r="K25313" i="1"/>
  <c r="L25313" i="1" s="1"/>
  <c r="K25314" i="1"/>
  <c r="L25314" i="1" s="1"/>
  <c r="K25315" i="1"/>
  <c r="L25315" i="1" s="1"/>
  <c r="K25316" i="1"/>
  <c r="L25316" i="1" s="1"/>
  <c r="K25317" i="1"/>
  <c r="L25317" i="1" s="1"/>
  <c r="K25318" i="1"/>
  <c r="L25318" i="1" s="1"/>
  <c r="K25319" i="1"/>
  <c r="L25319" i="1" s="1"/>
  <c r="K25320" i="1"/>
  <c r="L25320" i="1" s="1"/>
  <c r="K25321" i="1"/>
  <c r="L25321" i="1" s="1"/>
  <c r="K25322" i="1"/>
  <c r="L25322" i="1" s="1"/>
  <c r="K25323" i="1"/>
  <c r="L25323" i="1" s="1"/>
  <c r="K25324" i="1"/>
  <c r="L25324" i="1" s="1"/>
  <c r="K25325" i="1"/>
  <c r="L25325" i="1" s="1"/>
  <c r="K25326" i="1"/>
  <c r="L25326" i="1" s="1"/>
  <c r="K25327" i="1"/>
  <c r="L25327" i="1" s="1"/>
  <c r="K25328" i="1"/>
  <c r="L25328" i="1" s="1"/>
  <c r="K25329" i="1"/>
  <c r="L25329" i="1" s="1"/>
  <c r="K25330" i="1"/>
  <c r="L25330" i="1" s="1"/>
  <c r="K25331" i="1"/>
  <c r="L25331" i="1" s="1"/>
  <c r="K25332" i="1"/>
  <c r="L25332" i="1" s="1"/>
  <c r="K25333" i="1"/>
  <c r="L25333" i="1" s="1"/>
  <c r="K25334" i="1"/>
  <c r="L25334" i="1" s="1"/>
  <c r="K25335" i="1"/>
  <c r="L25335" i="1" s="1"/>
  <c r="K25336" i="1"/>
  <c r="L25336" i="1" s="1"/>
  <c r="K25337" i="1"/>
  <c r="L25337" i="1" s="1"/>
  <c r="K25338" i="1"/>
  <c r="L25338" i="1" s="1"/>
  <c r="K25339" i="1"/>
  <c r="L25339" i="1" s="1"/>
  <c r="K25340" i="1"/>
  <c r="L25340" i="1" s="1"/>
  <c r="K25341" i="1"/>
  <c r="L25341" i="1" s="1"/>
  <c r="K25342" i="1"/>
  <c r="L25342" i="1" s="1"/>
  <c r="K25343" i="1"/>
  <c r="L25343" i="1" s="1"/>
  <c r="K25344" i="1"/>
  <c r="L25344" i="1" s="1"/>
  <c r="K25345" i="1"/>
  <c r="L25345" i="1" s="1"/>
  <c r="K25346" i="1"/>
  <c r="L25346" i="1" s="1"/>
  <c r="K25347" i="1"/>
  <c r="L25347" i="1" s="1"/>
  <c r="K25348" i="1"/>
  <c r="L25348" i="1" s="1"/>
  <c r="K25349" i="1"/>
  <c r="L25349" i="1" s="1"/>
  <c r="K25350" i="1"/>
  <c r="L25350" i="1" s="1"/>
  <c r="K25351" i="1"/>
  <c r="L25351" i="1" s="1"/>
  <c r="K25352" i="1"/>
  <c r="L25352" i="1" s="1"/>
  <c r="K25353" i="1"/>
  <c r="L25353" i="1" s="1"/>
  <c r="K25354" i="1"/>
  <c r="L25354" i="1" s="1"/>
  <c r="K25355" i="1"/>
  <c r="L25355" i="1" s="1"/>
  <c r="K25356" i="1"/>
  <c r="L25356" i="1" s="1"/>
  <c r="K25357" i="1"/>
  <c r="L25357" i="1" s="1"/>
  <c r="K25358" i="1"/>
  <c r="L25358" i="1" s="1"/>
  <c r="K25359" i="1"/>
  <c r="L25359" i="1" s="1"/>
  <c r="K25360" i="1"/>
  <c r="L25360" i="1" s="1"/>
  <c r="K25361" i="1"/>
  <c r="L25361" i="1" s="1"/>
  <c r="K25362" i="1"/>
  <c r="L25362" i="1" s="1"/>
  <c r="K25363" i="1"/>
  <c r="L25363" i="1" s="1"/>
  <c r="K25364" i="1"/>
  <c r="L25364" i="1" s="1"/>
  <c r="K25365" i="1"/>
  <c r="L25365" i="1" s="1"/>
  <c r="K25366" i="1"/>
  <c r="L25366" i="1" s="1"/>
  <c r="K25367" i="1"/>
  <c r="L25367" i="1" s="1"/>
  <c r="K25368" i="1"/>
  <c r="L25368" i="1" s="1"/>
  <c r="K25369" i="1"/>
  <c r="L25369" i="1" s="1"/>
  <c r="K25370" i="1"/>
  <c r="L25370" i="1" s="1"/>
  <c r="K25371" i="1"/>
  <c r="L25371" i="1" s="1"/>
  <c r="K25372" i="1"/>
  <c r="L25372" i="1" s="1"/>
  <c r="K25373" i="1"/>
  <c r="L25373" i="1" s="1"/>
  <c r="K25374" i="1"/>
  <c r="L25374" i="1" s="1"/>
  <c r="K25375" i="1"/>
  <c r="L25375" i="1" s="1"/>
  <c r="K25376" i="1"/>
  <c r="L25376" i="1" s="1"/>
  <c r="K25377" i="1"/>
  <c r="L25377" i="1" s="1"/>
  <c r="K25378" i="1"/>
  <c r="L25378" i="1" s="1"/>
  <c r="K25379" i="1"/>
  <c r="L25379" i="1" s="1"/>
  <c r="K25380" i="1"/>
  <c r="L25380" i="1" s="1"/>
  <c r="K25381" i="1"/>
  <c r="L25381" i="1" s="1"/>
  <c r="K25382" i="1"/>
  <c r="L25382" i="1" s="1"/>
  <c r="K25383" i="1"/>
  <c r="L25383" i="1" s="1"/>
  <c r="K25384" i="1"/>
  <c r="L25384" i="1" s="1"/>
  <c r="K25385" i="1"/>
  <c r="L25385" i="1" s="1"/>
  <c r="K25386" i="1"/>
  <c r="L25386" i="1" s="1"/>
  <c r="K25387" i="1"/>
  <c r="L25387" i="1" s="1"/>
  <c r="K25388" i="1"/>
  <c r="L25388" i="1" s="1"/>
  <c r="K25389" i="1"/>
  <c r="L25389" i="1" s="1"/>
  <c r="K25390" i="1"/>
  <c r="L25390" i="1" s="1"/>
  <c r="K25391" i="1"/>
  <c r="L25391" i="1" s="1"/>
  <c r="K25392" i="1"/>
  <c r="L25392" i="1" s="1"/>
  <c r="K25393" i="1"/>
  <c r="L25393" i="1" s="1"/>
  <c r="K25394" i="1"/>
  <c r="L25394" i="1" s="1"/>
  <c r="K25395" i="1"/>
  <c r="L25395" i="1" s="1"/>
  <c r="K25396" i="1"/>
  <c r="L25396" i="1" s="1"/>
  <c r="K25397" i="1"/>
  <c r="L25397" i="1" s="1"/>
  <c r="K25398" i="1"/>
  <c r="L25398" i="1" s="1"/>
  <c r="K25399" i="1"/>
  <c r="L25399" i="1" s="1"/>
  <c r="K25400" i="1"/>
  <c r="L25400" i="1" s="1"/>
  <c r="K25401" i="1"/>
  <c r="L25401" i="1" s="1"/>
  <c r="K25402" i="1"/>
  <c r="L25402" i="1" s="1"/>
  <c r="K25403" i="1"/>
  <c r="L25403" i="1" s="1"/>
  <c r="K25404" i="1"/>
  <c r="L25404" i="1" s="1"/>
  <c r="K25405" i="1"/>
  <c r="L25405" i="1" s="1"/>
  <c r="K25406" i="1"/>
  <c r="L25406" i="1" s="1"/>
  <c r="K25407" i="1"/>
  <c r="L25407" i="1" s="1"/>
  <c r="K25408" i="1"/>
  <c r="L25408" i="1" s="1"/>
  <c r="K25409" i="1"/>
  <c r="L25409" i="1" s="1"/>
  <c r="K25410" i="1"/>
  <c r="L25410" i="1" s="1"/>
  <c r="K25411" i="1"/>
  <c r="L25411" i="1" s="1"/>
  <c r="K25412" i="1"/>
  <c r="L25412" i="1" s="1"/>
  <c r="K25413" i="1"/>
  <c r="L25413" i="1" s="1"/>
  <c r="K25414" i="1"/>
  <c r="L25414" i="1" s="1"/>
  <c r="K25415" i="1"/>
  <c r="L25415" i="1" s="1"/>
  <c r="K25416" i="1"/>
  <c r="L25416" i="1" s="1"/>
  <c r="K25417" i="1"/>
  <c r="L25417" i="1" s="1"/>
  <c r="K25418" i="1"/>
  <c r="L25418" i="1" s="1"/>
  <c r="K25419" i="1"/>
  <c r="L25419" i="1" s="1"/>
  <c r="K25420" i="1"/>
  <c r="L25420" i="1" s="1"/>
  <c r="K25421" i="1"/>
  <c r="L25421" i="1" s="1"/>
  <c r="K25422" i="1"/>
  <c r="L25422" i="1" s="1"/>
  <c r="K25423" i="1"/>
  <c r="L25423" i="1" s="1"/>
  <c r="K25424" i="1"/>
  <c r="L25424" i="1" s="1"/>
  <c r="K25425" i="1"/>
  <c r="L25425" i="1" s="1"/>
  <c r="K25426" i="1"/>
  <c r="L25426" i="1" s="1"/>
  <c r="K25427" i="1"/>
  <c r="L25427" i="1" s="1"/>
  <c r="K25428" i="1"/>
  <c r="L25428" i="1" s="1"/>
  <c r="K25429" i="1"/>
  <c r="L25429" i="1" s="1"/>
  <c r="K25430" i="1"/>
  <c r="L25430" i="1" s="1"/>
  <c r="K25431" i="1"/>
  <c r="L25431" i="1" s="1"/>
  <c r="K25432" i="1"/>
  <c r="L25432" i="1" s="1"/>
  <c r="K25433" i="1"/>
  <c r="L25433" i="1" s="1"/>
  <c r="K25434" i="1"/>
  <c r="L25434" i="1" s="1"/>
  <c r="K25435" i="1"/>
  <c r="L25435" i="1" s="1"/>
  <c r="K25436" i="1"/>
  <c r="L25436" i="1" s="1"/>
  <c r="K25437" i="1"/>
  <c r="L25437" i="1" s="1"/>
  <c r="K25438" i="1"/>
  <c r="L25438" i="1" s="1"/>
  <c r="K25439" i="1"/>
  <c r="L25439" i="1" s="1"/>
  <c r="K25440" i="1"/>
  <c r="L25440" i="1" s="1"/>
  <c r="K25441" i="1"/>
  <c r="L25441" i="1" s="1"/>
  <c r="K25442" i="1"/>
  <c r="L25442" i="1" s="1"/>
  <c r="K25443" i="1"/>
  <c r="L25443" i="1" s="1"/>
  <c r="K25444" i="1"/>
  <c r="L25444" i="1" s="1"/>
  <c r="K25445" i="1"/>
  <c r="L25445" i="1" s="1"/>
  <c r="K25446" i="1"/>
  <c r="L25446" i="1" s="1"/>
  <c r="K25447" i="1"/>
  <c r="L25447" i="1" s="1"/>
  <c r="K25448" i="1"/>
  <c r="L25448" i="1" s="1"/>
  <c r="K25449" i="1"/>
  <c r="L25449" i="1" s="1"/>
  <c r="K25450" i="1"/>
  <c r="L25450" i="1" s="1"/>
  <c r="K25451" i="1"/>
  <c r="L25451" i="1" s="1"/>
  <c r="K25452" i="1"/>
  <c r="L25452" i="1" s="1"/>
  <c r="K25453" i="1"/>
  <c r="L25453" i="1" s="1"/>
  <c r="K25454" i="1"/>
  <c r="L25454" i="1" s="1"/>
  <c r="K25455" i="1"/>
  <c r="L25455" i="1" s="1"/>
  <c r="K25456" i="1"/>
  <c r="L25456" i="1" s="1"/>
  <c r="K25457" i="1"/>
  <c r="L25457" i="1" s="1"/>
  <c r="K25458" i="1"/>
  <c r="L25458" i="1" s="1"/>
  <c r="K25459" i="1"/>
  <c r="L25459" i="1" s="1"/>
  <c r="K25460" i="1"/>
  <c r="L25460" i="1" s="1"/>
  <c r="K25461" i="1"/>
  <c r="L25461" i="1" s="1"/>
  <c r="K25462" i="1"/>
  <c r="L25462" i="1" s="1"/>
  <c r="K25463" i="1"/>
  <c r="L25463" i="1" s="1"/>
  <c r="K25464" i="1"/>
  <c r="L25464" i="1" s="1"/>
  <c r="K25465" i="1"/>
  <c r="L25465" i="1" s="1"/>
  <c r="K25466" i="1"/>
  <c r="L25466" i="1" s="1"/>
  <c r="K25467" i="1"/>
  <c r="L25467" i="1" s="1"/>
  <c r="K25468" i="1"/>
  <c r="L25468" i="1" s="1"/>
  <c r="K25469" i="1"/>
  <c r="L25469" i="1" s="1"/>
  <c r="K25470" i="1"/>
  <c r="L25470" i="1" s="1"/>
  <c r="K25471" i="1"/>
  <c r="L25471" i="1" s="1"/>
  <c r="K25472" i="1"/>
  <c r="L25472" i="1" s="1"/>
  <c r="K25473" i="1"/>
  <c r="L25473" i="1" s="1"/>
  <c r="K25474" i="1"/>
  <c r="L25474" i="1" s="1"/>
  <c r="K25475" i="1"/>
  <c r="L25475" i="1" s="1"/>
  <c r="K25476" i="1"/>
  <c r="L25476" i="1" s="1"/>
  <c r="K25477" i="1"/>
  <c r="L25477" i="1" s="1"/>
  <c r="K25478" i="1"/>
  <c r="L25478" i="1" s="1"/>
  <c r="K25479" i="1"/>
  <c r="L25479" i="1" s="1"/>
  <c r="K25480" i="1"/>
  <c r="L25480" i="1" s="1"/>
  <c r="K25481" i="1"/>
  <c r="L25481" i="1" s="1"/>
  <c r="K25482" i="1"/>
  <c r="L25482" i="1" s="1"/>
  <c r="K25483" i="1"/>
  <c r="L25483" i="1" s="1"/>
  <c r="K25484" i="1"/>
  <c r="L25484" i="1" s="1"/>
  <c r="K25485" i="1"/>
  <c r="L25485" i="1" s="1"/>
  <c r="K25486" i="1"/>
  <c r="L25486" i="1" s="1"/>
  <c r="K25487" i="1"/>
  <c r="L25487" i="1" s="1"/>
  <c r="K25488" i="1"/>
  <c r="L25488" i="1" s="1"/>
  <c r="K25489" i="1"/>
  <c r="L25489" i="1" s="1"/>
  <c r="K25490" i="1"/>
  <c r="L25490" i="1" s="1"/>
  <c r="K25491" i="1"/>
  <c r="L25491" i="1" s="1"/>
  <c r="K25492" i="1"/>
  <c r="L25492" i="1" s="1"/>
  <c r="K25493" i="1"/>
  <c r="L25493" i="1" s="1"/>
  <c r="K25494" i="1"/>
  <c r="L25494" i="1" s="1"/>
  <c r="K25495" i="1"/>
  <c r="L25495" i="1" s="1"/>
  <c r="K25496" i="1"/>
  <c r="L25496" i="1" s="1"/>
  <c r="K25497" i="1"/>
  <c r="L25497" i="1" s="1"/>
  <c r="K25498" i="1"/>
  <c r="L25498" i="1" s="1"/>
  <c r="K25499" i="1"/>
  <c r="L25499" i="1" s="1"/>
  <c r="K25500" i="1"/>
  <c r="L25500" i="1" s="1"/>
  <c r="K25501" i="1"/>
  <c r="L25501" i="1" s="1"/>
  <c r="K25502" i="1"/>
  <c r="L25502" i="1" s="1"/>
  <c r="K25503" i="1"/>
  <c r="L25503" i="1" s="1"/>
  <c r="K25504" i="1"/>
  <c r="L25504" i="1" s="1"/>
  <c r="K25505" i="1"/>
  <c r="L25505" i="1" s="1"/>
  <c r="K25506" i="1"/>
  <c r="L25506" i="1" s="1"/>
  <c r="K25507" i="1"/>
  <c r="L25507" i="1" s="1"/>
  <c r="K25508" i="1"/>
  <c r="L25508" i="1" s="1"/>
  <c r="K25509" i="1"/>
  <c r="L25509" i="1" s="1"/>
  <c r="K25510" i="1"/>
  <c r="L25510" i="1" s="1"/>
  <c r="K25511" i="1"/>
  <c r="L25511" i="1" s="1"/>
  <c r="K25512" i="1"/>
  <c r="L25512" i="1" s="1"/>
  <c r="K25513" i="1"/>
  <c r="L25513" i="1" s="1"/>
  <c r="K25514" i="1"/>
  <c r="L25514" i="1" s="1"/>
  <c r="K25515" i="1"/>
  <c r="L25515" i="1" s="1"/>
  <c r="K25516" i="1"/>
  <c r="L25516" i="1" s="1"/>
  <c r="K25517" i="1"/>
  <c r="L25517" i="1" s="1"/>
  <c r="K25518" i="1"/>
  <c r="L25518" i="1" s="1"/>
  <c r="K25519" i="1"/>
  <c r="L25519" i="1" s="1"/>
  <c r="K25520" i="1"/>
  <c r="L25520" i="1" s="1"/>
  <c r="K25521" i="1"/>
  <c r="L25521" i="1" s="1"/>
  <c r="K25522" i="1"/>
  <c r="L25522" i="1" s="1"/>
  <c r="K25523" i="1"/>
  <c r="L25523" i="1" s="1"/>
  <c r="K25524" i="1"/>
  <c r="L25524" i="1" s="1"/>
  <c r="K25525" i="1"/>
  <c r="L25525" i="1" s="1"/>
  <c r="K25526" i="1"/>
  <c r="L25526" i="1" s="1"/>
  <c r="K25527" i="1"/>
  <c r="L25527" i="1" s="1"/>
  <c r="K25528" i="1"/>
  <c r="L25528" i="1" s="1"/>
  <c r="K25529" i="1"/>
  <c r="L25529" i="1" s="1"/>
  <c r="K25530" i="1"/>
  <c r="L25530" i="1" s="1"/>
  <c r="K25531" i="1"/>
  <c r="L25531" i="1" s="1"/>
  <c r="K25532" i="1"/>
  <c r="L25532" i="1" s="1"/>
  <c r="K25533" i="1"/>
  <c r="L25533" i="1" s="1"/>
  <c r="K25534" i="1"/>
  <c r="L25534" i="1" s="1"/>
  <c r="K25535" i="1"/>
  <c r="L25535" i="1" s="1"/>
  <c r="K25536" i="1"/>
  <c r="L25536" i="1" s="1"/>
  <c r="K25537" i="1"/>
  <c r="L25537" i="1" s="1"/>
  <c r="K25538" i="1"/>
  <c r="L25538" i="1" s="1"/>
  <c r="K25539" i="1"/>
  <c r="L25539" i="1" s="1"/>
  <c r="K25540" i="1"/>
  <c r="L25540" i="1" s="1"/>
  <c r="K25541" i="1"/>
  <c r="L25541" i="1" s="1"/>
  <c r="K25542" i="1"/>
  <c r="L25542" i="1" s="1"/>
  <c r="K25543" i="1"/>
  <c r="L25543" i="1" s="1"/>
  <c r="K25544" i="1"/>
  <c r="L25544" i="1" s="1"/>
  <c r="K25545" i="1"/>
  <c r="L25545" i="1" s="1"/>
  <c r="K25546" i="1"/>
  <c r="L25546" i="1" s="1"/>
  <c r="K25547" i="1"/>
  <c r="L25547" i="1" s="1"/>
  <c r="K25548" i="1"/>
  <c r="L25548" i="1" s="1"/>
  <c r="K25549" i="1"/>
  <c r="L25549" i="1" s="1"/>
  <c r="K25550" i="1"/>
  <c r="L25550" i="1" s="1"/>
  <c r="K25551" i="1"/>
  <c r="L25551" i="1" s="1"/>
  <c r="K25552" i="1"/>
  <c r="L25552" i="1" s="1"/>
  <c r="K25553" i="1"/>
  <c r="L25553" i="1" s="1"/>
  <c r="K25554" i="1"/>
  <c r="L25554" i="1" s="1"/>
  <c r="K25555" i="1"/>
  <c r="L25555" i="1" s="1"/>
  <c r="K25556" i="1"/>
  <c r="L25556" i="1" s="1"/>
  <c r="K25557" i="1"/>
  <c r="L25557" i="1" s="1"/>
  <c r="K25558" i="1"/>
  <c r="L25558" i="1" s="1"/>
  <c r="K25559" i="1"/>
  <c r="L25559" i="1" s="1"/>
  <c r="K25560" i="1"/>
  <c r="L25560" i="1" s="1"/>
  <c r="K25561" i="1"/>
  <c r="L25561" i="1" s="1"/>
  <c r="K25562" i="1"/>
  <c r="L25562" i="1" s="1"/>
  <c r="K25563" i="1"/>
  <c r="L25563" i="1" s="1"/>
  <c r="K25564" i="1"/>
  <c r="L25564" i="1" s="1"/>
  <c r="K25565" i="1"/>
  <c r="L25565" i="1" s="1"/>
  <c r="K25566" i="1"/>
  <c r="L25566" i="1" s="1"/>
  <c r="K25567" i="1"/>
  <c r="L25567" i="1" s="1"/>
  <c r="K25568" i="1"/>
  <c r="L25568" i="1" s="1"/>
  <c r="K25569" i="1"/>
  <c r="L25569" i="1" s="1"/>
  <c r="K25570" i="1"/>
  <c r="L25570" i="1" s="1"/>
  <c r="K25571" i="1"/>
  <c r="L25571" i="1" s="1"/>
  <c r="K25572" i="1"/>
  <c r="L25572" i="1" s="1"/>
  <c r="K25573" i="1"/>
  <c r="L25573" i="1" s="1"/>
  <c r="K25574" i="1"/>
  <c r="L25574" i="1" s="1"/>
  <c r="K25575" i="1"/>
  <c r="L25575" i="1" s="1"/>
  <c r="K25576" i="1"/>
  <c r="L25576" i="1" s="1"/>
  <c r="K25577" i="1"/>
  <c r="L25577" i="1" s="1"/>
  <c r="K25578" i="1"/>
  <c r="L25578" i="1" s="1"/>
  <c r="K25579" i="1"/>
  <c r="L25579" i="1" s="1"/>
  <c r="K25580" i="1"/>
  <c r="L25580" i="1" s="1"/>
  <c r="K25581" i="1"/>
  <c r="L25581" i="1" s="1"/>
  <c r="K25582" i="1"/>
  <c r="L25582" i="1" s="1"/>
  <c r="K25583" i="1"/>
  <c r="L25583" i="1" s="1"/>
  <c r="K25584" i="1"/>
  <c r="L25584" i="1" s="1"/>
  <c r="K25585" i="1"/>
  <c r="L25585" i="1" s="1"/>
  <c r="K25586" i="1"/>
  <c r="L25586" i="1" s="1"/>
  <c r="K25587" i="1"/>
  <c r="L25587" i="1" s="1"/>
  <c r="K25588" i="1"/>
  <c r="L25588" i="1" s="1"/>
  <c r="K25589" i="1"/>
  <c r="L25589" i="1" s="1"/>
  <c r="K25590" i="1"/>
  <c r="L25590" i="1" s="1"/>
  <c r="K25591" i="1"/>
  <c r="L25591" i="1" s="1"/>
  <c r="K25592" i="1"/>
  <c r="L25592" i="1" s="1"/>
  <c r="K25593" i="1"/>
  <c r="L25593" i="1" s="1"/>
  <c r="K25594" i="1"/>
  <c r="L25594" i="1" s="1"/>
  <c r="K25595" i="1"/>
  <c r="L25595" i="1" s="1"/>
  <c r="K25596" i="1"/>
  <c r="L25596" i="1" s="1"/>
  <c r="K25597" i="1"/>
  <c r="L25597" i="1" s="1"/>
  <c r="K25598" i="1"/>
  <c r="L25598" i="1" s="1"/>
  <c r="K25599" i="1"/>
  <c r="L25599" i="1" s="1"/>
  <c r="K25600" i="1"/>
  <c r="L25600" i="1" s="1"/>
  <c r="K25601" i="1"/>
  <c r="L25601" i="1" s="1"/>
  <c r="K25602" i="1"/>
  <c r="L25602" i="1" s="1"/>
  <c r="K25603" i="1"/>
  <c r="L25603" i="1" s="1"/>
  <c r="K25604" i="1"/>
  <c r="L25604" i="1" s="1"/>
  <c r="K25605" i="1"/>
  <c r="L25605" i="1" s="1"/>
  <c r="K25606" i="1"/>
  <c r="L25606" i="1" s="1"/>
  <c r="K25607" i="1"/>
  <c r="L25607" i="1" s="1"/>
  <c r="K25608" i="1"/>
  <c r="L25608" i="1" s="1"/>
  <c r="K25609" i="1"/>
  <c r="L25609" i="1" s="1"/>
  <c r="K25610" i="1"/>
  <c r="L25610" i="1" s="1"/>
  <c r="K25611" i="1"/>
  <c r="L25611" i="1" s="1"/>
  <c r="K25612" i="1"/>
  <c r="L25612" i="1" s="1"/>
  <c r="K25613" i="1"/>
  <c r="L25613" i="1" s="1"/>
  <c r="K25614" i="1"/>
  <c r="L25614" i="1" s="1"/>
  <c r="K25615" i="1"/>
  <c r="L25615" i="1" s="1"/>
  <c r="K25616" i="1"/>
  <c r="L25616" i="1" s="1"/>
  <c r="K25617" i="1"/>
  <c r="L25617" i="1" s="1"/>
  <c r="K25618" i="1"/>
  <c r="L25618" i="1" s="1"/>
  <c r="K25619" i="1"/>
  <c r="L25619" i="1" s="1"/>
  <c r="K25620" i="1"/>
  <c r="L25620" i="1" s="1"/>
  <c r="K25621" i="1"/>
  <c r="L25621" i="1" s="1"/>
  <c r="K25622" i="1"/>
  <c r="L25622" i="1" s="1"/>
  <c r="K25623" i="1"/>
  <c r="L25623" i="1" s="1"/>
  <c r="K25624" i="1"/>
  <c r="L25624" i="1" s="1"/>
  <c r="K25625" i="1"/>
  <c r="L25625" i="1" s="1"/>
  <c r="K25626" i="1"/>
  <c r="L25626" i="1" s="1"/>
  <c r="K25627" i="1"/>
  <c r="L25627" i="1" s="1"/>
  <c r="K25628" i="1"/>
  <c r="L25628" i="1" s="1"/>
  <c r="K25629" i="1"/>
  <c r="L25629" i="1" s="1"/>
  <c r="K25630" i="1"/>
  <c r="L25630" i="1" s="1"/>
  <c r="K25631" i="1"/>
  <c r="L25631" i="1" s="1"/>
  <c r="K25632" i="1"/>
  <c r="L25632" i="1" s="1"/>
  <c r="K25633" i="1"/>
  <c r="L25633" i="1" s="1"/>
  <c r="K25634" i="1"/>
  <c r="L25634" i="1" s="1"/>
  <c r="K25635" i="1"/>
  <c r="L25635" i="1" s="1"/>
  <c r="K25636" i="1"/>
  <c r="L25636" i="1" s="1"/>
  <c r="K25637" i="1"/>
  <c r="L25637" i="1" s="1"/>
  <c r="K25638" i="1"/>
  <c r="L25638" i="1" s="1"/>
  <c r="K25639" i="1"/>
  <c r="L25639" i="1" s="1"/>
  <c r="K25640" i="1"/>
  <c r="L25640" i="1" s="1"/>
  <c r="K25641" i="1"/>
  <c r="L25641" i="1" s="1"/>
  <c r="K25642" i="1"/>
  <c r="L25642" i="1" s="1"/>
  <c r="K25643" i="1"/>
  <c r="L25643" i="1" s="1"/>
  <c r="K25644" i="1"/>
  <c r="L25644" i="1" s="1"/>
  <c r="K25645" i="1"/>
  <c r="L25645" i="1" s="1"/>
  <c r="K25646" i="1"/>
  <c r="L25646" i="1" s="1"/>
  <c r="K25647" i="1"/>
  <c r="L25647" i="1" s="1"/>
  <c r="K25648" i="1"/>
  <c r="L25648" i="1" s="1"/>
  <c r="K25649" i="1"/>
  <c r="L25649" i="1" s="1"/>
  <c r="K25650" i="1"/>
  <c r="L25650" i="1" s="1"/>
  <c r="K25651" i="1"/>
  <c r="L25651" i="1" s="1"/>
  <c r="K25652" i="1"/>
  <c r="L25652" i="1" s="1"/>
  <c r="K25653" i="1"/>
  <c r="L25653" i="1" s="1"/>
  <c r="K25654" i="1"/>
  <c r="L25654" i="1" s="1"/>
  <c r="K25655" i="1"/>
  <c r="L25655" i="1" s="1"/>
  <c r="K25656" i="1"/>
  <c r="L25656" i="1" s="1"/>
  <c r="K25657" i="1"/>
  <c r="L25657" i="1" s="1"/>
  <c r="K25658" i="1"/>
  <c r="L25658" i="1" s="1"/>
  <c r="K25659" i="1"/>
  <c r="L25659" i="1" s="1"/>
  <c r="K25660" i="1"/>
  <c r="L25660" i="1" s="1"/>
  <c r="K25661" i="1"/>
  <c r="L25661" i="1" s="1"/>
  <c r="K25662" i="1"/>
  <c r="L25662" i="1" s="1"/>
  <c r="K25663" i="1"/>
  <c r="L25663" i="1" s="1"/>
  <c r="K25664" i="1"/>
  <c r="L25664" i="1" s="1"/>
  <c r="K25665" i="1"/>
  <c r="L25665" i="1" s="1"/>
  <c r="K25666" i="1"/>
  <c r="L25666" i="1" s="1"/>
  <c r="K25667" i="1"/>
  <c r="L25667" i="1" s="1"/>
  <c r="K25668" i="1"/>
  <c r="L25668" i="1" s="1"/>
  <c r="K25669" i="1"/>
  <c r="L25669" i="1" s="1"/>
  <c r="K25670" i="1"/>
  <c r="L25670" i="1" s="1"/>
  <c r="K25671" i="1"/>
  <c r="L25671" i="1" s="1"/>
  <c r="K25672" i="1"/>
  <c r="L25672" i="1" s="1"/>
  <c r="K25673" i="1"/>
  <c r="L25673" i="1" s="1"/>
  <c r="K25674" i="1"/>
  <c r="L25674" i="1" s="1"/>
  <c r="K25675" i="1"/>
  <c r="L25675" i="1" s="1"/>
  <c r="K25676" i="1"/>
  <c r="L25676" i="1" s="1"/>
  <c r="K25677" i="1"/>
  <c r="L25677" i="1" s="1"/>
  <c r="K25678" i="1"/>
  <c r="L25678" i="1" s="1"/>
  <c r="K25679" i="1"/>
  <c r="L25679" i="1" s="1"/>
  <c r="K25680" i="1"/>
  <c r="L25680" i="1" s="1"/>
  <c r="K25681" i="1"/>
  <c r="L25681" i="1" s="1"/>
  <c r="K25682" i="1"/>
  <c r="L25682" i="1" s="1"/>
  <c r="K25683" i="1"/>
  <c r="L25683" i="1" s="1"/>
  <c r="K25684" i="1"/>
  <c r="L25684" i="1" s="1"/>
  <c r="K25685" i="1"/>
  <c r="L25685" i="1" s="1"/>
  <c r="K25686" i="1"/>
  <c r="L25686" i="1" s="1"/>
  <c r="K25687" i="1"/>
  <c r="L25687" i="1" s="1"/>
  <c r="K25688" i="1"/>
  <c r="L25688" i="1" s="1"/>
  <c r="K25689" i="1"/>
  <c r="L25689" i="1" s="1"/>
  <c r="K25690" i="1"/>
  <c r="L25690" i="1" s="1"/>
  <c r="K25691" i="1"/>
  <c r="L25691" i="1" s="1"/>
  <c r="K25692" i="1"/>
  <c r="L25692" i="1" s="1"/>
  <c r="K25693" i="1"/>
  <c r="L25693" i="1" s="1"/>
  <c r="K25694" i="1"/>
  <c r="L25694" i="1" s="1"/>
  <c r="K25695" i="1"/>
  <c r="L25695" i="1" s="1"/>
  <c r="K25696" i="1"/>
  <c r="L25696" i="1" s="1"/>
  <c r="K25697" i="1"/>
  <c r="L25697" i="1" s="1"/>
  <c r="K25698" i="1"/>
  <c r="L25698" i="1" s="1"/>
  <c r="K25699" i="1"/>
  <c r="L25699" i="1" s="1"/>
  <c r="K25700" i="1"/>
  <c r="L25700" i="1" s="1"/>
  <c r="K25701" i="1"/>
  <c r="L25701" i="1" s="1"/>
  <c r="K25702" i="1"/>
  <c r="L25702" i="1" s="1"/>
  <c r="K25703" i="1"/>
  <c r="L25703" i="1" s="1"/>
  <c r="K25704" i="1"/>
  <c r="L25704" i="1" s="1"/>
  <c r="K25705" i="1"/>
  <c r="L25705" i="1" s="1"/>
  <c r="K25706" i="1"/>
  <c r="L25706" i="1" s="1"/>
  <c r="K25707" i="1"/>
  <c r="L25707" i="1" s="1"/>
  <c r="K25708" i="1"/>
  <c r="L25708" i="1" s="1"/>
  <c r="K25709" i="1"/>
  <c r="L25709" i="1" s="1"/>
  <c r="K25710" i="1"/>
  <c r="L25710" i="1" s="1"/>
  <c r="K25711" i="1"/>
  <c r="L25711" i="1" s="1"/>
  <c r="K25712" i="1"/>
  <c r="L25712" i="1" s="1"/>
  <c r="K25713" i="1"/>
  <c r="L25713" i="1" s="1"/>
  <c r="K25714" i="1"/>
  <c r="L25714" i="1" s="1"/>
  <c r="K25715" i="1"/>
  <c r="L25715" i="1" s="1"/>
  <c r="K25716" i="1"/>
  <c r="L25716" i="1" s="1"/>
  <c r="K25717" i="1"/>
  <c r="L25717" i="1" s="1"/>
  <c r="K25718" i="1"/>
  <c r="L25718" i="1" s="1"/>
  <c r="K25719" i="1"/>
  <c r="L25719" i="1" s="1"/>
  <c r="K25720" i="1"/>
  <c r="L25720" i="1" s="1"/>
  <c r="K25721" i="1"/>
  <c r="L25721" i="1" s="1"/>
  <c r="K25722" i="1"/>
  <c r="L25722" i="1" s="1"/>
  <c r="K25723" i="1"/>
  <c r="L25723" i="1" s="1"/>
  <c r="K25724" i="1"/>
  <c r="L25724" i="1" s="1"/>
  <c r="K25725" i="1"/>
  <c r="L25725" i="1" s="1"/>
  <c r="K25726" i="1"/>
  <c r="L25726" i="1" s="1"/>
  <c r="K25727" i="1"/>
  <c r="L25727" i="1" s="1"/>
  <c r="K25728" i="1"/>
  <c r="L25728" i="1" s="1"/>
  <c r="K25729" i="1"/>
  <c r="L25729" i="1" s="1"/>
  <c r="K25730" i="1"/>
  <c r="L25730" i="1" s="1"/>
  <c r="K25731" i="1"/>
  <c r="L25731" i="1" s="1"/>
  <c r="K25732" i="1"/>
  <c r="L25732" i="1" s="1"/>
  <c r="K25733" i="1"/>
  <c r="L25733" i="1" s="1"/>
  <c r="K25734" i="1"/>
  <c r="L25734" i="1" s="1"/>
  <c r="K25735" i="1"/>
  <c r="L25735" i="1" s="1"/>
  <c r="K25736" i="1"/>
  <c r="L25736" i="1" s="1"/>
  <c r="K25737" i="1"/>
  <c r="L25737" i="1" s="1"/>
  <c r="K25738" i="1"/>
  <c r="L25738" i="1" s="1"/>
  <c r="K25739" i="1"/>
  <c r="L25739" i="1" s="1"/>
  <c r="K25740" i="1"/>
  <c r="L25740" i="1" s="1"/>
  <c r="K25741" i="1"/>
  <c r="L25741" i="1" s="1"/>
  <c r="K25742" i="1"/>
  <c r="L25742" i="1" s="1"/>
  <c r="K25743" i="1"/>
  <c r="L25743" i="1" s="1"/>
  <c r="K25744" i="1"/>
  <c r="L25744" i="1" s="1"/>
  <c r="K25745" i="1"/>
  <c r="L25745" i="1" s="1"/>
  <c r="K25746" i="1"/>
  <c r="L25746" i="1" s="1"/>
  <c r="K25747" i="1"/>
  <c r="L25747" i="1" s="1"/>
  <c r="K25748" i="1"/>
  <c r="L25748" i="1" s="1"/>
  <c r="K25749" i="1"/>
  <c r="L25749" i="1" s="1"/>
  <c r="K25750" i="1"/>
  <c r="L25750" i="1" s="1"/>
  <c r="K25751" i="1"/>
  <c r="L25751" i="1" s="1"/>
  <c r="K25752" i="1"/>
  <c r="L25752" i="1" s="1"/>
  <c r="K25753" i="1"/>
  <c r="L25753" i="1" s="1"/>
  <c r="K25754" i="1"/>
  <c r="L25754" i="1" s="1"/>
  <c r="K25755" i="1"/>
  <c r="L25755" i="1" s="1"/>
  <c r="K25756" i="1"/>
  <c r="L25756" i="1" s="1"/>
  <c r="K25757" i="1"/>
  <c r="L25757" i="1" s="1"/>
  <c r="K25758" i="1"/>
  <c r="L25758" i="1" s="1"/>
  <c r="K25759" i="1"/>
  <c r="L25759" i="1" s="1"/>
  <c r="K25760" i="1"/>
  <c r="L25760" i="1" s="1"/>
  <c r="K25761" i="1"/>
  <c r="L25761" i="1" s="1"/>
  <c r="K25762" i="1"/>
  <c r="L25762" i="1" s="1"/>
  <c r="K25763" i="1"/>
  <c r="L25763" i="1" s="1"/>
  <c r="K25764" i="1"/>
  <c r="L25764" i="1" s="1"/>
  <c r="K25765" i="1"/>
  <c r="L25765" i="1" s="1"/>
  <c r="K25766" i="1"/>
  <c r="L25766" i="1" s="1"/>
  <c r="K25767" i="1"/>
  <c r="L25767" i="1" s="1"/>
  <c r="K25768" i="1"/>
  <c r="L25768" i="1" s="1"/>
  <c r="K25769" i="1"/>
  <c r="L25769" i="1" s="1"/>
  <c r="K25770" i="1"/>
  <c r="L25770" i="1" s="1"/>
  <c r="K25771" i="1"/>
  <c r="L25771" i="1" s="1"/>
  <c r="K25772" i="1"/>
  <c r="L25772" i="1" s="1"/>
  <c r="K25773" i="1"/>
  <c r="L25773" i="1" s="1"/>
  <c r="K25774" i="1"/>
  <c r="L25774" i="1" s="1"/>
  <c r="K25775" i="1"/>
  <c r="L25775" i="1" s="1"/>
  <c r="K25776" i="1"/>
  <c r="L25776" i="1" s="1"/>
  <c r="K25777" i="1"/>
  <c r="L25777" i="1" s="1"/>
  <c r="K25778" i="1"/>
  <c r="L25778" i="1" s="1"/>
  <c r="K25779" i="1"/>
  <c r="L25779" i="1" s="1"/>
  <c r="K25780" i="1"/>
  <c r="L25780" i="1" s="1"/>
  <c r="K25781" i="1"/>
  <c r="L25781" i="1" s="1"/>
  <c r="K25782" i="1"/>
  <c r="L25782" i="1" s="1"/>
  <c r="K25783" i="1"/>
  <c r="L25783" i="1" s="1"/>
  <c r="K25784" i="1"/>
  <c r="L25784" i="1" s="1"/>
  <c r="K25785" i="1"/>
  <c r="L25785" i="1" s="1"/>
  <c r="K25786" i="1"/>
  <c r="L25786" i="1" s="1"/>
  <c r="K25787" i="1"/>
  <c r="L25787" i="1" s="1"/>
  <c r="K25788" i="1"/>
  <c r="L25788" i="1" s="1"/>
  <c r="K25789" i="1"/>
  <c r="L25789" i="1" s="1"/>
  <c r="K25790" i="1"/>
  <c r="L25790" i="1" s="1"/>
  <c r="K25791" i="1"/>
  <c r="L25791" i="1" s="1"/>
  <c r="K25792" i="1"/>
  <c r="L25792" i="1" s="1"/>
  <c r="K25793" i="1"/>
  <c r="L25793" i="1" s="1"/>
  <c r="K25794" i="1"/>
  <c r="L25794" i="1" s="1"/>
  <c r="K25795" i="1"/>
  <c r="L25795" i="1" s="1"/>
  <c r="K25796" i="1"/>
  <c r="L25796" i="1" s="1"/>
  <c r="K25797" i="1"/>
  <c r="L25797" i="1" s="1"/>
  <c r="K25798" i="1"/>
  <c r="L25798" i="1" s="1"/>
  <c r="K25799" i="1"/>
  <c r="L25799" i="1" s="1"/>
  <c r="K25800" i="1"/>
  <c r="L25800" i="1" s="1"/>
  <c r="K25801" i="1"/>
  <c r="L25801" i="1" s="1"/>
  <c r="K25802" i="1"/>
  <c r="L25802" i="1" s="1"/>
  <c r="K25803" i="1"/>
  <c r="L25803" i="1" s="1"/>
  <c r="K25804" i="1"/>
  <c r="L25804" i="1" s="1"/>
  <c r="K25805" i="1"/>
  <c r="L25805" i="1" s="1"/>
  <c r="K25806" i="1"/>
  <c r="L25806" i="1" s="1"/>
  <c r="K25807" i="1"/>
  <c r="L25807" i="1" s="1"/>
  <c r="K25808" i="1"/>
  <c r="L25808" i="1" s="1"/>
  <c r="K25809" i="1"/>
  <c r="L25809" i="1" s="1"/>
  <c r="K25810" i="1"/>
  <c r="L25810" i="1" s="1"/>
  <c r="K25811" i="1"/>
  <c r="L25811" i="1" s="1"/>
  <c r="K25812" i="1"/>
  <c r="L25812" i="1" s="1"/>
  <c r="K25813" i="1"/>
  <c r="L25813" i="1" s="1"/>
  <c r="K25814" i="1"/>
  <c r="L25814" i="1" s="1"/>
  <c r="K25815" i="1"/>
  <c r="L25815" i="1" s="1"/>
  <c r="K25816" i="1"/>
  <c r="L25816" i="1" s="1"/>
  <c r="K25817" i="1"/>
  <c r="L25817" i="1" s="1"/>
  <c r="K25818" i="1"/>
  <c r="L25818" i="1" s="1"/>
  <c r="K25819" i="1"/>
  <c r="L25819" i="1" s="1"/>
  <c r="K25820" i="1"/>
  <c r="L25820" i="1" s="1"/>
  <c r="K25821" i="1"/>
  <c r="L25821" i="1" s="1"/>
  <c r="K25822" i="1"/>
  <c r="L25822" i="1" s="1"/>
  <c r="K25823" i="1"/>
  <c r="L25823" i="1" s="1"/>
  <c r="K25824" i="1"/>
  <c r="L25824" i="1" s="1"/>
  <c r="K25825" i="1"/>
  <c r="L25825" i="1" s="1"/>
  <c r="K25826" i="1"/>
  <c r="L25826" i="1" s="1"/>
  <c r="K25827" i="1"/>
  <c r="L25827" i="1" s="1"/>
  <c r="K25828" i="1"/>
  <c r="L25828" i="1" s="1"/>
  <c r="K25829" i="1"/>
  <c r="L25829" i="1" s="1"/>
  <c r="K25830" i="1"/>
  <c r="L25830" i="1" s="1"/>
  <c r="K25831" i="1"/>
  <c r="L25831" i="1" s="1"/>
  <c r="K25832" i="1"/>
  <c r="L25832" i="1" s="1"/>
  <c r="K25833" i="1"/>
  <c r="L25833" i="1" s="1"/>
  <c r="K25834" i="1"/>
  <c r="L25834" i="1" s="1"/>
  <c r="K25835" i="1"/>
  <c r="L25835" i="1" s="1"/>
  <c r="K25836" i="1"/>
  <c r="L25836" i="1" s="1"/>
  <c r="K25837" i="1"/>
  <c r="L25837" i="1" s="1"/>
  <c r="K25838" i="1"/>
  <c r="L25838" i="1" s="1"/>
  <c r="K25839" i="1"/>
  <c r="L25839" i="1" s="1"/>
  <c r="K25840" i="1"/>
  <c r="L25840" i="1" s="1"/>
  <c r="K25841" i="1"/>
  <c r="L25841" i="1" s="1"/>
  <c r="K25842" i="1"/>
  <c r="L25842" i="1" s="1"/>
  <c r="K25843" i="1"/>
  <c r="L25843" i="1" s="1"/>
  <c r="K25844" i="1"/>
  <c r="L25844" i="1" s="1"/>
  <c r="K25845" i="1"/>
  <c r="L25845" i="1" s="1"/>
  <c r="K25846" i="1"/>
  <c r="L25846" i="1" s="1"/>
  <c r="K25847" i="1"/>
  <c r="L25847" i="1" s="1"/>
  <c r="K25848" i="1"/>
  <c r="L25848" i="1" s="1"/>
  <c r="K25849" i="1"/>
  <c r="L25849" i="1" s="1"/>
  <c r="K25850" i="1"/>
  <c r="L25850" i="1" s="1"/>
  <c r="K25851" i="1"/>
  <c r="L25851" i="1" s="1"/>
  <c r="K25852" i="1"/>
  <c r="L25852" i="1" s="1"/>
  <c r="K25853" i="1"/>
  <c r="L25853" i="1" s="1"/>
  <c r="K25854" i="1"/>
  <c r="L25854" i="1" s="1"/>
  <c r="K25855" i="1"/>
  <c r="L25855" i="1" s="1"/>
  <c r="K25856" i="1"/>
  <c r="L25856" i="1" s="1"/>
  <c r="K25857" i="1"/>
  <c r="L25857" i="1" s="1"/>
  <c r="K25858" i="1"/>
  <c r="L25858" i="1" s="1"/>
  <c r="K25859" i="1"/>
  <c r="L25859" i="1" s="1"/>
  <c r="K25860" i="1"/>
  <c r="L25860" i="1" s="1"/>
  <c r="K25861" i="1"/>
  <c r="L25861" i="1" s="1"/>
  <c r="K25862" i="1"/>
  <c r="L25862" i="1" s="1"/>
  <c r="K25863" i="1"/>
  <c r="L25863" i="1" s="1"/>
  <c r="K25864" i="1"/>
  <c r="L25864" i="1" s="1"/>
  <c r="K25865" i="1"/>
  <c r="L25865" i="1" s="1"/>
  <c r="K25866" i="1"/>
  <c r="L25866" i="1" s="1"/>
  <c r="K25867" i="1"/>
  <c r="L25867" i="1" s="1"/>
  <c r="K25868" i="1"/>
  <c r="L25868" i="1" s="1"/>
  <c r="K25869" i="1"/>
  <c r="L25869" i="1" s="1"/>
  <c r="K25870" i="1"/>
  <c r="L25870" i="1" s="1"/>
  <c r="K25871" i="1"/>
  <c r="L25871" i="1" s="1"/>
  <c r="K25872" i="1"/>
  <c r="L25872" i="1" s="1"/>
  <c r="K25873" i="1"/>
  <c r="L25873" i="1" s="1"/>
  <c r="K25874" i="1"/>
  <c r="L25874" i="1" s="1"/>
  <c r="K25875" i="1"/>
  <c r="L25875" i="1" s="1"/>
  <c r="K25876" i="1"/>
  <c r="L25876" i="1" s="1"/>
  <c r="K25877" i="1"/>
  <c r="L25877" i="1" s="1"/>
  <c r="K25878" i="1"/>
  <c r="L25878" i="1" s="1"/>
  <c r="K25879" i="1"/>
  <c r="L25879" i="1" s="1"/>
  <c r="K25880" i="1"/>
  <c r="L25880" i="1" s="1"/>
  <c r="K25881" i="1"/>
  <c r="L25881" i="1" s="1"/>
  <c r="K25882" i="1"/>
  <c r="L25882" i="1" s="1"/>
  <c r="K25883" i="1"/>
  <c r="L25883" i="1" s="1"/>
  <c r="K25884" i="1"/>
  <c r="L25884" i="1" s="1"/>
  <c r="K25885" i="1"/>
  <c r="L25885" i="1" s="1"/>
  <c r="K25886" i="1"/>
  <c r="L25886" i="1" s="1"/>
  <c r="K25887" i="1"/>
  <c r="L25887" i="1" s="1"/>
  <c r="K25888" i="1"/>
  <c r="L25888" i="1" s="1"/>
  <c r="K25889" i="1"/>
  <c r="L25889" i="1" s="1"/>
  <c r="K25890" i="1"/>
  <c r="L25890" i="1" s="1"/>
  <c r="K25891" i="1"/>
  <c r="L25891" i="1" s="1"/>
  <c r="K25892" i="1"/>
  <c r="L25892" i="1" s="1"/>
  <c r="K25893" i="1"/>
  <c r="L25893" i="1" s="1"/>
  <c r="K25894" i="1"/>
  <c r="L25894" i="1" s="1"/>
  <c r="K25895" i="1"/>
  <c r="L25895" i="1" s="1"/>
  <c r="K25896" i="1"/>
  <c r="L25896" i="1" s="1"/>
  <c r="K25897" i="1"/>
  <c r="L25897" i="1" s="1"/>
  <c r="K25898" i="1"/>
  <c r="L25898" i="1" s="1"/>
  <c r="K25899" i="1"/>
  <c r="L25899" i="1" s="1"/>
  <c r="K25900" i="1"/>
  <c r="L25900" i="1" s="1"/>
  <c r="K25901" i="1"/>
  <c r="L25901" i="1" s="1"/>
  <c r="K25902" i="1"/>
  <c r="L25902" i="1" s="1"/>
  <c r="K25903" i="1"/>
  <c r="L25903" i="1" s="1"/>
  <c r="K25904" i="1"/>
  <c r="L25904" i="1" s="1"/>
  <c r="K25905" i="1"/>
  <c r="L25905" i="1" s="1"/>
  <c r="K25906" i="1"/>
  <c r="L25906" i="1" s="1"/>
  <c r="K25907" i="1"/>
  <c r="L25907" i="1" s="1"/>
  <c r="K25908" i="1"/>
  <c r="L25908" i="1" s="1"/>
  <c r="K25909" i="1"/>
  <c r="L25909" i="1" s="1"/>
  <c r="K25910" i="1"/>
  <c r="L25910" i="1" s="1"/>
  <c r="K25911" i="1"/>
  <c r="L25911" i="1" s="1"/>
  <c r="K25912" i="1"/>
  <c r="L25912" i="1" s="1"/>
  <c r="K25913" i="1"/>
  <c r="L25913" i="1" s="1"/>
  <c r="K25914" i="1"/>
  <c r="L25914" i="1" s="1"/>
  <c r="K25915" i="1"/>
  <c r="L25915" i="1" s="1"/>
  <c r="K25916" i="1"/>
  <c r="L25916" i="1" s="1"/>
  <c r="K25917" i="1"/>
  <c r="L25917" i="1" s="1"/>
  <c r="K25918" i="1"/>
  <c r="L25918" i="1" s="1"/>
  <c r="K25919" i="1"/>
  <c r="L25919" i="1" s="1"/>
  <c r="K25920" i="1"/>
  <c r="L25920" i="1" s="1"/>
  <c r="K25921" i="1"/>
  <c r="L25921" i="1" s="1"/>
  <c r="K25922" i="1"/>
  <c r="L25922" i="1" s="1"/>
  <c r="K25923" i="1"/>
  <c r="L25923" i="1" s="1"/>
  <c r="K25924" i="1"/>
  <c r="L25924" i="1" s="1"/>
  <c r="K25925" i="1"/>
  <c r="L25925" i="1" s="1"/>
  <c r="K25926" i="1"/>
  <c r="L25926" i="1" s="1"/>
  <c r="K25927" i="1"/>
  <c r="L25927" i="1" s="1"/>
  <c r="K25928" i="1"/>
  <c r="L25928" i="1" s="1"/>
  <c r="K25929" i="1"/>
  <c r="L25929" i="1" s="1"/>
  <c r="K25930" i="1"/>
  <c r="L25930" i="1" s="1"/>
  <c r="K25931" i="1"/>
  <c r="L25931" i="1" s="1"/>
  <c r="K25932" i="1"/>
  <c r="L25932" i="1" s="1"/>
  <c r="K25933" i="1"/>
  <c r="L25933" i="1" s="1"/>
  <c r="K25934" i="1"/>
  <c r="L25934" i="1" s="1"/>
  <c r="K25935" i="1"/>
  <c r="L25935" i="1" s="1"/>
  <c r="K25936" i="1"/>
  <c r="L25936" i="1" s="1"/>
  <c r="K25937" i="1"/>
  <c r="L25937" i="1" s="1"/>
  <c r="K25938" i="1"/>
  <c r="L25938" i="1" s="1"/>
  <c r="K25939" i="1"/>
  <c r="L25939" i="1" s="1"/>
  <c r="K25940" i="1"/>
  <c r="L25940" i="1" s="1"/>
  <c r="K25941" i="1"/>
  <c r="L25941" i="1" s="1"/>
  <c r="K25942" i="1"/>
  <c r="L25942" i="1" s="1"/>
  <c r="K25943" i="1"/>
  <c r="L25943" i="1" s="1"/>
  <c r="K25944" i="1"/>
  <c r="L25944" i="1" s="1"/>
  <c r="K25945" i="1"/>
  <c r="L25945" i="1" s="1"/>
  <c r="K25946" i="1"/>
  <c r="L25946" i="1" s="1"/>
  <c r="K25947" i="1"/>
  <c r="L25947" i="1" s="1"/>
  <c r="K25948" i="1"/>
  <c r="L25948" i="1" s="1"/>
  <c r="K25949" i="1"/>
  <c r="L25949" i="1" s="1"/>
  <c r="K25950" i="1"/>
  <c r="L25950" i="1" s="1"/>
  <c r="K25951" i="1"/>
  <c r="L25951" i="1" s="1"/>
  <c r="K25952" i="1"/>
  <c r="L25952" i="1" s="1"/>
  <c r="K25953" i="1"/>
  <c r="L25953" i="1" s="1"/>
  <c r="K25954" i="1"/>
  <c r="L25954" i="1" s="1"/>
  <c r="K25955" i="1"/>
  <c r="L25955" i="1" s="1"/>
  <c r="K25956" i="1"/>
  <c r="L25956" i="1" s="1"/>
  <c r="K25957" i="1"/>
  <c r="L25957" i="1" s="1"/>
  <c r="K25958" i="1"/>
  <c r="L25958" i="1" s="1"/>
  <c r="K25959" i="1"/>
  <c r="L25959" i="1" s="1"/>
  <c r="K25960" i="1"/>
  <c r="L25960" i="1" s="1"/>
  <c r="K25961" i="1"/>
  <c r="L25961" i="1" s="1"/>
  <c r="K25962" i="1"/>
  <c r="L25962" i="1" s="1"/>
  <c r="K25963" i="1"/>
  <c r="L25963" i="1" s="1"/>
  <c r="K25964" i="1"/>
  <c r="L25964" i="1" s="1"/>
  <c r="K25965" i="1"/>
  <c r="L25965" i="1" s="1"/>
  <c r="K25966" i="1"/>
  <c r="L25966" i="1" s="1"/>
  <c r="K25967" i="1"/>
  <c r="L25967" i="1" s="1"/>
  <c r="K25968" i="1"/>
  <c r="L25968" i="1" s="1"/>
  <c r="K25969" i="1"/>
  <c r="L25969" i="1" s="1"/>
  <c r="K25970" i="1"/>
  <c r="L25970" i="1" s="1"/>
  <c r="K25971" i="1"/>
  <c r="L25971" i="1" s="1"/>
  <c r="K25972" i="1"/>
  <c r="L25972" i="1" s="1"/>
  <c r="K25973" i="1"/>
  <c r="L25973" i="1" s="1"/>
  <c r="K25974" i="1"/>
  <c r="L25974" i="1" s="1"/>
  <c r="K25975" i="1"/>
  <c r="L25975" i="1" s="1"/>
  <c r="K25976" i="1"/>
  <c r="L25976" i="1" s="1"/>
  <c r="K25977" i="1"/>
  <c r="L25977" i="1" s="1"/>
  <c r="K25978" i="1"/>
  <c r="L25978" i="1" s="1"/>
  <c r="K25979" i="1"/>
  <c r="L25979" i="1" s="1"/>
  <c r="K25980" i="1"/>
  <c r="L25980" i="1" s="1"/>
  <c r="K25981" i="1"/>
  <c r="L25981" i="1" s="1"/>
  <c r="K25982" i="1"/>
  <c r="L25982" i="1" s="1"/>
  <c r="K25983" i="1"/>
  <c r="L25983" i="1" s="1"/>
  <c r="K25984" i="1"/>
  <c r="L25984" i="1" s="1"/>
  <c r="K25985" i="1"/>
  <c r="L25985" i="1" s="1"/>
  <c r="K25986" i="1"/>
  <c r="L25986" i="1" s="1"/>
  <c r="K25987" i="1"/>
  <c r="L25987" i="1" s="1"/>
  <c r="K25988" i="1"/>
  <c r="L25988" i="1" s="1"/>
  <c r="K25989" i="1"/>
  <c r="L25989" i="1" s="1"/>
  <c r="K25990" i="1"/>
  <c r="L25990" i="1" s="1"/>
  <c r="K25991" i="1"/>
  <c r="L25991" i="1" s="1"/>
  <c r="K25992" i="1"/>
  <c r="L25992" i="1" s="1"/>
  <c r="K25993" i="1"/>
  <c r="L25993" i="1" s="1"/>
  <c r="K25994" i="1"/>
  <c r="L25994" i="1" s="1"/>
  <c r="K25995" i="1"/>
  <c r="L25995" i="1" s="1"/>
  <c r="K25996" i="1"/>
  <c r="L25996" i="1" s="1"/>
  <c r="K25997" i="1"/>
  <c r="L25997" i="1" s="1"/>
  <c r="K25998" i="1"/>
  <c r="L25998" i="1" s="1"/>
  <c r="K25999" i="1"/>
  <c r="L25999" i="1" s="1"/>
  <c r="K26000" i="1"/>
  <c r="L26000" i="1" s="1"/>
  <c r="K26001" i="1"/>
  <c r="L26001" i="1" s="1"/>
  <c r="K26002" i="1"/>
  <c r="L26002" i="1" s="1"/>
  <c r="K26003" i="1"/>
  <c r="L26003" i="1" s="1"/>
  <c r="K26004" i="1"/>
  <c r="L26004" i="1" s="1"/>
  <c r="K26005" i="1"/>
  <c r="L26005" i="1" s="1"/>
  <c r="K26006" i="1"/>
  <c r="L26006" i="1" s="1"/>
  <c r="K26007" i="1"/>
  <c r="L26007" i="1" s="1"/>
  <c r="K26008" i="1"/>
  <c r="L26008" i="1" s="1"/>
  <c r="K26009" i="1"/>
  <c r="L26009" i="1" s="1"/>
  <c r="K26010" i="1"/>
  <c r="L26010" i="1" s="1"/>
  <c r="K26011" i="1"/>
  <c r="L26011" i="1" s="1"/>
  <c r="K26012" i="1"/>
  <c r="L26012" i="1" s="1"/>
  <c r="K26013" i="1"/>
  <c r="L26013" i="1" s="1"/>
  <c r="K26014" i="1"/>
  <c r="L26014" i="1" s="1"/>
  <c r="K26015" i="1"/>
  <c r="L26015" i="1" s="1"/>
  <c r="K26016" i="1"/>
  <c r="L26016" i="1" s="1"/>
  <c r="K26017" i="1"/>
  <c r="L26017" i="1" s="1"/>
  <c r="K26018" i="1"/>
  <c r="L26018" i="1" s="1"/>
  <c r="K26019" i="1"/>
  <c r="L26019" i="1" s="1"/>
  <c r="K26020" i="1"/>
  <c r="L26020" i="1" s="1"/>
  <c r="K26021" i="1"/>
  <c r="L26021" i="1" s="1"/>
  <c r="K26022" i="1"/>
  <c r="L26022" i="1" s="1"/>
  <c r="K26023" i="1"/>
  <c r="L26023" i="1" s="1"/>
  <c r="K26024" i="1"/>
  <c r="L26024" i="1" s="1"/>
  <c r="K26025" i="1"/>
  <c r="L26025" i="1" s="1"/>
  <c r="K26026" i="1"/>
  <c r="L26026" i="1" s="1"/>
  <c r="K26027" i="1"/>
  <c r="L26027" i="1" s="1"/>
  <c r="K26028" i="1"/>
  <c r="L26028" i="1" s="1"/>
  <c r="K26029" i="1"/>
  <c r="L26029" i="1" s="1"/>
  <c r="K26030" i="1"/>
  <c r="L26030" i="1" s="1"/>
  <c r="K26031" i="1"/>
  <c r="L26031" i="1" s="1"/>
  <c r="K26032" i="1"/>
  <c r="L26032" i="1" s="1"/>
  <c r="K26033" i="1"/>
  <c r="L26033" i="1" s="1"/>
  <c r="K26034" i="1"/>
  <c r="L26034" i="1" s="1"/>
  <c r="K26035" i="1"/>
  <c r="L26035" i="1" s="1"/>
  <c r="K26036" i="1"/>
  <c r="L26036" i="1" s="1"/>
  <c r="K26037" i="1"/>
  <c r="L26037" i="1" s="1"/>
  <c r="K26038" i="1"/>
  <c r="L26038" i="1" s="1"/>
  <c r="K26039" i="1"/>
  <c r="L26039" i="1" s="1"/>
  <c r="K26040" i="1"/>
  <c r="L26040" i="1" s="1"/>
  <c r="K26041" i="1"/>
  <c r="L26041" i="1" s="1"/>
  <c r="K26042" i="1"/>
  <c r="L26042" i="1" s="1"/>
  <c r="K26043" i="1"/>
  <c r="L26043" i="1" s="1"/>
  <c r="K26044" i="1"/>
  <c r="L26044" i="1" s="1"/>
  <c r="K26045" i="1"/>
  <c r="L26045" i="1" s="1"/>
  <c r="K26046" i="1"/>
  <c r="L26046" i="1" s="1"/>
  <c r="K26047" i="1"/>
  <c r="L26047" i="1" s="1"/>
  <c r="K26048" i="1"/>
  <c r="L26048" i="1" s="1"/>
  <c r="K26049" i="1"/>
  <c r="L26049" i="1" s="1"/>
  <c r="K26050" i="1"/>
  <c r="L26050" i="1" s="1"/>
  <c r="K26051" i="1"/>
  <c r="L26051" i="1" s="1"/>
  <c r="K26052" i="1"/>
  <c r="L26052" i="1" s="1"/>
  <c r="K26053" i="1"/>
  <c r="L26053" i="1" s="1"/>
  <c r="K26054" i="1"/>
  <c r="L26054" i="1" s="1"/>
  <c r="K26055" i="1"/>
  <c r="L26055" i="1" s="1"/>
  <c r="K26056" i="1"/>
  <c r="L26056" i="1" s="1"/>
  <c r="K26057" i="1"/>
  <c r="L26057" i="1" s="1"/>
  <c r="K26058" i="1"/>
  <c r="L26058" i="1" s="1"/>
  <c r="K26059" i="1"/>
  <c r="L26059" i="1" s="1"/>
  <c r="K26060" i="1"/>
  <c r="L26060" i="1" s="1"/>
  <c r="K26061" i="1"/>
  <c r="L26061" i="1" s="1"/>
  <c r="K26062" i="1"/>
  <c r="L26062" i="1" s="1"/>
  <c r="K26063" i="1"/>
  <c r="L26063" i="1" s="1"/>
  <c r="K26064" i="1"/>
  <c r="L26064" i="1" s="1"/>
  <c r="K26065" i="1"/>
  <c r="L26065" i="1" s="1"/>
  <c r="K26066" i="1"/>
  <c r="L26066" i="1" s="1"/>
  <c r="K26067" i="1"/>
  <c r="L26067" i="1" s="1"/>
  <c r="K26068" i="1"/>
  <c r="L26068" i="1" s="1"/>
  <c r="K26069" i="1"/>
  <c r="L26069" i="1" s="1"/>
  <c r="K26070" i="1"/>
  <c r="L26070" i="1" s="1"/>
  <c r="K26071" i="1"/>
  <c r="L26071" i="1" s="1"/>
  <c r="K26072" i="1"/>
  <c r="L26072" i="1" s="1"/>
  <c r="K26073" i="1"/>
  <c r="L26073" i="1" s="1"/>
  <c r="K26074" i="1"/>
  <c r="L26074" i="1" s="1"/>
  <c r="K26075" i="1"/>
  <c r="L26075" i="1" s="1"/>
  <c r="K26076" i="1"/>
  <c r="L26076" i="1" s="1"/>
  <c r="K26077" i="1"/>
  <c r="L26077" i="1" s="1"/>
  <c r="K26078" i="1"/>
  <c r="L26078" i="1" s="1"/>
  <c r="K26079" i="1"/>
  <c r="L26079" i="1" s="1"/>
  <c r="K26080" i="1"/>
  <c r="L26080" i="1" s="1"/>
  <c r="K26081" i="1"/>
  <c r="L26081" i="1" s="1"/>
  <c r="K26082" i="1"/>
  <c r="L26082" i="1" s="1"/>
  <c r="K26083" i="1"/>
  <c r="L26083" i="1" s="1"/>
  <c r="K26084" i="1"/>
  <c r="L26084" i="1" s="1"/>
  <c r="K26085" i="1"/>
  <c r="L26085" i="1" s="1"/>
  <c r="K26086" i="1"/>
  <c r="L26086" i="1" s="1"/>
  <c r="K26087" i="1"/>
  <c r="L26087" i="1" s="1"/>
  <c r="K26088" i="1"/>
  <c r="L26088" i="1" s="1"/>
  <c r="K26089" i="1"/>
  <c r="L26089" i="1" s="1"/>
  <c r="K26090" i="1"/>
  <c r="L26090" i="1" s="1"/>
  <c r="K26091" i="1"/>
  <c r="L26091" i="1" s="1"/>
  <c r="K26092" i="1"/>
  <c r="L26092" i="1" s="1"/>
  <c r="K26093" i="1"/>
  <c r="L26093" i="1" s="1"/>
  <c r="K26094" i="1"/>
  <c r="L26094" i="1" s="1"/>
  <c r="K26095" i="1"/>
  <c r="L26095" i="1" s="1"/>
  <c r="K26096" i="1"/>
  <c r="L26096" i="1" s="1"/>
  <c r="K26097" i="1"/>
  <c r="L26097" i="1" s="1"/>
  <c r="K26098" i="1"/>
  <c r="L26098" i="1" s="1"/>
  <c r="K26099" i="1"/>
  <c r="L26099" i="1" s="1"/>
  <c r="K26100" i="1"/>
  <c r="L26100" i="1" s="1"/>
  <c r="K26101" i="1"/>
  <c r="L26101" i="1" s="1"/>
  <c r="K26102" i="1"/>
  <c r="L26102" i="1" s="1"/>
  <c r="K26103" i="1"/>
  <c r="L26103" i="1" s="1"/>
  <c r="K26104" i="1"/>
  <c r="L26104" i="1" s="1"/>
  <c r="K26105" i="1"/>
  <c r="L26105" i="1" s="1"/>
  <c r="K26106" i="1"/>
  <c r="L26106" i="1" s="1"/>
  <c r="K26107" i="1"/>
  <c r="L26107" i="1" s="1"/>
  <c r="K26108" i="1"/>
  <c r="L26108" i="1" s="1"/>
  <c r="K26109" i="1"/>
  <c r="L26109" i="1" s="1"/>
  <c r="K26110" i="1"/>
  <c r="L26110" i="1" s="1"/>
  <c r="K26111" i="1"/>
  <c r="L26111" i="1" s="1"/>
  <c r="K26112" i="1"/>
  <c r="L26112" i="1" s="1"/>
  <c r="K26113" i="1"/>
  <c r="L26113" i="1" s="1"/>
  <c r="K26114" i="1"/>
  <c r="L26114" i="1" s="1"/>
  <c r="K26115" i="1"/>
  <c r="L26115" i="1" s="1"/>
  <c r="K26116" i="1"/>
  <c r="L26116" i="1" s="1"/>
  <c r="K26117" i="1"/>
  <c r="L26117" i="1" s="1"/>
  <c r="K26118" i="1"/>
  <c r="L26118" i="1" s="1"/>
  <c r="K26119" i="1"/>
  <c r="L26119" i="1" s="1"/>
  <c r="K26120" i="1"/>
  <c r="L26120" i="1" s="1"/>
  <c r="K26121" i="1"/>
  <c r="L26121" i="1" s="1"/>
  <c r="K26122" i="1"/>
  <c r="L26122" i="1" s="1"/>
  <c r="K26123" i="1"/>
  <c r="L26123" i="1" s="1"/>
  <c r="K26124" i="1"/>
  <c r="L26124" i="1" s="1"/>
  <c r="K26125" i="1"/>
  <c r="L26125" i="1" s="1"/>
  <c r="K26126" i="1"/>
  <c r="L26126" i="1" s="1"/>
  <c r="K26127" i="1"/>
  <c r="L26127" i="1" s="1"/>
  <c r="K26128" i="1"/>
  <c r="L26128" i="1" s="1"/>
  <c r="K26129" i="1"/>
  <c r="L26129" i="1" s="1"/>
  <c r="K26130" i="1"/>
  <c r="L26130" i="1" s="1"/>
  <c r="K26131" i="1"/>
  <c r="L26131" i="1" s="1"/>
  <c r="K26132" i="1"/>
  <c r="L26132" i="1" s="1"/>
  <c r="K26133" i="1"/>
  <c r="L26133" i="1" s="1"/>
  <c r="K26134" i="1"/>
  <c r="L26134" i="1" s="1"/>
  <c r="K26135" i="1"/>
  <c r="L26135" i="1" s="1"/>
  <c r="K26136" i="1"/>
  <c r="L26136" i="1" s="1"/>
  <c r="K26137" i="1"/>
  <c r="L26137" i="1" s="1"/>
  <c r="K26138" i="1"/>
  <c r="L26138" i="1" s="1"/>
  <c r="K26139" i="1"/>
  <c r="L26139" i="1" s="1"/>
  <c r="K26140" i="1"/>
  <c r="L26140" i="1" s="1"/>
  <c r="K26141" i="1"/>
  <c r="L26141" i="1" s="1"/>
  <c r="K26142" i="1"/>
  <c r="L26142" i="1" s="1"/>
  <c r="K26143" i="1"/>
  <c r="L26143" i="1" s="1"/>
  <c r="K26144" i="1"/>
  <c r="L26144" i="1" s="1"/>
  <c r="K26145" i="1"/>
  <c r="L26145" i="1" s="1"/>
  <c r="K26146" i="1"/>
  <c r="L26146" i="1" s="1"/>
  <c r="K26147" i="1"/>
  <c r="L26147" i="1" s="1"/>
  <c r="K26148" i="1"/>
  <c r="L26148" i="1" s="1"/>
  <c r="K26149" i="1"/>
  <c r="L26149" i="1" s="1"/>
  <c r="K26150" i="1"/>
  <c r="L26150" i="1" s="1"/>
  <c r="K26151" i="1"/>
  <c r="L26151" i="1" s="1"/>
  <c r="K26152" i="1"/>
  <c r="L26152" i="1" s="1"/>
  <c r="K26153" i="1"/>
  <c r="L26153" i="1" s="1"/>
  <c r="K26154" i="1"/>
  <c r="L26154" i="1" s="1"/>
  <c r="K26155" i="1"/>
  <c r="L26155" i="1" s="1"/>
  <c r="K26156" i="1"/>
  <c r="L26156" i="1" s="1"/>
  <c r="K26157" i="1"/>
  <c r="L26157" i="1" s="1"/>
  <c r="K26158" i="1"/>
  <c r="L26158" i="1" s="1"/>
  <c r="K26159" i="1"/>
  <c r="L26159" i="1" s="1"/>
  <c r="K26160" i="1"/>
  <c r="L26160" i="1" s="1"/>
  <c r="K26161" i="1"/>
  <c r="L26161" i="1" s="1"/>
  <c r="K26162" i="1"/>
  <c r="L26162" i="1" s="1"/>
  <c r="K26163" i="1"/>
  <c r="L26163" i="1" s="1"/>
  <c r="K26164" i="1"/>
  <c r="L26164" i="1" s="1"/>
  <c r="K26165" i="1"/>
  <c r="L26165" i="1" s="1"/>
  <c r="K26166" i="1"/>
  <c r="L26166" i="1" s="1"/>
  <c r="K26167" i="1"/>
  <c r="L26167" i="1" s="1"/>
  <c r="K26168" i="1"/>
  <c r="L26168" i="1" s="1"/>
  <c r="K26169" i="1"/>
  <c r="L26169" i="1" s="1"/>
  <c r="K26170" i="1"/>
  <c r="L26170" i="1" s="1"/>
  <c r="K26171" i="1"/>
  <c r="L26171" i="1" s="1"/>
  <c r="K26172" i="1"/>
  <c r="L26172" i="1" s="1"/>
  <c r="K26173" i="1"/>
  <c r="L26173" i="1" s="1"/>
  <c r="K26174" i="1"/>
  <c r="L26174" i="1" s="1"/>
  <c r="K26175" i="1"/>
  <c r="L26175" i="1" s="1"/>
  <c r="K26176" i="1"/>
  <c r="L26176" i="1" s="1"/>
  <c r="K26177" i="1"/>
  <c r="L26177" i="1" s="1"/>
  <c r="K26178" i="1"/>
  <c r="L26178" i="1" s="1"/>
  <c r="K26179" i="1"/>
  <c r="L26179" i="1" s="1"/>
  <c r="K26180" i="1"/>
  <c r="L26180" i="1" s="1"/>
  <c r="K26181" i="1"/>
  <c r="L26181" i="1" s="1"/>
  <c r="K26182" i="1"/>
  <c r="L26182" i="1" s="1"/>
  <c r="K26183" i="1"/>
  <c r="L26183" i="1" s="1"/>
  <c r="K26184" i="1"/>
  <c r="L26184" i="1" s="1"/>
  <c r="K26185" i="1"/>
  <c r="L26185" i="1" s="1"/>
  <c r="K26186" i="1"/>
  <c r="L26186" i="1" s="1"/>
  <c r="K26187" i="1"/>
  <c r="L26187" i="1" s="1"/>
  <c r="K26188" i="1"/>
  <c r="L26188" i="1" s="1"/>
  <c r="K26189" i="1"/>
  <c r="L26189" i="1" s="1"/>
  <c r="K26190" i="1"/>
  <c r="L26190" i="1" s="1"/>
  <c r="K26191" i="1"/>
  <c r="L26191" i="1" s="1"/>
  <c r="K26192" i="1"/>
  <c r="L26192" i="1" s="1"/>
  <c r="K26193" i="1"/>
  <c r="L26193" i="1" s="1"/>
  <c r="K26194" i="1"/>
  <c r="L26194" i="1" s="1"/>
  <c r="K26195" i="1"/>
  <c r="L26195" i="1" s="1"/>
  <c r="K26196" i="1"/>
  <c r="L26196" i="1" s="1"/>
  <c r="K26197" i="1"/>
  <c r="L26197" i="1" s="1"/>
  <c r="K26198" i="1"/>
  <c r="L26198" i="1" s="1"/>
  <c r="K26199" i="1"/>
  <c r="L26199" i="1" s="1"/>
  <c r="K26200" i="1"/>
  <c r="L26200" i="1" s="1"/>
  <c r="K26201" i="1"/>
  <c r="L26201" i="1" s="1"/>
  <c r="K26202" i="1"/>
  <c r="L26202" i="1" s="1"/>
  <c r="K26203" i="1"/>
  <c r="L26203" i="1" s="1"/>
  <c r="K26204" i="1"/>
  <c r="L26204" i="1" s="1"/>
  <c r="K26205" i="1"/>
  <c r="L26205" i="1" s="1"/>
  <c r="K26206" i="1"/>
  <c r="L26206" i="1" s="1"/>
  <c r="K26207" i="1"/>
  <c r="L26207" i="1" s="1"/>
  <c r="K26208" i="1"/>
  <c r="L26208" i="1" s="1"/>
  <c r="K26209" i="1"/>
  <c r="L26209" i="1" s="1"/>
  <c r="K26210" i="1"/>
  <c r="L26210" i="1" s="1"/>
  <c r="K26211" i="1"/>
  <c r="L26211" i="1" s="1"/>
  <c r="K26212" i="1"/>
  <c r="L26212" i="1" s="1"/>
  <c r="K26213" i="1"/>
  <c r="L26213" i="1" s="1"/>
  <c r="K26214" i="1"/>
  <c r="L26214" i="1" s="1"/>
  <c r="K26215" i="1"/>
  <c r="L26215" i="1" s="1"/>
  <c r="K26216" i="1"/>
  <c r="L26216" i="1" s="1"/>
  <c r="K26217" i="1"/>
  <c r="L26217" i="1" s="1"/>
  <c r="K26218" i="1"/>
  <c r="L26218" i="1" s="1"/>
  <c r="K26219" i="1"/>
  <c r="L26219" i="1" s="1"/>
  <c r="K26220" i="1"/>
  <c r="L26220" i="1" s="1"/>
  <c r="K26221" i="1"/>
  <c r="L26221" i="1" s="1"/>
  <c r="K26222" i="1"/>
  <c r="L26222" i="1" s="1"/>
  <c r="K26223" i="1"/>
  <c r="L26223" i="1" s="1"/>
  <c r="K26224" i="1"/>
  <c r="L26224" i="1" s="1"/>
  <c r="K26225" i="1"/>
  <c r="L26225" i="1" s="1"/>
  <c r="K26226" i="1"/>
  <c r="L26226" i="1" s="1"/>
  <c r="K26227" i="1"/>
  <c r="L26227" i="1" s="1"/>
  <c r="K26228" i="1"/>
  <c r="L26228" i="1" s="1"/>
  <c r="K26229" i="1"/>
  <c r="L26229" i="1" s="1"/>
  <c r="K26230" i="1"/>
  <c r="L26230" i="1" s="1"/>
  <c r="K26231" i="1"/>
  <c r="L26231" i="1" s="1"/>
  <c r="K26232" i="1"/>
  <c r="L26232" i="1" s="1"/>
  <c r="K26233" i="1"/>
  <c r="L26233" i="1" s="1"/>
  <c r="K26234" i="1"/>
  <c r="L26234" i="1" s="1"/>
  <c r="K26235" i="1"/>
  <c r="L26235" i="1" s="1"/>
  <c r="K26236" i="1"/>
  <c r="L26236" i="1" s="1"/>
  <c r="K26237" i="1"/>
  <c r="L26237" i="1" s="1"/>
  <c r="K26238" i="1"/>
  <c r="L26238" i="1" s="1"/>
  <c r="K26239" i="1"/>
  <c r="L26239" i="1" s="1"/>
  <c r="K26240" i="1"/>
  <c r="L26240" i="1" s="1"/>
  <c r="K26241" i="1"/>
  <c r="L26241" i="1" s="1"/>
  <c r="K26242" i="1"/>
  <c r="L26242" i="1" s="1"/>
  <c r="K26243" i="1"/>
  <c r="L26243" i="1" s="1"/>
  <c r="K26244" i="1"/>
  <c r="L26244" i="1" s="1"/>
  <c r="K26245" i="1"/>
  <c r="L26245" i="1" s="1"/>
  <c r="K26246" i="1"/>
  <c r="L26246" i="1" s="1"/>
  <c r="K26247" i="1"/>
  <c r="L26247" i="1" s="1"/>
  <c r="K26248" i="1"/>
  <c r="L26248" i="1" s="1"/>
  <c r="K26249" i="1"/>
  <c r="L26249" i="1" s="1"/>
  <c r="K26250" i="1"/>
  <c r="L26250" i="1" s="1"/>
  <c r="K26251" i="1"/>
  <c r="L26251" i="1" s="1"/>
  <c r="K26252" i="1"/>
  <c r="L26252" i="1" s="1"/>
  <c r="K26253" i="1"/>
  <c r="L26253" i="1" s="1"/>
  <c r="K26254" i="1"/>
  <c r="L26254" i="1" s="1"/>
  <c r="K26255" i="1"/>
  <c r="L26255" i="1" s="1"/>
  <c r="K26256" i="1"/>
  <c r="L26256" i="1" s="1"/>
  <c r="K26257" i="1"/>
  <c r="L26257" i="1" s="1"/>
  <c r="K26258" i="1"/>
  <c r="L26258" i="1" s="1"/>
  <c r="K26259" i="1"/>
  <c r="L26259" i="1" s="1"/>
  <c r="K26260" i="1"/>
  <c r="L26260" i="1" s="1"/>
  <c r="K26261" i="1"/>
  <c r="L26261" i="1" s="1"/>
  <c r="K26262" i="1"/>
  <c r="L26262" i="1" s="1"/>
  <c r="K26263" i="1"/>
  <c r="L26263" i="1" s="1"/>
  <c r="K26264" i="1"/>
  <c r="L26264" i="1" s="1"/>
  <c r="K26265" i="1"/>
  <c r="L26265" i="1" s="1"/>
  <c r="K26266" i="1"/>
  <c r="L26266" i="1" s="1"/>
  <c r="K26267" i="1"/>
  <c r="L26267" i="1" s="1"/>
  <c r="K26268" i="1"/>
  <c r="L26268" i="1" s="1"/>
  <c r="K26269" i="1"/>
  <c r="L26269" i="1" s="1"/>
  <c r="K26270" i="1"/>
  <c r="L26270" i="1" s="1"/>
  <c r="K26271" i="1"/>
  <c r="L26271" i="1" s="1"/>
  <c r="K26272" i="1"/>
  <c r="L26272" i="1" s="1"/>
  <c r="K26273" i="1"/>
  <c r="L26273" i="1" s="1"/>
  <c r="K26274" i="1"/>
  <c r="L26274" i="1" s="1"/>
  <c r="K26275" i="1"/>
  <c r="L26275" i="1" s="1"/>
  <c r="K26276" i="1"/>
  <c r="L26276" i="1" s="1"/>
  <c r="K26277" i="1"/>
  <c r="L26277" i="1" s="1"/>
  <c r="K26278" i="1"/>
  <c r="L26278" i="1" s="1"/>
  <c r="K26279" i="1"/>
  <c r="L26279" i="1" s="1"/>
  <c r="K26280" i="1"/>
  <c r="L26280" i="1" s="1"/>
  <c r="K26281" i="1"/>
  <c r="L26281" i="1" s="1"/>
  <c r="K26282" i="1"/>
  <c r="L26282" i="1" s="1"/>
  <c r="K26283" i="1"/>
  <c r="L26283" i="1" s="1"/>
  <c r="K26284" i="1"/>
  <c r="L26284" i="1" s="1"/>
  <c r="K26285" i="1"/>
  <c r="L26285" i="1" s="1"/>
  <c r="K26286" i="1"/>
  <c r="L26286" i="1" s="1"/>
  <c r="K26287" i="1"/>
  <c r="L26287" i="1" s="1"/>
  <c r="K26288" i="1"/>
  <c r="L26288" i="1" s="1"/>
  <c r="K26289" i="1"/>
  <c r="L26289" i="1" s="1"/>
  <c r="K26290" i="1"/>
  <c r="L26290" i="1" s="1"/>
  <c r="K26291" i="1"/>
  <c r="L26291" i="1" s="1"/>
  <c r="K26292" i="1"/>
  <c r="L26292" i="1" s="1"/>
  <c r="K26293" i="1"/>
  <c r="L26293" i="1" s="1"/>
  <c r="K26294" i="1"/>
  <c r="L26294" i="1" s="1"/>
  <c r="K26295" i="1"/>
  <c r="L26295" i="1" s="1"/>
  <c r="K26296" i="1"/>
  <c r="L26296" i="1" s="1"/>
  <c r="K26297" i="1"/>
  <c r="L26297" i="1" s="1"/>
  <c r="K26298" i="1"/>
  <c r="L26298" i="1" s="1"/>
  <c r="K26299" i="1"/>
  <c r="L26299" i="1" s="1"/>
  <c r="K26300" i="1"/>
  <c r="L26300" i="1" s="1"/>
  <c r="K26301" i="1"/>
  <c r="L26301" i="1" s="1"/>
  <c r="K26302" i="1"/>
  <c r="L26302" i="1" s="1"/>
  <c r="K26303" i="1"/>
  <c r="L26303" i="1" s="1"/>
  <c r="K26304" i="1"/>
  <c r="L26304" i="1" s="1"/>
  <c r="K26305" i="1"/>
  <c r="L26305" i="1" s="1"/>
  <c r="K26306" i="1"/>
  <c r="L26306" i="1" s="1"/>
  <c r="K26307" i="1"/>
  <c r="L26307" i="1" s="1"/>
  <c r="K26308" i="1"/>
  <c r="L26308" i="1" s="1"/>
  <c r="K26309" i="1"/>
  <c r="L26309" i="1" s="1"/>
  <c r="K26310" i="1"/>
  <c r="L26310" i="1" s="1"/>
  <c r="K26311" i="1"/>
  <c r="L26311" i="1" s="1"/>
  <c r="K26312" i="1"/>
  <c r="L26312" i="1" s="1"/>
  <c r="K26313" i="1"/>
  <c r="L26313" i="1" s="1"/>
  <c r="K26314" i="1"/>
  <c r="L26314" i="1" s="1"/>
  <c r="K26315" i="1"/>
  <c r="L26315" i="1" s="1"/>
  <c r="K26316" i="1"/>
  <c r="L26316" i="1" s="1"/>
  <c r="K26317" i="1"/>
  <c r="L26317" i="1" s="1"/>
  <c r="K26318" i="1"/>
  <c r="L26318" i="1" s="1"/>
  <c r="K26319" i="1"/>
  <c r="L26319" i="1" s="1"/>
  <c r="K26320" i="1"/>
  <c r="L26320" i="1" s="1"/>
  <c r="K26321" i="1"/>
  <c r="L26321" i="1" s="1"/>
  <c r="K26322" i="1"/>
  <c r="L26322" i="1" s="1"/>
  <c r="K26323" i="1"/>
  <c r="L26323" i="1" s="1"/>
  <c r="K26324" i="1"/>
  <c r="L26324" i="1" s="1"/>
  <c r="K26325" i="1"/>
  <c r="L26325" i="1" s="1"/>
  <c r="K26326" i="1"/>
  <c r="L26326" i="1" s="1"/>
  <c r="K26327" i="1"/>
  <c r="L26327" i="1" s="1"/>
  <c r="K26328" i="1"/>
  <c r="L26328" i="1" s="1"/>
  <c r="K26329" i="1"/>
  <c r="L26329" i="1" s="1"/>
  <c r="K26330" i="1"/>
  <c r="L26330" i="1" s="1"/>
  <c r="K26331" i="1"/>
  <c r="L26331" i="1" s="1"/>
  <c r="K26332" i="1"/>
  <c r="L26332" i="1" s="1"/>
  <c r="K26333" i="1"/>
  <c r="L26333" i="1" s="1"/>
  <c r="K26334" i="1"/>
  <c r="L26334" i="1" s="1"/>
  <c r="K26335" i="1"/>
  <c r="L26335" i="1" s="1"/>
  <c r="K26336" i="1"/>
  <c r="L26336" i="1" s="1"/>
  <c r="K26337" i="1"/>
  <c r="L26337" i="1" s="1"/>
  <c r="K26338" i="1"/>
  <c r="L26338" i="1" s="1"/>
  <c r="K26339" i="1"/>
  <c r="L26339" i="1" s="1"/>
  <c r="K26340" i="1"/>
  <c r="L26340" i="1" s="1"/>
  <c r="K26341" i="1"/>
  <c r="L26341" i="1" s="1"/>
  <c r="K26342" i="1"/>
  <c r="L26342" i="1" s="1"/>
  <c r="K26343" i="1"/>
  <c r="L26343" i="1" s="1"/>
  <c r="K26344" i="1"/>
  <c r="L26344" i="1" s="1"/>
  <c r="K26345" i="1"/>
  <c r="L26345" i="1" s="1"/>
  <c r="K26346" i="1"/>
  <c r="L26346" i="1" s="1"/>
  <c r="K26347" i="1"/>
  <c r="L26347" i="1" s="1"/>
  <c r="K26348" i="1"/>
  <c r="L26348" i="1" s="1"/>
  <c r="K26349" i="1"/>
  <c r="L26349" i="1" s="1"/>
  <c r="K26350" i="1"/>
  <c r="L26350" i="1" s="1"/>
  <c r="K26351" i="1"/>
  <c r="L26351" i="1" s="1"/>
  <c r="K26352" i="1"/>
  <c r="L26352" i="1" s="1"/>
  <c r="K26353" i="1"/>
  <c r="L26353" i="1" s="1"/>
  <c r="K26354" i="1"/>
  <c r="L26354" i="1" s="1"/>
  <c r="K26355" i="1"/>
  <c r="L26355" i="1" s="1"/>
  <c r="K26356" i="1"/>
  <c r="L26356" i="1" s="1"/>
  <c r="K26357" i="1"/>
  <c r="L26357" i="1" s="1"/>
  <c r="K26358" i="1"/>
  <c r="L26358" i="1" s="1"/>
  <c r="K26359" i="1"/>
  <c r="L26359" i="1" s="1"/>
  <c r="K26360" i="1"/>
  <c r="L26360" i="1" s="1"/>
  <c r="K26361" i="1"/>
  <c r="L26361" i="1" s="1"/>
  <c r="K26362" i="1"/>
  <c r="L26362" i="1" s="1"/>
  <c r="K26363" i="1"/>
  <c r="L26363" i="1" s="1"/>
  <c r="K26364" i="1"/>
  <c r="L26364" i="1" s="1"/>
  <c r="K26365" i="1"/>
  <c r="L26365" i="1" s="1"/>
  <c r="K26366" i="1"/>
  <c r="L26366" i="1" s="1"/>
  <c r="K26367" i="1"/>
  <c r="L26367" i="1" s="1"/>
  <c r="K26368" i="1"/>
  <c r="L26368" i="1" s="1"/>
  <c r="K26369" i="1"/>
  <c r="L26369" i="1" s="1"/>
  <c r="K26370" i="1"/>
  <c r="L26370" i="1" s="1"/>
  <c r="K26371" i="1"/>
  <c r="L26371" i="1" s="1"/>
  <c r="K26372" i="1"/>
  <c r="L26372" i="1" s="1"/>
  <c r="K26373" i="1"/>
  <c r="L26373" i="1" s="1"/>
  <c r="K26374" i="1"/>
  <c r="L26374" i="1" s="1"/>
  <c r="K26375" i="1"/>
  <c r="L26375" i="1" s="1"/>
  <c r="K26376" i="1"/>
  <c r="L26376" i="1" s="1"/>
  <c r="K26377" i="1"/>
  <c r="L26377" i="1" s="1"/>
  <c r="K26378" i="1"/>
  <c r="L26378" i="1" s="1"/>
  <c r="K26379" i="1"/>
  <c r="L26379" i="1" s="1"/>
  <c r="K26380" i="1"/>
  <c r="L26380" i="1" s="1"/>
  <c r="K26381" i="1"/>
  <c r="L26381" i="1" s="1"/>
  <c r="K26382" i="1"/>
  <c r="L26382" i="1" s="1"/>
  <c r="K26383" i="1"/>
  <c r="L26383" i="1" s="1"/>
  <c r="K26384" i="1"/>
  <c r="L26384" i="1" s="1"/>
  <c r="K26385" i="1"/>
  <c r="L26385" i="1" s="1"/>
  <c r="K26386" i="1"/>
  <c r="L26386" i="1" s="1"/>
  <c r="K26387" i="1"/>
  <c r="L26387" i="1" s="1"/>
  <c r="K26388" i="1"/>
  <c r="L26388" i="1" s="1"/>
  <c r="K26389" i="1"/>
  <c r="L26389" i="1" s="1"/>
  <c r="K26390" i="1"/>
  <c r="L26390" i="1" s="1"/>
  <c r="K26391" i="1"/>
  <c r="L26391" i="1" s="1"/>
  <c r="K26392" i="1"/>
  <c r="L26392" i="1" s="1"/>
  <c r="K26393" i="1"/>
  <c r="L26393" i="1" s="1"/>
  <c r="K26394" i="1"/>
  <c r="L26394" i="1" s="1"/>
  <c r="K26395" i="1"/>
  <c r="L26395" i="1" s="1"/>
  <c r="K26396" i="1"/>
  <c r="L26396" i="1" s="1"/>
  <c r="K26397" i="1"/>
  <c r="L26397" i="1" s="1"/>
  <c r="K26398" i="1"/>
  <c r="L26398" i="1" s="1"/>
  <c r="K26399" i="1"/>
  <c r="L26399" i="1" s="1"/>
  <c r="K26400" i="1"/>
  <c r="L26400" i="1" s="1"/>
  <c r="K26401" i="1"/>
  <c r="L26401" i="1" s="1"/>
  <c r="K26402" i="1"/>
  <c r="L26402" i="1" s="1"/>
  <c r="K26403" i="1"/>
  <c r="L26403" i="1" s="1"/>
  <c r="K26404" i="1"/>
  <c r="L26404" i="1" s="1"/>
  <c r="K26405" i="1"/>
  <c r="L26405" i="1" s="1"/>
  <c r="K26406" i="1"/>
  <c r="L26406" i="1" s="1"/>
  <c r="K26407" i="1"/>
  <c r="L26407" i="1" s="1"/>
  <c r="K26408" i="1"/>
  <c r="L26408" i="1" s="1"/>
  <c r="K26409" i="1"/>
  <c r="L26409" i="1" s="1"/>
  <c r="K26410" i="1"/>
  <c r="L26410" i="1" s="1"/>
  <c r="K26411" i="1"/>
  <c r="L26411" i="1" s="1"/>
  <c r="K26412" i="1"/>
  <c r="L26412" i="1" s="1"/>
  <c r="K26413" i="1"/>
  <c r="L26413" i="1" s="1"/>
  <c r="K26414" i="1"/>
  <c r="L26414" i="1" s="1"/>
  <c r="K26415" i="1"/>
  <c r="L26415" i="1" s="1"/>
  <c r="K26416" i="1"/>
  <c r="L26416" i="1" s="1"/>
  <c r="K26417" i="1"/>
  <c r="L26417" i="1" s="1"/>
  <c r="K26418" i="1"/>
  <c r="L26418" i="1" s="1"/>
  <c r="K26419" i="1"/>
  <c r="L26419" i="1" s="1"/>
  <c r="K26420" i="1"/>
  <c r="L26420" i="1" s="1"/>
  <c r="K26421" i="1"/>
  <c r="L26421" i="1" s="1"/>
  <c r="K26422" i="1"/>
  <c r="L26422" i="1" s="1"/>
  <c r="K26423" i="1"/>
  <c r="L26423" i="1" s="1"/>
  <c r="K26424" i="1"/>
  <c r="L26424" i="1" s="1"/>
  <c r="K26425" i="1"/>
  <c r="L26425" i="1" s="1"/>
  <c r="K26426" i="1"/>
  <c r="L26426" i="1" s="1"/>
  <c r="K26427" i="1"/>
  <c r="L26427" i="1" s="1"/>
  <c r="K26428" i="1"/>
  <c r="L26428" i="1" s="1"/>
  <c r="K26429" i="1"/>
  <c r="L26429" i="1" s="1"/>
  <c r="K26430" i="1"/>
  <c r="L26430" i="1" s="1"/>
  <c r="K26431" i="1"/>
  <c r="L26431" i="1" s="1"/>
  <c r="K26432" i="1"/>
  <c r="L26432" i="1" s="1"/>
  <c r="K26433" i="1"/>
  <c r="L26433" i="1" s="1"/>
  <c r="K26434" i="1"/>
  <c r="L26434" i="1" s="1"/>
  <c r="K26435" i="1"/>
  <c r="L26435" i="1" s="1"/>
  <c r="K26436" i="1"/>
  <c r="L26436" i="1" s="1"/>
  <c r="K26437" i="1"/>
  <c r="L26437" i="1" s="1"/>
  <c r="K26438" i="1"/>
  <c r="L26438" i="1" s="1"/>
  <c r="K26439" i="1"/>
  <c r="L26439" i="1" s="1"/>
  <c r="K26440" i="1"/>
  <c r="L26440" i="1" s="1"/>
  <c r="K26441" i="1"/>
  <c r="L26441" i="1" s="1"/>
  <c r="K26442" i="1"/>
  <c r="L26442" i="1" s="1"/>
  <c r="K26443" i="1"/>
  <c r="L26443" i="1" s="1"/>
  <c r="K26444" i="1"/>
  <c r="L26444" i="1" s="1"/>
  <c r="K26445" i="1"/>
  <c r="L26445" i="1" s="1"/>
  <c r="K26446" i="1"/>
  <c r="L26446" i="1" s="1"/>
  <c r="K26447" i="1"/>
  <c r="L26447" i="1" s="1"/>
  <c r="K26448" i="1"/>
  <c r="L26448" i="1" s="1"/>
  <c r="K26449" i="1"/>
  <c r="L26449" i="1" s="1"/>
  <c r="K26450" i="1"/>
  <c r="L26450" i="1" s="1"/>
  <c r="K26451" i="1"/>
  <c r="L26451" i="1" s="1"/>
  <c r="K26452" i="1"/>
  <c r="L26452" i="1" s="1"/>
  <c r="K26453" i="1"/>
  <c r="L26453" i="1" s="1"/>
  <c r="K26454" i="1"/>
  <c r="L26454" i="1" s="1"/>
  <c r="K26455" i="1"/>
  <c r="L26455" i="1" s="1"/>
  <c r="K26456" i="1"/>
  <c r="L26456" i="1" s="1"/>
  <c r="K26457" i="1"/>
  <c r="L26457" i="1" s="1"/>
  <c r="K26458" i="1"/>
  <c r="L26458" i="1" s="1"/>
  <c r="K26459" i="1"/>
  <c r="L26459" i="1" s="1"/>
  <c r="K26460" i="1"/>
  <c r="L26460" i="1" s="1"/>
  <c r="K26461" i="1"/>
  <c r="L26461" i="1" s="1"/>
  <c r="K26462" i="1"/>
  <c r="L26462" i="1" s="1"/>
  <c r="K26463" i="1"/>
  <c r="L26463" i="1" s="1"/>
  <c r="K26464" i="1"/>
  <c r="L26464" i="1" s="1"/>
  <c r="K26465" i="1"/>
  <c r="L26465" i="1" s="1"/>
  <c r="K26466" i="1"/>
  <c r="L26466" i="1" s="1"/>
  <c r="K26467" i="1"/>
  <c r="L26467" i="1" s="1"/>
  <c r="K26468" i="1"/>
  <c r="L26468" i="1" s="1"/>
  <c r="K26469" i="1"/>
  <c r="L26469" i="1" s="1"/>
  <c r="K26470" i="1"/>
  <c r="L26470" i="1" s="1"/>
  <c r="K26471" i="1"/>
  <c r="L26471" i="1" s="1"/>
  <c r="K26472" i="1"/>
  <c r="L26472" i="1" s="1"/>
  <c r="K26473" i="1"/>
  <c r="L26473" i="1" s="1"/>
  <c r="K26474" i="1"/>
  <c r="L26474" i="1" s="1"/>
  <c r="K26475" i="1"/>
  <c r="L26475" i="1" s="1"/>
  <c r="K26476" i="1"/>
  <c r="L26476" i="1" s="1"/>
  <c r="K26477" i="1"/>
  <c r="L26477" i="1" s="1"/>
  <c r="K26478" i="1"/>
  <c r="L26478" i="1" s="1"/>
  <c r="K26479" i="1"/>
  <c r="L26479" i="1" s="1"/>
  <c r="K26480" i="1"/>
  <c r="L26480" i="1" s="1"/>
  <c r="K26481" i="1"/>
  <c r="L26481" i="1" s="1"/>
  <c r="K26482" i="1"/>
  <c r="L26482" i="1" s="1"/>
  <c r="K26483" i="1"/>
  <c r="L26483" i="1" s="1"/>
  <c r="K26484" i="1"/>
  <c r="L26484" i="1" s="1"/>
  <c r="K26485" i="1"/>
  <c r="L26485" i="1" s="1"/>
  <c r="K26486" i="1"/>
  <c r="L26486" i="1" s="1"/>
  <c r="K26487" i="1"/>
  <c r="L26487" i="1" s="1"/>
  <c r="K26488" i="1"/>
  <c r="L26488" i="1" s="1"/>
  <c r="K26489" i="1"/>
  <c r="L26489" i="1" s="1"/>
  <c r="K26490" i="1"/>
  <c r="L26490" i="1" s="1"/>
  <c r="K26491" i="1"/>
  <c r="L26491" i="1" s="1"/>
  <c r="K26492" i="1"/>
  <c r="L26492" i="1" s="1"/>
  <c r="K26493" i="1"/>
  <c r="L26493" i="1" s="1"/>
  <c r="K26494" i="1"/>
  <c r="L26494" i="1" s="1"/>
  <c r="K26495" i="1"/>
  <c r="L26495" i="1" s="1"/>
  <c r="K26496" i="1"/>
  <c r="L26496" i="1" s="1"/>
  <c r="K26497" i="1"/>
  <c r="L26497" i="1" s="1"/>
  <c r="K26498" i="1"/>
  <c r="L26498" i="1" s="1"/>
  <c r="K26499" i="1"/>
  <c r="L26499" i="1" s="1"/>
  <c r="K26500" i="1"/>
  <c r="L26500" i="1" s="1"/>
  <c r="K26501" i="1"/>
  <c r="L26501" i="1" s="1"/>
  <c r="K26502" i="1"/>
  <c r="L26502" i="1" s="1"/>
  <c r="K26503" i="1"/>
  <c r="L26503" i="1" s="1"/>
  <c r="K26504" i="1"/>
  <c r="L26504" i="1" s="1"/>
  <c r="K26505" i="1"/>
  <c r="L26505" i="1" s="1"/>
  <c r="K26506" i="1"/>
  <c r="L26506" i="1" s="1"/>
  <c r="K26507" i="1"/>
  <c r="L26507" i="1" s="1"/>
  <c r="K26508" i="1"/>
  <c r="L26508" i="1" s="1"/>
  <c r="K26509" i="1"/>
  <c r="L26509" i="1" s="1"/>
  <c r="K26510" i="1"/>
  <c r="L26510" i="1" s="1"/>
  <c r="K26511" i="1"/>
  <c r="L26511" i="1" s="1"/>
  <c r="K26512" i="1"/>
  <c r="L26512" i="1" s="1"/>
  <c r="K26513" i="1"/>
  <c r="L26513" i="1" s="1"/>
  <c r="K26514" i="1"/>
  <c r="L26514" i="1" s="1"/>
  <c r="K26515" i="1"/>
  <c r="L26515" i="1" s="1"/>
  <c r="K26516" i="1"/>
  <c r="L26516" i="1" s="1"/>
  <c r="K26517" i="1"/>
  <c r="L26517" i="1" s="1"/>
  <c r="K26518" i="1"/>
  <c r="L26518" i="1" s="1"/>
  <c r="K26519" i="1"/>
  <c r="L26519" i="1" s="1"/>
  <c r="K26520" i="1"/>
  <c r="L26520" i="1" s="1"/>
  <c r="K26521" i="1"/>
  <c r="L26521" i="1" s="1"/>
  <c r="K26522" i="1"/>
  <c r="L26522" i="1" s="1"/>
  <c r="K26523" i="1"/>
  <c r="L26523" i="1" s="1"/>
  <c r="K26524" i="1"/>
  <c r="L26524" i="1" s="1"/>
  <c r="K26525" i="1"/>
  <c r="L26525" i="1" s="1"/>
  <c r="K26526" i="1"/>
  <c r="L26526" i="1" s="1"/>
  <c r="K26527" i="1"/>
  <c r="L26527" i="1" s="1"/>
  <c r="K26528" i="1"/>
  <c r="L26528" i="1" s="1"/>
  <c r="K26529" i="1"/>
  <c r="L26529" i="1" s="1"/>
  <c r="K26530" i="1"/>
  <c r="L26530" i="1" s="1"/>
  <c r="K26531" i="1"/>
  <c r="L26531" i="1" s="1"/>
  <c r="K26532" i="1"/>
  <c r="L26532" i="1" s="1"/>
  <c r="K26533" i="1"/>
  <c r="L26533" i="1" s="1"/>
  <c r="K26534" i="1"/>
  <c r="L26534" i="1" s="1"/>
  <c r="K26535" i="1"/>
  <c r="L26535" i="1" s="1"/>
  <c r="K26536" i="1"/>
  <c r="L26536" i="1" s="1"/>
  <c r="K26537" i="1"/>
  <c r="L26537" i="1" s="1"/>
  <c r="K26538" i="1"/>
  <c r="L26538" i="1" s="1"/>
  <c r="K26539" i="1"/>
  <c r="L26539" i="1" s="1"/>
  <c r="K26540" i="1"/>
  <c r="L26540" i="1" s="1"/>
  <c r="K26541" i="1"/>
  <c r="L26541" i="1" s="1"/>
  <c r="K26542" i="1"/>
  <c r="L26542" i="1" s="1"/>
  <c r="K26543" i="1"/>
  <c r="L26543" i="1" s="1"/>
  <c r="K26544" i="1"/>
  <c r="L26544" i="1" s="1"/>
  <c r="K26545" i="1"/>
  <c r="L26545" i="1" s="1"/>
  <c r="K26546" i="1"/>
  <c r="L26546" i="1" s="1"/>
  <c r="K26547" i="1"/>
  <c r="L26547" i="1" s="1"/>
  <c r="K26548" i="1"/>
  <c r="L26548" i="1" s="1"/>
  <c r="K26549" i="1"/>
  <c r="L26549" i="1" s="1"/>
  <c r="K26550" i="1"/>
  <c r="L26550" i="1" s="1"/>
  <c r="K26551" i="1"/>
  <c r="L26551" i="1" s="1"/>
  <c r="K26552" i="1"/>
  <c r="L26552" i="1" s="1"/>
  <c r="K26553" i="1"/>
  <c r="L26553" i="1" s="1"/>
  <c r="K26554" i="1"/>
  <c r="L26554" i="1" s="1"/>
  <c r="K26555" i="1"/>
  <c r="L26555" i="1" s="1"/>
  <c r="K26556" i="1"/>
  <c r="L26556" i="1" s="1"/>
  <c r="K26557" i="1"/>
  <c r="L26557" i="1" s="1"/>
  <c r="K26558" i="1"/>
  <c r="L26558" i="1" s="1"/>
  <c r="K26559" i="1"/>
  <c r="L26559" i="1" s="1"/>
  <c r="K26560" i="1"/>
  <c r="L26560" i="1" s="1"/>
  <c r="K26561" i="1"/>
  <c r="L26561" i="1" s="1"/>
  <c r="K26562" i="1"/>
  <c r="L26562" i="1" s="1"/>
  <c r="K26563" i="1"/>
  <c r="L26563" i="1" s="1"/>
  <c r="K26564" i="1"/>
  <c r="L26564" i="1" s="1"/>
  <c r="K26565" i="1"/>
  <c r="L26565" i="1" s="1"/>
  <c r="K26566" i="1"/>
  <c r="L26566" i="1" s="1"/>
  <c r="K26567" i="1"/>
  <c r="L26567" i="1" s="1"/>
  <c r="K26568" i="1"/>
  <c r="L26568" i="1" s="1"/>
  <c r="K26569" i="1"/>
  <c r="L26569" i="1" s="1"/>
  <c r="K26570" i="1"/>
  <c r="L26570" i="1" s="1"/>
  <c r="K26571" i="1"/>
  <c r="L26571" i="1" s="1"/>
  <c r="K26572" i="1"/>
  <c r="L26572" i="1" s="1"/>
  <c r="K26573" i="1"/>
  <c r="L26573" i="1" s="1"/>
  <c r="K26574" i="1"/>
  <c r="L26574" i="1" s="1"/>
  <c r="K26575" i="1"/>
  <c r="L26575" i="1" s="1"/>
  <c r="K26576" i="1"/>
  <c r="L26576" i="1" s="1"/>
  <c r="K26577" i="1"/>
  <c r="L26577" i="1" s="1"/>
  <c r="K26578" i="1"/>
  <c r="L26578" i="1" s="1"/>
  <c r="K26579" i="1"/>
  <c r="L26579" i="1" s="1"/>
  <c r="K26580" i="1"/>
  <c r="L26580" i="1" s="1"/>
  <c r="K26581" i="1"/>
  <c r="L26581" i="1" s="1"/>
  <c r="K26582" i="1"/>
  <c r="L26582" i="1" s="1"/>
  <c r="K26583" i="1"/>
  <c r="L26583" i="1" s="1"/>
  <c r="K26584" i="1"/>
  <c r="L26584" i="1" s="1"/>
  <c r="K26585" i="1"/>
  <c r="L26585" i="1" s="1"/>
  <c r="K26586" i="1"/>
  <c r="L26586" i="1" s="1"/>
  <c r="K26587" i="1"/>
  <c r="L26587" i="1" s="1"/>
  <c r="K26588" i="1"/>
  <c r="L26588" i="1" s="1"/>
  <c r="K26589" i="1"/>
  <c r="L26589" i="1" s="1"/>
  <c r="K26590" i="1"/>
  <c r="L26590" i="1" s="1"/>
  <c r="K26591" i="1"/>
  <c r="L26591" i="1" s="1"/>
  <c r="K26592" i="1"/>
  <c r="L26592" i="1" s="1"/>
  <c r="K26593" i="1"/>
  <c r="L26593" i="1" s="1"/>
  <c r="K26594" i="1"/>
  <c r="L26594" i="1" s="1"/>
  <c r="K26595" i="1"/>
  <c r="L26595" i="1" s="1"/>
  <c r="K26596" i="1"/>
  <c r="L26596" i="1" s="1"/>
  <c r="K26597" i="1"/>
  <c r="L26597" i="1" s="1"/>
  <c r="K26598" i="1"/>
  <c r="L26598" i="1" s="1"/>
  <c r="K26599" i="1"/>
  <c r="L26599" i="1" s="1"/>
  <c r="K26600" i="1"/>
  <c r="L26600" i="1" s="1"/>
  <c r="K26601" i="1"/>
  <c r="L26601" i="1" s="1"/>
  <c r="K26602" i="1"/>
  <c r="L26602" i="1" s="1"/>
  <c r="K26603" i="1"/>
  <c r="L26603" i="1" s="1"/>
  <c r="K26604" i="1"/>
  <c r="L26604" i="1" s="1"/>
  <c r="K26605" i="1"/>
  <c r="L26605" i="1" s="1"/>
  <c r="K26606" i="1"/>
  <c r="L26606" i="1" s="1"/>
  <c r="K26607" i="1"/>
  <c r="L26607" i="1" s="1"/>
  <c r="K26608" i="1"/>
  <c r="L26608" i="1" s="1"/>
  <c r="K26609" i="1"/>
  <c r="L26609" i="1" s="1"/>
  <c r="K26610" i="1"/>
  <c r="L26610" i="1" s="1"/>
  <c r="K26611" i="1"/>
  <c r="L26611" i="1" s="1"/>
  <c r="K26612" i="1"/>
  <c r="L26612" i="1" s="1"/>
  <c r="K26613" i="1"/>
  <c r="L26613" i="1" s="1"/>
  <c r="K26614" i="1"/>
  <c r="L26614" i="1" s="1"/>
  <c r="K26615" i="1"/>
  <c r="L26615" i="1" s="1"/>
  <c r="K26616" i="1"/>
  <c r="L26616" i="1" s="1"/>
  <c r="K26617" i="1"/>
  <c r="L26617" i="1" s="1"/>
  <c r="K26618" i="1"/>
  <c r="L26618" i="1" s="1"/>
  <c r="K26619" i="1"/>
  <c r="L26619" i="1" s="1"/>
  <c r="K26620" i="1"/>
  <c r="L26620" i="1" s="1"/>
  <c r="K26621" i="1"/>
  <c r="L26621" i="1" s="1"/>
  <c r="K26622" i="1"/>
  <c r="L26622" i="1" s="1"/>
  <c r="K26623" i="1"/>
  <c r="L26623" i="1" s="1"/>
  <c r="K26624" i="1"/>
  <c r="L26624" i="1" s="1"/>
  <c r="K26625" i="1"/>
  <c r="L26625" i="1" s="1"/>
  <c r="K26626" i="1"/>
  <c r="L26626" i="1" s="1"/>
  <c r="K26627" i="1"/>
  <c r="L26627" i="1" s="1"/>
  <c r="K26628" i="1"/>
  <c r="L26628" i="1" s="1"/>
  <c r="K26629" i="1"/>
  <c r="L26629" i="1" s="1"/>
  <c r="K26630" i="1"/>
  <c r="L26630" i="1" s="1"/>
  <c r="K26631" i="1"/>
  <c r="L26631" i="1" s="1"/>
  <c r="K26632" i="1"/>
  <c r="L26632" i="1" s="1"/>
  <c r="K26633" i="1"/>
  <c r="L26633" i="1" s="1"/>
  <c r="K26634" i="1"/>
  <c r="L26634" i="1" s="1"/>
  <c r="K26635" i="1"/>
  <c r="L26635" i="1" s="1"/>
  <c r="K26636" i="1"/>
  <c r="L26636" i="1" s="1"/>
  <c r="K26637" i="1"/>
  <c r="L26637" i="1" s="1"/>
  <c r="K26638" i="1"/>
  <c r="L26638" i="1" s="1"/>
  <c r="K26639" i="1"/>
  <c r="L26639" i="1" s="1"/>
  <c r="K26640" i="1"/>
  <c r="L26640" i="1" s="1"/>
  <c r="K26641" i="1"/>
  <c r="L26641" i="1" s="1"/>
  <c r="K26642" i="1"/>
  <c r="L26642" i="1" s="1"/>
  <c r="K26643" i="1"/>
  <c r="L26643" i="1" s="1"/>
  <c r="K26644" i="1"/>
  <c r="L26644" i="1" s="1"/>
  <c r="K26645" i="1"/>
  <c r="L26645" i="1" s="1"/>
  <c r="K26646" i="1"/>
  <c r="L26646" i="1" s="1"/>
  <c r="K26647" i="1"/>
  <c r="L26647" i="1" s="1"/>
  <c r="K26648" i="1"/>
  <c r="L26648" i="1" s="1"/>
  <c r="K26649" i="1"/>
  <c r="L26649" i="1" s="1"/>
  <c r="K26650" i="1"/>
  <c r="L26650" i="1" s="1"/>
  <c r="K26651" i="1"/>
  <c r="L26651" i="1" s="1"/>
  <c r="K26652" i="1"/>
  <c r="L26652" i="1" s="1"/>
  <c r="K26653" i="1"/>
  <c r="L26653" i="1" s="1"/>
  <c r="K26654" i="1"/>
  <c r="L26654" i="1" s="1"/>
  <c r="K26655" i="1"/>
  <c r="L26655" i="1" s="1"/>
  <c r="K26656" i="1"/>
  <c r="L26656" i="1" s="1"/>
  <c r="K26657" i="1"/>
  <c r="L26657" i="1" s="1"/>
  <c r="K26658" i="1"/>
  <c r="L26658" i="1" s="1"/>
  <c r="K26659" i="1"/>
  <c r="L26659" i="1" s="1"/>
  <c r="K26660" i="1"/>
  <c r="L26660" i="1" s="1"/>
  <c r="K26661" i="1"/>
  <c r="L26661" i="1" s="1"/>
  <c r="K26662" i="1"/>
  <c r="L26662" i="1" s="1"/>
  <c r="K26663" i="1"/>
  <c r="L26663" i="1" s="1"/>
  <c r="K26664" i="1"/>
  <c r="L26664" i="1" s="1"/>
  <c r="K26665" i="1"/>
  <c r="L26665" i="1" s="1"/>
  <c r="K26666" i="1"/>
  <c r="L26666" i="1" s="1"/>
  <c r="K26667" i="1"/>
  <c r="L26667" i="1" s="1"/>
  <c r="K26668" i="1"/>
  <c r="L26668" i="1" s="1"/>
  <c r="K26669" i="1"/>
  <c r="L26669" i="1" s="1"/>
  <c r="K26670" i="1"/>
  <c r="L26670" i="1" s="1"/>
  <c r="K26671" i="1"/>
  <c r="L26671" i="1" s="1"/>
  <c r="K26672" i="1"/>
  <c r="L26672" i="1" s="1"/>
  <c r="K26673" i="1"/>
  <c r="L26673" i="1" s="1"/>
  <c r="K26674" i="1"/>
  <c r="L26674" i="1" s="1"/>
  <c r="K26675" i="1"/>
  <c r="L26675" i="1" s="1"/>
  <c r="K26676" i="1"/>
  <c r="L26676" i="1" s="1"/>
  <c r="K26677" i="1"/>
  <c r="L26677" i="1" s="1"/>
  <c r="K26678" i="1"/>
  <c r="L26678" i="1" s="1"/>
  <c r="K26679" i="1"/>
  <c r="L26679" i="1" s="1"/>
  <c r="K26680" i="1"/>
  <c r="L26680" i="1" s="1"/>
  <c r="K26681" i="1"/>
  <c r="L26681" i="1" s="1"/>
  <c r="K26682" i="1"/>
  <c r="L26682" i="1" s="1"/>
  <c r="K26683" i="1"/>
  <c r="L26683" i="1" s="1"/>
  <c r="K26684" i="1"/>
  <c r="L26684" i="1" s="1"/>
  <c r="K26685" i="1"/>
  <c r="L26685" i="1" s="1"/>
  <c r="K26686" i="1"/>
  <c r="L26686" i="1" s="1"/>
  <c r="K26687" i="1"/>
  <c r="L26687" i="1" s="1"/>
  <c r="K26688" i="1"/>
  <c r="L26688" i="1" s="1"/>
  <c r="K26689" i="1"/>
  <c r="L26689" i="1" s="1"/>
  <c r="K26690" i="1"/>
  <c r="L26690" i="1" s="1"/>
  <c r="K26691" i="1"/>
  <c r="L26691" i="1" s="1"/>
  <c r="K26692" i="1"/>
  <c r="L26692" i="1" s="1"/>
  <c r="K26693" i="1"/>
  <c r="L26693" i="1" s="1"/>
  <c r="K26694" i="1"/>
  <c r="L26694" i="1" s="1"/>
  <c r="K26695" i="1"/>
  <c r="L26695" i="1" s="1"/>
  <c r="K26696" i="1"/>
  <c r="L26696" i="1" s="1"/>
  <c r="K26697" i="1"/>
  <c r="L26697" i="1" s="1"/>
  <c r="K26698" i="1"/>
  <c r="L26698" i="1" s="1"/>
  <c r="K26699" i="1"/>
  <c r="L26699" i="1" s="1"/>
  <c r="K26700" i="1"/>
  <c r="L26700" i="1" s="1"/>
  <c r="K26701" i="1"/>
  <c r="L26701" i="1" s="1"/>
  <c r="K26702" i="1"/>
  <c r="L26702" i="1" s="1"/>
  <c r="K26703" i="1"/>
  <c r="L26703" i="1" s="1"/>
  <c r="K26704" i="1"/>
  <c r="L26704" i="1" s="1"/>
  <c r="K26705" i="1"/>
  <c r="L26705" i="1" s="1"/>
  <c r="K26706" i="1"/>
  <c r="L26706" i="1" s="1"/>
  <c r="K26707" i="1"/>
  <c r="L26707" i="1" s="1"/>
  <c r="K26708" i="1"/>
  <c r="L26708" i="1" s="1"/>
  <c r="K26709" i="1"/>
  <c r="L26709" i="1" s="1"/>
  <c r="K26710" i="1"/>
  <c r="L26710" i="1" s="1"/>
  <c r="K26711" i="1"/>
  <c r="L26711" i="1" s="1"/>
  <c r="K26712" i="1"/>
  <c r="L26712" i="1" s="1"/>
  <c r="K26713" i="1"/>
  <c r="L26713" i="1" s="1"/>
  <c r="K26714" i="1"/>
  <c r="L26714" i="1" s="1"/>
  <c r="K26715" i="1"/>
  <c r="L26715" i="1" s="1"/>
  <c r="K26716" i="1"/>
  <c r="L26716" i="1" s="1"/>
  <c r="K26717" i="1"/>
  <c r="L26717" i="1" s="1"/>
  <c r="K26718" i="1"/>
  <c r="L26718" i="1" s="1"/>
  <c r="K26719" i="1"/>
  <c r="L26719" i="1" s="1"/>
  <c r="K26720" i="1"/>
  <c r="L26720" i="1" s="1"/>
  <c r="K26721" i="1"/>
  <c r="L26721" i="1" s="1"/>
  <c r="K26722" i="1"/>
  <c r="L26722" i="1" s="1"/>
  <c r="K26723" i="1"/>
  <c r="L26723" i="1" s="1"/>
  <c r="K26724" i="1"/>
  <c r="L26724" i="1" s="1"/>
  <c r="K26725" i="1"/>
  <c r="L26725" i="1" s="1"/>
  <c r="K26726" i="1"/>
  <c r="L26726" i="1" s="1"/>
  <c r="K26727" i="1"/>
  <c r="L26727" i="1" s="1"/>
  <c r="K26728" i="1"/>
  <c r="L26728" i="1" s="1"/>
  <c r="K26729" i="1"/>
  <c r="L26729" i="1" s="1"/>
  <c r="K26730" i="1"/>
  <c r="L26730" i="1" s="1"/>
  <c r="K26731" i="1"/>
  <c r="L26731" i="1" s="1"/>
  <c r="K26732" i="1"/>
  <c r="L26732" i="1" s="1"/>
  <c r="K26733" i="1"/>
  <c r="L26733" i="1" s="1"/>
  <c r="K26734" i="1"/>
  <c r="L26734" i="1" s="1"/>
  <c r="K26735" i="1"/>
  <c r="L26735" i="1" s="1"/>
  <c r="K26736" i="1"/>
  <c r="L26736" i="1" s="1"/>
  <c r="K26737" i="1"/>
  <c r="L26737" i="1" s="1"/>
  <c r="K26738" i="1"/>
  <c r="L26738" i="1" s="1"/>
  <c r="K26739" i="1"/>
  <c r="L26739" i="1" s="1"/>
  <c r="K26740" i="1"/>
  <c r="L26740" i="1" s="1"/>
  <c r="K26741" i="1"/>
  <c r="L26741" i="1" s="1"/>
  <c r="K26742" i="1"/>
  <c r="L26742" i="1" s="1"/>
  <c r="K26743" i="1"/>
  <c r="L26743" i="1" s="1"/>
  <c r="K26744" i="1"/>
  <c r="L26744" i="1" s="1"/>
  <c r="K26745" i="1"/>
  <c r="L26745" i="1" s="1"/>
  <c r="K26746" i="1"/>
  <c r="L26746" i="1" s="1"/>
  <c r="K26747" i="1"/>
  <c r="L26747" i="1" s="1"/>
  <c r="K26748" i="1"/>
  <c r="L26748" i="1" s="1"/>
  <c r="K26749" i="1"/>
  <c r="L26749" i="1" s="1"/>
  <c r="K26750" i="1"/>
  <c r="L26750" i="1" s="1"/>
  <c r="K26751" i="1"/>
  <c r="L26751" i="1" s="1"/>
  <c r="K26752" i="1"/>
  <c r="L26752" i="1" s="1"/>
  <c r="K26753" i="1"/>
  <c r="L26753" i="1" s="1"/>
  <c r="K26754" i="1"/>
  <c r="L26754" i="1" s="1"/>
  <c r="K26755" i="1"/>
  <c r="L26755" i="1" s="1"/>
  <c r="K26756" i="1"/>
  <c r="L26756" i="1" s="1"/>
  <c r="K26757" i="1"/>
  <c r="L26757" i="1" s="1"/>
  <c r="K26758" i="1"/>
  <c r="L26758" i="1" s="1"/>
  <c r="K26759" i="1"/>
  <c r="L26759" i="1" s="1"/>
  <c r="K26760" i="1"/>
  <c r="L26760" i="1" s="1"/>
  <c r="K26761" i="1"/>
  <c r="L26761" i="1" s="1"/>
  <c r="K26762" i="1"/>
  <c r="L26762" i="1" s="1"/>
  <c r="K26763" i="1"/>
  <c r="L26763" i="1" s="1"/>
  <c r="K26764" i="1"/>
  <c r="L26764" i="1" s="1"/>
  <c r="K26765" i="1"/>
  <c r="L26765" i="1" s="1"/>
  <c r="K26766" i="1"/>
  <c r="L26766" i="1" s="1"/>
  <c r="K26767" i="1"/>
  <c r="L26767" i="1" s="1"/>
  <c r="K26768" i="1"/>
  <c r="L26768" i="1" s="1"/>
  <c r="K26769" i="1"/>
  <c r="L26769" i="1" s="1"/>
  <c r="K26770" i="1"/>
  <c r="L26770" i="1" s="1"/>
  <c r="K26771" i="1"/>
  <c r="L26771" i="1" s="1"/>
  <c r="K26772" i="1"/>
  <c r="L26772" i="1" s="1"/>
  <c r="K26773" i="1"/>
  <c r="L26773" i="1" s="1"/>
  <c r="K26774" i="1"/>
  <c r="L26774" i="1" s="1"/>
  <c r="K26775" i="1"/>
  <c r="L26775" i="1" s="1"/>
  <c r="K26776" i="1"/>
  <c r="L26776" i="1" s="1"/>
  <c r="K26777" i="1"/>
  <c r="L26777" i="1" s="1"/>
  <c r="K26778" i="1"/>
  <c r="L26778" i="1" s="1"/>
  <c r="K26779" i="1"/>
  <c r="L26779" i="1" s="1"/>
  <c r="K26780" i="1"/>
  <c r="L26780" i="1" s="1"/>
  <c r="K26781" i="1"/>
  <c r="L26781" i="1" s="1"/>
  <c r="K26782" i="1"/>
  <c r="L26782" i="1" s="1"/>
  <c r="K26783" i="1"/>
  <c r="L26783" i="1" s="1"/>
  <c r="K26784" i="1"/>
  <c r="L26784" i="1" s="1"/>
  <c r="K26785" i="1"/>
  <c r="L26785" i="1" s="1"/>
  <c r="K26786" i="1"/>
  <c r="L26786" i="1" s="1"/>
  <c r="K26787" i="1"/>
  <c r="L26787" i="1" s="1"/>
  <c r="K26788" i="1"/>
  <c r="L26788" i="1" s="1"/>
  <c r="K26789" i="1"/>
  <c r="L26789" i="1" s="1"/>
  <c r="K26790" i="1"/>
  <c r="L26790" i="1" s="1"/>
  <c r="K26791" i="1"/>
  <c r="L26791" i="1" s="1"/>
  <c r="K26792" i="1"/>
  <c r="L26792" i="1" s="1"/>
  <c r="K26793" i="1"/>
  <c r="L26793" i="1" s="1"/>
  <c r="K26794" i="1"/>
  <c r="L26794" i="1" s="1"/>
  <c r="K26795" i="1"/>
  <c r="L26795" i="1" s="1"/>
  <c r="K26796" i="1"/>
  <c r="L26796" i="1" s="1"/>
  <c r="K26797" i="1"/>
  <c r="L26797" i="1" s="1"/>
  <c r="K26798" i="1"/>
  <c r="L26798" i="1" s="1"/>
  <c r="K26799" i="1"/>
  <c r="L26799" i="1" s="1"/>
  <c r="K26800" i="1"/>
  <c r="L26800" i="1" s="1"/>
  <c r="K26801" i="1"/>
  <c r="L26801" i="1" s="1"/>
  <c r="K26802" i="1"/>
  <c r="L26802" i="1" s="1"/>
  <c r="K26803" i="1"/>
  <c r="L26803" i="1" s="1"/>
  <c r="K26804" i="1"/>
  <c r="L26804" i="1" s="1"/>
  <c r="K26805" i="1"/>
  <c r="L26805" i="1" s="1"/>
  <c r="K26806" i="1"/>
  <c r="L26806" i="1" s="1"/>
  <c r="K26807" i="1"/>
  <c r="L26807" i="1" s="1"/>
  <c r="K26808" i="1"/>
  <c r="L26808" i="1" s="1"/>
  <c r="K26809" i="1"/>
  <c r="L26809" i="1" s="1"/>
  <c r="K26810" i="1"/>
  <c r="L26810" i="1" s="1"/>
  <c r="K26811" i="1"/>
  <c r="L26811" i="1" s="1"/>
  <c r="K26812" i="1"/>
  <c r="L26812" i="1" s="1"/>
  <c r="K26813" i="1"/>
  <c r="L26813" i="1" s="1"/>
  <c r="K26814" i="1"/>
  <c r="L26814" i="1" s="1"/>
  <c r="K26815" i="1"/>
  <c r="L26815" i="1" s="1"/>
  <c r="K26816" i="1"/>
  <c r="L26816" i="1" s="1"/>
  <c r="K26817" i="1"/>
  <c r="L26817" i="1" s="1"/>
  <c r="K26818" i="1"/>
  <c r="L26818" i="1" s="1"/>
  <c r="K26819" i="1"/>
  <c r="L26819" i="1" s="1"/>
  <c r="K26820" i="1"/>
  <c r="L26820" i="1" s="1"/>
  <c r="K26821" i="1"/>
  <c r="L26821" i="1" s="1"/>
  <c r="K26822" i="1"/>
  <c r="L26822" i="1" s="1"/>
  <c r="K26823" i="1"/>
  <c r="L26823" i="1" s="1"/>
  <c r="K26824" i="1"/>
  <c r="L26824" i="1" s="1"/>
  <c r="K26825" i="1"/>
  <c r="L26825" i="1" s="1"/>
  <c r="K26826" i="1"/>
  <c r="L26826" i="1" s="1"/>
  <c r="K26827" i="1"/>
  <c r="L26827" i="1" s="1"/>
  <c r="K26828" i="1"/>
  <c r="L26828" i="1" s="1"/>
  <c r="K26829" i="1"/>
  <c r="L26829" i="1" s="1"/>
  <c r="K26830" i="1"/>
  <c r="L26830" i="1" s="1"/>
  <c r="K26831" i="1"/>
  <c r="L26831" i="1" s="1"/>
  <c r="K26832" i="1"/>
  <c r="L26832" i="1" s="1"/>
  <c r="K26833" i="1"/>
  <c r="L26833" i="1" s="1"/>
  <c r="K26834" i="1"/>
  <c r="L26834" i="1" s="1"/>
  <c r="K26835" i="1"/>
  <c r="L26835" i="1" s="1"/>
  <c r="K26836" i="1"/>
  <c r="L26836" i="1" s="1"/>
  <c r="K26837" i="1"/>
  <c r="L26837" i="1" s="1"/>
  <c r="K26838" i="1"/>
  <c r="L26838" i="1" s="1"/>
  <c r="K26839" i="1"/>
  <c r="L26839" i="1" s="1"/>
  <c r="K26840" i="1"/>
  <c r="L26840" i="1" s="1"/>
  <c r="K26841" i="1"/>
  <c r="L26841" i="1" s="1"/>
  <c r="K26842" i="1"/>
  <c r="L26842" i="1" s="1"/>
  <c r="K26843" i="1"/>
  <c r="L26843" i="1" s="1"/>
  <c r="K26844" i="1"/>
  <c r="L26844" i="1" s="1"/>
  <c r="K26845" i="1"/>
  <c r="L26845" i="1" s="1"/>
  <c r="K26846" i="1"/>
  <c r="L26846" i="1" s="1"/>
  <c r="K26847" i="1"/>
  <c r="L26847" i="1" s="1"/>
  <c r="K26848" i="1"/>
  <c r="L26848" i="1" s="1"/>
  <c r="K26849" i="1"/>
  <c r="L26849" i="1" s="1"/>
  <c r="K26850" i="1"/>
  <c r="L26850" i="1" s="1"/>
  <c r="K26851" i="1"/>
  <c r="L26851" i="1" s="1"/>
  <c r="K26852" i="1"/>
  <c r="L26852" i="1" s="1"/>
  <c r="K26853" i="1"/>
  <c r="L26853" i="1" s="1"/>
  <c r="K26854" i="1"/>
  <c r="L26854" i="1" s="1"/>
  <c r="K26855" i="1"/>
  <c r="L26855" i="1" s="1"/>
  <c r="K26856" i="1"/>
  <c r="L26856" i="1" s="1"/>
  <c r="K26857" i="1"/>
  <c r="L26857" i="1" s="1"/>
  <c r="K26858" i="1"/>
  <c r="L26858" i="1" s="1"/>
  <c r="K26859" i="1"/>
  <c r="L26859" i="1" s="1"/>
  <c r="K26860" i="1"/>
  <c r="L26860" i="1" s="1"/>
  <c r="K26861" i="1"/>
  <c r="L26861" i="1" s="1"/>
  <c r="K26862" i="1"/>
  <c r="L26862" i="1" s="1"/>
  <c r="K26863" i="1"/>
  <c r="L26863" i="1" s="1"/>
  <c r="K26864" i="1"/>
  <c r="L26864" i="1" s="1"/>
  <c r="K26865" i="1"/>
  <c r="L26865" i="1" s="1"/>
  <c r="K26866" i="1"/>
  <c r="L26866" i="1" s="1"/>
  <c r="K26867" i="1"/>
  <c r="L26867" i="1" s="1"/>
  <c r="K26868" i="1"/>
  <c r="L26868" i="1" s="1"/>
  <c r="K26869" i="1"/>
  <c r="L26869" i="1" s="1"/>
  <c r="K26870" i="1"/>
  <c r="L26870" i="1" s="1"/>
  <c r="K26871" i="1"/>
  <c r="L26871" i="1" s="1"/>
  <c r="K26872" i="1"/>
  <c r="L26872" i="1" s="1"/>
  <c r="K26873" i="1"/>
  <c r="L26873" i="1" s="1"/>
  <c r="K26874" i="1"/>
  <c r="L26874" i="1" s="1"/>
  <c r="K26875" i="1"/>
  <c r="L26875" i="1" s="1"/>
  <c r="K26876" i="1"/>
  <c r="L26876" i="1" s="1"/>
  <c r="K26877" i="1"/>
  <c r="L26877" i="1" s="1"/>
  <c r="K26878" i="1"/>
  <c r="L26878" i="1" s="1"/>
  <c r="K26879" i="1"/>
  <c r="L26879" i="1" s="1"/>
  <c r="K26880" i="1"/>
  <c r="L26880" i="1" s="1"/>
  <c r="K26881" i="1"/>
  <c r="L26881" i="1" s="1"/>
  <c r="K26882" i="1"/>
  <c r="L26882" i="1" s="1"/>
  <c r="K26883" i="1"/>
  <c r="L26883" i="1" s="1"/>
  <c r="K26884" i="1"/>
  <c r="L26884" i="1" s="1"/>
  <c r="K26885" i="1"/>
  <c r="L26885" i="1" s="1"/>
  <c r="K26886" i="1"/>
  <c r="L26886" i="1" s="1"/>
  <c r="K26887" i="1"/>
  <c r="L26887" i="1" s="1"/>
  <c r="K26888" i="1"/>
  <c r="L26888" i="1" s="1"/>
  <c r="K26889" i="1"/>
  <c r="L26889" i="1" s="1"/>
  <c r="K26890" i="1"/>
  <c r="L26890" i="1" s="1"/>
  <c r="K26891" i="1"/>
  <c r="L26891" i="1" s="1"/>
  <c r="K26892" i="1"/>
  <c r="L26892" i="1" s="1"/>
  <c r="K26893" i="1"/>
  <c r="L26893" i="1" s="1"/>
  <c r="K26894" i="1"/>
  <c r="L26894" i="1" s="1"/>
  <c r="K26895" i="1"/>
  <c r="L26895" i="1" s="1"/>
  <c r="K26896" i="1"/>
  <c r="L26896" i="1" s="1"/>
  <c r="K26897" i="1"/>
  <c r="L26897" i="1" s="1"/>
  <c r="K26898" i="1"/>
  <c r="L26898" i="1" s="1"/>
  <c r="K26899" i="1"/>
  <c r="L26899" i="1" s="1"/>
  <c r="K26900" i="1"/>
  <c r="L26900" i="1" s="1"/>
  <c r="K26901" i="1"/>
  <c r="L26901" i="1" s="1"/>
  <c r="K26902" i="1"/>
  <c r="L26902" i="1" s="1"/>
  <c r="K26903" i="1"/>
  <c r="L26903" i="1" s="1"/>
  <c r="K26904" i="1"/>
  <c r="L26904" i="1" s="1"/>
  <c r="K26905" i="1"/>
  <c r="L26905" i="1" s="1"/>
  <c r="K26906" i="1"/>
  <c r="L26906" i="1" s="1"/>
  <c r="K26907" i="1"/>
  <c r="L26907" i="1" s="1"/>
  <c r="K26908" i="1"/>
  <c r="L26908" i="1" s="1"/>
  <c r="K26909" i="1"/>
  <c r="L26909" i="1" s="1"/>
  <c r="K26910" i="1"/>
  <c r="L26910" i="1" s="1"/>
  <c r="K26911" i="1"/>
  <c r="L26911" i="1" s="1"/>
  <c r="K26912" i="1"/>
  <c r="L26912" i="1" s="1"/>
  <c r="K26913" i="1"/>
  <c r="L26913" i="1" s="1"/>
  <c r="K26914" i="1"/>
  <c r="L26914" i="1" s="1"/>
  <c r="K26915" i="1"/>
  <c r="L26915" i="1" s="1"/>
  <c r="K26916" i="1"/>
  <c r="L26916" i="1" s="1"/>
  <c r="K26917" i="1"/>
  <c r="L26917" i="1" s="1"/>
  <c r="K26918" i="1"/>
  <c r="L26918" i="1" s="1"/>
  <c r="K26919" i="1"/>
  <c r="L26919" i="1" s="1"/>
  <c r="K26920" i="1"/>
  <c r="L26920" i="1" s="1"/>
  <c r="K26921" i="1"/>
  <c r="L26921" i="1" s="1"/>
  <c r="K26922" i="1"/>
  <c r="L26922" i="1" s="1"/>
  <c r="K26923" i="1"/>
  <c r="L26923" i="1" s="1"/>
  <c r="K26924" i="1"/>
  <c r="L26924" i="1" s="1"/>
  <c r="K26925" i="1"/>
  <c r="L26925" i="1" s="1"/>
  <c r="K26926" i="1"/>
  <c r="L26926" i="1" s="1"/>
  <c r="K26927" i="1"/>
  <c r="L26927" i="1" s="1"/>
  <c r="K26928" i="1"/>
  <c r="L26928" i="1" s="1"/>
  <c r="K26929" i="1"/>
  <c r="L26929" i="1" s="1"/>
  <c r="K26930" i="1"/>
  <c r="L26930" i="1" s="1"/>
  <c r="K26931" i="1"/>
  <c r="L26931" i="1" s="1"/>
  <c r="K26932" i="1"/>
  <c r="L26932" i="1" s="1"/>
  <c r="K26933" i="1"/>
  <c r="L26933" i="1" s="1"/>
  <c r="K26934" i="1"/>
  <c r="L26934" i="1" s="1"/>
  <c r="K26935" i="1"/>
  <c r="L26935" i="1" s="1"/>
  <c r="K26936" i="1"/>
  <c r="L26936" i="1" s="1"/>
  <c r="K26937" i="1"/>
  <c r="L26937" i="1" s="1"/>
  <c r="K26938" i="1"/>
  <c r="L26938" i="1" s="1"/>
  <c r="K26939" i="1"/>
  <c r="L26939" i="1" s="1"/>
  <c r="K26940" i="1"/>
  <c r="L26940" i="1" s="1"/>
  <c r="K26941" i="1"/>
  <c r="L26941" i="1" s="1"/>
  <c r="K26942" i="1"/>
  <c r="L26942" i="1" s="1"/>
  <c r="K26943" i="1"/>
  <c r="L26943" i="1" s="1"/>
  <c r="K26944" i="1"/>
  <c r="L26944" i="1" s="1"/>
  <c r="K26945" i="1"/>
  <c r="L26945" i="1" s="1"/>
  <c r="K26946" i="1"/>
  <c r="L26946" i="1" s="1"/>
  <c r="K26947" i="1"/>
  <c r="L26947" i="1" s="1"/>
  <c r="K26948" i="1"/>
  <c r="L26948" i="1" s="1"/>
  <c r="K26949" i="1"/>
  <c r="L26949" i="1" s="1"/>
  <c r="K26950" i="1"/>
  <c r="L26950" i="1" s="1"/>
  <c r="K26951" i="1"/>
  <c r="L26951" i="1" s="1"/>
  <c r="K26952" i="1"/>
  <c r="L26952" i="1" s="1"/>
  <c r="K26953" i="1"/>
  <c r="L26953" i="1" s="1"/>
  <c r="K26954" i="1"/>
  <c r="L26954" i="1" s="1"/>
  <c r="K26955" i="1"/>
  <c r="L26955" i="1" s="1"/>
  <c r="K26956" i="1"/>
  <c r="L26956" i="1" s="1"/>
  <c r="K26957" i="1"/>
  <c r="L26957" i="1" s="1"/>
  <c r="K26958" i="1"/>
  <c r="L26958" i="1" s="1"/>
  <c r="K26959" i="1"/>
  <c r="L26959" i="1" s="1"/>
  <c r="K26960" i="1"/>
  <c r="L26960" i="1" s="1"/>
  <c r="K26961" i="1"/>
  <c r="L26961" i="1" s="1"/>
  <c r="K26962" i="1"/>
  <c r="L26962" i="1" s="1"/>
  <c r="K26963" i="1"/>
  <c r="L26963" i="1" s="1"/>
  <c r="K26964" i="1"/>
  <c r="L26964" i="1" s="1"/>
  <c r="K26965" i="1"/>
  <c r="L26965" i="1" s="1"/>
  <c r="K26966" i="1"/>
  <c r="L26966" i="1" s="1"/>
  <c r="K26967" i="1"/>
  <c r="L26967" i="1" s="1"/>
  <c r="K26968" i="1"/>
  <c r="L26968" i="1" s="1"/>
  <c r="K26969" i="1"/>
  <c r="L26969" i="1" s="1"/>
  <c r="K26970" i="1"/>
  <c r="L26970" i="1" s="1"/>
  <c r="K26971" i="1"/>
  <c r="L26971" i="1" s="1"/>
  <c r="K26972" i="1"/>
  <c r="L26972" i="1" s="1"/>
  <c r="K26973" i="1"/>
  <c r="L26973" i="1" s="1"/>
  <c r="K26974" i="1"/>
  <c r="L26974" i="1" s="1"/>
  <c r="K26975" i="1"/>
  <c r="L26975" i="1" s="1"/>
  <c r="K26976" i="1"/>
  <c r="L26976" i="1" s="1"/>
  <c r="K26977" i="1"/>
  <c r="L26977" i="1" s="1"/>
  <c r="K26978" i="1"/>
  <c r="L26978" i="1" s="1"/>
  <c r="K26979" i="1"/>
  <c r="L26979" i="1" s="1"/>
  <c r="K26980" i="1"/>
  <c r="L26980" i="1" s="1"/>
  <c r="K26981" i="1"/>
  <c r="L26981" i="1" s="1"/>
  <c r="K26982" i="1"/>
  <c r="L26982" i="1" s="1"/>
  <c r="K26983" i="1"/>
  <c r="L26983" i="1" s="1"/>
  <c r="K26984" i="1"/>
  <c r="L26984" i="1" s="1"/>
  <c r="K26985" i="1"/>
  <c r="L26985" i="1" s="1"/>
  <c r="K26986" i="1"/>
  <c r="L26986" i="1" s="1"/>
  <c r="K26987" i="1"/>
  <c r="L26987" i="1" s="1"/>
  <c r="K26988" i="1"/>
  <c r="L26988" i="1" s="1"/>
  <c r="K26989" i="1"/>
  <c r="L26989" i="1" s="1"/>
  <c r="K26990" i="1"/>
  <c r="L26990" i="1" s="1"/>
  <c r="K26991" i="1"/>
  <c r="L26991" i="1" s="1"/>
  <c r="K26992" i="1"/>
  <c r="L26992" i="1" s="1"/>
  <c r="K26993" i="1"/>
  <c r="L26993" i="1" s="1"/>
  <c r="K26994" i="1"/>
  <c r="L26994" i="1" s="1"/>
  <c r="K26995" i="1"/>
  <c r="L26995" i="1" s="1"/>
  <c r="K26996" i="1"/>
  <c r="L26996" i="1" s="1"/>
  <c r="K26997" i="1"/>
  <c r="L26997" i="1" s="1"/>
  <c r="K26998" i="1"/>
  <c r="L26998" i="1" s="1"/>
  <c r="K26999" i="1"/>
  <c r="L26999" i="1" s="1"/>
  <c r="K27000" i="1"/>
  <c r="L27000" i="1" s="1"/>
  <c r="K27001" i="1"/>
  <c r="L27001" i="1" s="1"/>
  <c r="K27002" i="1"/>
  <c r="L27002" i="1" s="1"/>
  <c r="K27003" i="1"/>
  <c r="L27003" i="1" s="1"/>
  <c r="K27004" i="1"/>
  <c r="L27004" i="1" s="1"/>
  <c r="K27005" i="1"/>
  <c r="L27005" i="1" s="1"/>
  <c r="K27006" i="1"/>
  <c r="L27006" i="1" s="1"/>
  <c r="K27007" i="1"/>
  <c r="L27007" i="1" s="1"/>
  <c r="K27008" i="1"/>
  <c r="L27008" i="1" s="1"/>
  <c r="K27009" i="1"/>
  <c r="L27009" i="1" s="1"/>
  <c r="K27010" i="1"/>
  <c r="L27010" i="1" s="1"/>
  <c r="K27011" i="1"/>
  <c r="L27011" i="1" s="1"/>
  <c r="K27012" i="1"/>
  <c r="L27012" i="1" s="1"/>
  <c r="K27013" i="1"/>
  <c r="L27013" i="1" s="1"/>
  <c r="K27014" i="1"/>
  <c r="L27014" i="1" s="1"/>
  <c r="K27015" i="1"/>
  <c r="L27015" i="1" s="1"/>
  <c r="K27016" i="1"/>
  <c r="L27016" i="1" s="1"/>
  <c r="K27017" i="1"/>
  <c r="L27017" i="1" s="1"/>
  <c r="K27018" i="1"/>
  <c r="L27018" i="1" s="1"/>
  <c r="K27019" i="1"/>
  <c r="L27019" i="1" s="1"/>
  <c r="K27020" i="1"/>
  <c r="L27020" i="1" s="1"/>
  <c r="K27021" i="1"/>
  <c r="L27021" i="1" s="1"/>
  <c r="K27022" i="1"/>
  <c r="L27022" i="1" s="1"/>
  <c r="K27023" i="1"/>
  <c r="L27023" i="1" s="1"/>
  <c r="K27024" i="1"/>
  <c r="L27024" i="1" s="1"/>
  <c r="K27025" i="1"/>
  <c r="L27025" i="1" s="1"/>
  <c r="K27026" i="1"/>
  <c r="L27026" i="1" s="1"/>
  <c r="K27027" i="1"/>
  <c r="L27027" i="1" s="1"/>
  <c r="K27028" i="1"/>
  <c r="L27028" i="1" s="1"/>
  <c r="K27029" i="1"/>
  <c r="L27029" i="1" s="1"/>
  <c r="K27030" i="1"/>
  <c r="L27030" i="1" s="1"/>
  <c r="K27031" i="1"/>
  <c r="L27031" i="1" s="1"/>
  <c r="K27032" i="1"/>
  <c r="L27032" i="1" s="1"/>
  <c r="K27033" i="1"/>
  <c r="L27033" i="1" s="1"/>
  <c r="K27034" i="1"/>
  <c r="L27034" i="1" s="1"/>
  <c r="K27035" i="1"/>
  <c r="L27035" i="1" s="1"/>
  <c r="K27036" i="1"/>
  <c r="L27036" i="1" s="1"/>
  <c r="K27037" i="1"/>
  <c r="L27037" i="1" s="1"/>
  <c r="K27038" i="1"/>
  <c r="L27038" i="1" s="1"/>
  <c r="K27039" i="1"/>
  <c r="L27039" i="1" s="1"/>
  <c r="K27040" i="1"/>
  <c r="L27040" i="1" s="1"/>
  <c r="K27041" i="1"/>
  <c r="L27041" i="1" s="1"/>
  <c r="K27042" i="1"/>
  <c r="L27042" i="1" s="1"/>
  <c r="K27043" i="1"/>
  <c r="L27043" i="1" s="1"/>
  <c r="K27044" i="1"/>
  <c r="L27044" i="1" s="1"/>
  <c r="K27045" i="1"/>
  <c r="L27045" i="1" s="1"/>
  <c r="K27046" i="1"/>
  <c r="L27046" i="1" s="1"/>
  <c r="K27047" i="1"/>
  <c r="L27047" i="1" s="1"/>
  <c r="K27048" i="1"/>
  <c r="L27048" i="1" s="1"/>
  <c r="K27049" i="1"/>
  <c r="L27049" i="1" s="1"/>
  <c r="K27050" i="1"/>
  <c r="L27050" i="1" s="1"/>
  <c r="K27051" i="1"/>
  <c r="L27051" i="1" s="1"/>
  <c r="K27052" i="1"/>
  <c r="L27052" i="1" s="1"/>
  <c r="K27053" i="1"/>
  <c r="L27053" i="1" s="1"/>
  <c r="K27054" i="1"/>
  <c r="L27054" i="1" s="1"/>
  <c r="K27055" i="1"/>
  <c r="L27055" i="1" s="1"/>
  <c r="K27056" i="1"/>
  <c r="L27056" i="1" s="1"/>
  <c r="K27057" i="1"/>
  <c r="L27057" i="1" s="1"/>
  <c r="K27058" i="1"/>
  <c r="L27058" i="1" s="1"/>
  <c r="K27059" i="1"/>
  <c r="L27059" i="1" s="1"/>
  <c r="K27060" i="1"/>
  <c r="L27060" i="1" s="1"/>
  <c r="K27061" i="1"/>
  <c r="L27061" i="1" s="1"/>
  <c r="K27062" i="1"/>
  <c r="L27062" i="1" s="1"/>
  <c r="K27063" i="1"/>
  <c r="L27063" i="1" s="1"/>
  <c r="K27064" i="1"/>
  <c r="L27064" i="1" s="1"/>
  <c r="K27065" i="1"/>
  <c r="L27065" i="1" s="1"/>
  <c r="K27066" i="1"/>
  <c r="L27066" i="1" s="1"/>
  <c r="K27067" i="1"/>
  <c r="L27067" i="1" s="1"/>
  <c r="K27068" i="1"/>
  <c r="L27068" i="1" s="1"/>
  <c r="K27069" i="1"/>
  <c r="L27069" i="1" s="1"/>
  <c r="K27070" i="1"/>
  <c r="L27070" i="1" s="1"/>
  <c r="K27071" i="1"/>
  <c r="L27071" i="1" s="1"/>
  <c r="K27072" i="1"/>
  <c r="L27072" i="1" s="1"/>
  <c r="K27073" i="1"/>
  <c r="L27073" i="1" s="1"/>
  <c r="K27074" i="1"/>
  <c r="L27074" i="1" s="1"/>
  <c r="K27075" i="1"/>
  <c r="L27075" i="1" s="1"/>
  <c r="K27076" i="1"/>
  <c r="L27076" i="1" s="1"/>
  <c r="K27077" i="1"/>
  <c r="L27077" i="1" s="1"/>
  <c r="K27078" i="1"/>
  <c r="L27078" i="1" s="1"/>
  <c r="K27079" i="1"/>
  <c r="L27079" i="1" s="1"/>
  <c r="K27080" i="1"/>
  <c r="L27080" i="1" s="1"/>
  <c r="K27081" i="1"/>
  <c r="L27081" i="1" s="1"/>
  <c r="K27082" i="1"/>
  <c r="L27082" i="1" s="1"/>
  <c r="K27083" i="1"/>
  <c r="L27083" i="1" s="1"/>
  <c r="K27084" i="1"/>
  <c r="L27084" i="1" s="1"/>
  <c r="K27085" i="1"/>
  <c r="L27085" i="1" s="1"/>
  <c r="K27086" i="1"/>
  <c r="L27086" i="1" s="1"/>
  <c r="K27087" i="1"/>
  <c r="L27087" i="1" s="1"/>
  <c r="K27088" i="1"/>
  <c r="L27088" i="1" s="1"/>
  <c r="K27089" i="1"/>
  <c r="L27089" i="1" s="1"/>
  <c r="K27090" i="1"/>
  <c r="L27090" i="1" s="1"/>
  <c r="K27091" i="1"/>
  <c r="L27091" i="1" s="1"/>
  <c r="K27092" i="1"/>
  <c r="L27092" i="1" s="1"/>
  <c r="K27093" i="1"/>
  <c r="L27093" i="1" s="1"/>
  <c r="K27094" i="1"/>
  <c r="L27094" i="1" s="1"/>
  <c r="K27095" i="1"/>
  <c r="L27095" i="1" s="1"/>
  <c r="K27096" i="1"/>
  <c r="L27096" i="1" s="1"/>
  <c r="K27097" i="1"/>
  <c r="L27097" i="1" s="1"/>
  <c r="K27098" i="1"/>
  <c r="L27098" i="1" s="1"/>
  <c r="K27099" i="1"/>
  <c r="L27099" i="1" s="1"/>
  <c r="K27100" i="1"/>
  <c r="L27100" i="1" s="1"/>
  <c r="K27101" i="1"/>
  <c r="L27101" i="1" s="1"/>
  <c r="K27102" i="1"/>
  <c r="L27102" i="1" s="1"/>
  <c r="K27103" i="1"/>
  <c r="L27103" i="1" s="1"/>
  <c r="K27104" i="1"/>
  <c r="L27104" i="1" s="1"/>
  <c r="K27105" i="1"/>
  <c r="L27105" i="1" s="1"/>
  <c r="K27106" i="1"/>
  <c r="L27106" i="1" s="1"/>
  <c r="K27107" i="1"/>
  <c r="L27107" i="1" s="1"/>
  <c r="K27108" i="1"/>
  <c r="L27108" i="1" s="1"/>
  <c r="K27109" i="1"/>
  <c r="L27109" i="1" s="1"/>
  <c r="K27110" i="1"/>
  <c r="L27110" i="1" s="1"/>
  <c r="K27111" i="1"/>
  <c r="L27111" i="1" s="1"/>
  <c r="K27112" i="1"/>
  <c r="L27112" i="1" s="1"/>
  <c r="K27113" i="1"/>
  <c r="L27113" i="1" s="1"/>
  <c r="K27114" i="1"/>
  <c r="L27114" i="1" s="1"/>
  <c r="K27115" i="1"/>
  <c r="L27115" i="1" s="1"/>
  <c r="K27116" i="1"/>
  <c r="L27116" i="1" s="1"/>
  <c r="K27117" i="1"/>
  <c r="L27117" i="1" s="1"/>
  <c r="K27118" i="1"/>
  <c r="L27118" i="1" s="1"/>
  <c r="K27119" i="1"/>
  <c r="L27119" i="1" s="1"/>
  <c r="K27120" i="1"/>
  <c r="L27120" i="1" s="1"/>
  <c r="K27121" i="1"/>
  <c r="L27121" i="1" s="1"/>
  <c r="K27122" i="1"/>
  <c r="L27122" i="1" s="1"/>
  <c r="K27123" i="1"/>
  <c r="L27123" i="1" s="1"/>
  <c r="K27124" i="1"/>
  <c r="L27124" i="1" s="1"/>
  <c r="K27125" i="1"/>
  <c r="L27125" i="1" s="1"/>
  <c r="K27126" i="1"/>
  <c r="L27126" i="1" s="1"/>
  <c r="K27127" i="1"/>
  <c r="L27127" i="1" s="1"/>
  <c r="K27128" i="1"/>
  <c r="L27128" i="1" s="1"/>
  <c r="K27129" i="1"/>
  <c r="L27129" i="1" s="1"/>
  <c r="K27130" i="1"/>
  <c r="L27130" i="1" s="1"/>
  <c r="K27131" i="1"/>
  <c r="L27131" i="1" s="1"/>
  <c r="K27132" i="1"/>
  <c r="L27132" i="1" s="1"/>
  <c r="K27133" i="1"/>
  <c r="L27133" i="1" s="1"/>
  <c r="K27134" i="1"/>
  <c r="L27134" i="1" s="1"/>
  <c r="K27135" i="1"/>
  <c r="L27135" i="1" s="1"/>
  <c r="K27136" i="1"/>
  <c r="L27136" i="1" s="1"/>
  <c r="K27137" i="1"/>
  <c r="L27137" i="1" s="1"/>
  <c r="K27138" i="1"/>
  <c r="L27138" i="1" s="1"/>
  <c r="K27139" i="1"/>
  <c r="L27139" i="1" s="1"/>
  <c r="K27140" i="1"/>
  <c r="L27140" i="1" s="1"/>
  <c r="K27141" i="1"/>
  <c r="L27141" i="1" s="1"/>
  <c r="K27142" i="1"/>
  <c r="L27142" i="1" s="1"/>
  <c r="K27143" i="1"/>
  <c r="L27143" i="1" s="1"/>
  <c r="K27144" i="1"/>
  <c r="L27144" i="1" s="1"/>
  <c r="K27145" i="1"/>
  <c r="L27145" i="1" s="1"/>
  <c r="K27146" i="1"/>
  <c r="L27146" i="1" s="1"/>
  <c r="K27147" i="1"/>
  <c r="L27147" i="1" s="1"/>
  <c r="K27148" i="1"/>
  <c r="L27148" i="1" s="1"/>
  <c r="K27149" i="1"/>
  <c r="L27149" i="1" s="1"/>
  <c r="K27150" i="1"/>
  <c r="L27150" i="1" s="1"/>
  <c r="K27151" i="1"/>
  <c r="L27151" i="1" s="1"/>
  <c r="K27152" i="1"/>
  <c r="L27152" i="1" s="1"/>
  <c r="K27153" i="1"/>
  <c r="L27153" i="1" s="1"/>
  <c r="K27154" i="1"/>
  <c r="L27154" i="1" s="1"/>
  <c r="K27155" i="1"/>
  <c r="L27155" i="1" s="1"/>
  <c r="K27156" i="1"/>
  <c r="L27156" i="1" s="1"/>
  <c r="K27157" i="1"/>
  <c r="L27157" i="1" s="1"/>
  <c r="K27158" i="1"/>
  <c r="L27158" i="1" s="1"/>
  <c r="K27159" i="1"/>
  <c r="L27159" i="1" s="1"/>
  <c r="K27160" i="1"/>
  <c r="L27160" i="1" s="1"/>
  <c r="K27161" i="1"/>
  <c r="L27161" i="1" s="1"/>
  <c r="K27162" i="1"/>
  <c r="L27162" i="1" s="1"/>
  <c r="K27163" i="1"/>
  <c r="L27163" i="1" s="1"/>
  <c r="K27164" i="1"/>
  <c r="L27164" i="1" s="1"/>
  <c r="K27165" i="1"/>
  <c r="L27165" i="1" s="1"/>
  <c r="K27166" i="1"/>
  <c r="L27166" i="1" s="1"/>
  <c r="K27167" i="1"/>
  <c r="L27167" i="1" s="1"/>
  <c r="K27168" i="1"/>
  <c r="L27168" i="1" s="1"/>
  <c r="K27169" i="1"/>
  <c r="L27169" i="1" s="1"/>
  <c r="K27170" i="1"/>
  <c r="L27170" i="1" s="1"/>
  <c r="K27171" i="1"/>
  <c r="L27171" i="1" s="1"/>
  <c r="K27172" i="1"/>
  <c r="L27172" i="1" s="1"/>
  <c r="K27173" i="1"/>
  <c r="L27173" i="1" s="1"/>
  <c r="K27174" i="1"/>
  <c r="L27174" i="1" s="1"/>
  <c r="K27175" i="1"/>
  <c r="L27175" i="1" s="1"/>
  <c r="K27176" i="1"/>
  <c r="L27176" i="1" s="1"/>
  <c r="K27177" i="1"/>
  <c r="L27177" i="1" s="1"/>
  <c r="K27178" i="1"/>
  <c r="L27178" i="1" s="1"/>
  <c r="K27179" i="1"/>
  <c r="L27179" i="1" s="1"/>
  <c r="K27180" i="1"/>
  <c r="L27180" i="1" s="1"/>
  <c r="K27181" i="1"/>
  <c r="L27181" i="1" s="1"/>
  <c r="K27182" i="1"/>
  <c r="L27182" i="1" s="1"/>
  <c r="K27183" i="1"/>
  <c r="L27183" i="1" s="1"/>
  <c r="K27184" i="1"/>
  <c r="L27184" i="1" s="1"/>
  <c r="K27185" i="1"/>
  <c r="L27185" i="1" s="1"/>
  <c r="K27186" i="1"/>
  <c r="L27186" i="1" s="1"/>
  <c r="K27187" i="1"/>
  <c r="L27187" i="1" s="1"/>
  <c r="K27188" i="1"/>
  <c r="L27188" i="1" s="1"/>
  <c r="K27189" i="1"/>
  <c r="L27189" i="1" s="1"/>
  <c r="K27190" i="1"/>
  <c r="L27190" i="1" s="1"/>
  <c r="K27191" i="1"/>
  <c r="L27191" i="1" s="1"/>
  <c r="K27192" i="1"/>
  <c r="L27192" i="1" s="1"/>
  <c r="K27193" i="1"/>
  <c r="L27193" i="1" s="1"/>
  <c r="K27194" i="1"/>
  <c r="L27194" i="1" s="1"/>
  <c r="K27195" i="1"/>
  <c r="L27195" i="1" s="1"/>
  <c r="K27196" i="1"/>
  <c r="L27196" i="1" s="1"/>
  <c r="K27197" i="1"/>
  <c r="L27197" i="1" s="1"/>
  <c r="K27198" i="1"/>
  <c r="L27198" i="1" s="1"/>
  <c r="K27199" i="1"/>
  <c r="L27199" i="1" s="1"/>
  <c r="K27200" i="1"/>
  <c r="L27200" i="1" s="1"/>
  <c r="K27201" i="1"/>
  <c r="L27201" i="1" s="1"/>
  <c r="K27202" i="1"/>
  <c r="L27202" i="1" s="1"/>
  <c r="K27203" i="1"/>
  <c r="L27203" i="1" s="1"/>
  <c r="K27204" i="1"/>
  <c r="L27204" i="1" s="1"/>
  <c r="K27205" i="1"/>
  <c r="L27205" i="1" s="1"/>
  <c r="K27206" i="1"/>
  <c r="L27206" i="1" s="1"/>
  <c r="K27207" i="1"/>
  <c r="L27207" i="1" s="1"/>
  <c r="K27208" i="1"/>
  <c r="L27208" i="1" s="1"/>
  <c r="K27209" i="1"/>
  <c r="L27209" i="1" s="1"/>
  <c r="K27210" i="1"/>
  <c r="L27210" i="1" s="1"/>
  <c r="K27211" i="1"/>
  <c r="L27211" i="1" s="1"/>
  <c r="K27212" i="1"/>
  <c r="L27212" i="1" s="1"/>
  <c r="K27213" i="1"/>
  <c r="L27213" i="1" s="1"/>
  <c r="K27214" i="1"/>
  <c r="L27214" i="1" s="1"/>
  <c r="K27215" i="1"/>
  <c r="L27215" i="1" s="1"/>
  <c r="K27216" i="1"/>
  <c r="L27216" i="1" s="1"/>
  <c r="K27217" i="1"/>
  <c r="L27217" i="1" s="1"/>
  <c r="K27218" i="1"/>
  <c r="L27218" i="1" s="1"/>
  <c r="K27219" i="1"/>
  <c r="L27219" i="1" s="1"/>
  <c r="K27220" i="1"/>
  <c r="L27220" i="1" s="1"/>
  <c r="K27221" i="1"/>
  <c r="L27221" i="1" s="1"/>
  <c r="K27222" i="1"/>
  <c r="L27222" i="1" s="1"/>
  <c r="K27223" i="1"/>
  <c r="L27223" i="1" s="1"/>
  <c r="K27224" i="1"/>
  <c r="L27224" i="1" s="1"/>
  <c r="K27225" i="1"/>
  <c r="L27225" i="1" s="1"/>
  <c r="K27226" i="1"/>
  <c r="L27226" i="1" s="1"/>
  <c r="K27227" i="1"/>
  <c r="L27227" i="1" s="1"/>
  <c r="K27228" i="1"/>
  <c r="L27228" i="1" s="1"/>
  <c r="K27229" i="1"/>
  <c r="L27229" i="1" s="1"/>
  <c r="K27230" i="1"/>
  <c r="L27230" i="1" s="1"/>
  <c r="K27231" i="1"/>
  <c r="L27231" i="1" s="1"/>
  <c r="K27232" i="1"/>
  <c r="L27232" i="1" s="1"/>
  <c r="K27233" i="1"/>
  <c r="L27233" i="1" s="1"/>
  <c r="K27234" i="1"/>
  <c r="L27234" i="1" s="1"/>
  <c r="K27235" i="1"/>
  <c r="L27235" i="1" s="1"/>
  <c r="K27236" i="1"/>
  <c r="L27236" i="1" s="1"/>
  <c r="K27237" i="1"/>
  <c r="L27237" i="1" s="1"/>
  <c r="K27238" i="1"/>
  <c r="L27238" i="1" s="1"/>
  <c r="K27239" i="1"/>
  <c r="L27239" i="1" s="1"/>
  <c r="K27240" i="1"/>
  <c r="L27240" i="1" s="1"/>
  <c r="K27241" i="1"/>
  <c r="L27241" i="1" s="1"/>
  <c r="K27242" i="1"/>
  <c r="L27242" i="1" s="1"/>
  <c r="K27243" i="1"/>
  <c r="L27243" i="1" s="1"/>
  <c r="K27244" i="1"/>
  <c r="L27244" i="1" s="1"/>
  <c r="K27245" i="1"/>
  <c r="L27245" i="1" s="1"/>
  <c r="K27246" i="1"/>
  <c r="L27246" i="1" s="1"/>
  <c r="K27247" i="1"/>
  <c r="L27247" i="1" s="1"/>
  <c r="K27248" i="1"/>
  <c r="L27248" i="1" s="1"/>
  <c r="K27249" i="1"/>
  <c r="L27249" i="1" s="1"/>
  <c r="K27250" i="1"/>
  <c r="L27250" i="1" s="1"/>
  <c r="K27251" i="1"/>
  <c r="L27251" i="1" s="1"/>
  <c r="K27252" i="1"/>
  <c r="L27252" i="1" s="1"/>
  <c r="K27253" i="1"/>
  <c r="L27253" i="1" s="1"/>
  <c r="K27254" i="1"/>
  <c r="L27254" i="1" s="1"/>
  <c r="K27255" i="1"/>
  <c r="L27255" i="1" s="1"/>
  <c r="K27256" i="1"/>
  <c r="L27256" i="1" s="1"/>
  <c r="K27257" i="1"/>
  <c r="L27257" i="1" s="1"/>
  <c r="K27258" i="1"/>
  <c r="L27258" i="1" s="1"/>
  <c r="K27259" i="1"/>
  <c r="L27259" i="1" s="1"/>
  <c r="K27260" i="1"/>
  <c r="L27260" i="1" s="1"/>
  <c r="K27261" i="1"/>
  <c r="L27261" i="1" s="1"/>
  <c r="K27262" i="1"/>
  <c r="L27262" i="1" s="1"/>
  <c r="K27263" i="1"/>
  <c r="L27263" i="1" s="1"/>
  <c r="K27264" i="1"/>
  <c r="L27264" i="1" s="1"/>
  <c r="K27265" i="1"/>
  <c r="L27265" i="1" s="1"/>
  <c r="K27266" i="1"/>
  <c r="L27266" i="1" s="1"/>
  <c r="K27267" i="1"/>
  <c r="L27267" i="1" s="1"/>
  <c r="K27268" i="1"/>
  <c r="L27268" i="1" s="1"/>
  <c r="K27269" i="1"/>
  <c r="L27269" i="1" s="1"/>
  <c r="K27270" i="1"/>
  <c r="L27270" i="1" s="1"/>
  <c r="K27271" i="1"/>
  <c r="L27271" i="1" s="1"/>
  <c r="K27272" i="1"/>
  <c r="L27272" i="1" s="1"/>
  <c r="K27273" i="1"/>
  <c r="L27273" i="1" s="1"/>
  <c r="K27274" i="1"/>
  <c r="L27274" i="1" s="1"/>
  <c r="K27275" i="1"/>
  <c r="L27275" i="1" s="1"/>
  <c r="K27276" i="1"/>
  <c r="L27276" i="1" s="1"/>
  <c r="K27277" i="1"/>
  <c r="L27277" i="1" s="1"/>
  <c r="K27278" i="1"/>
  <c r="L27278" i="1" s="1"/>
  <c r="K27279" i="1"/>
  <c r="L27279" i="1" s="1"/>
  <c r="K27280" i="1"/>
  <c r="L27280" i="1" s="1"/>
  <c r="K27281" i="1"/>
  <c r="L27281" i="1" s="1"/>
  <c r="K27282" i="1"/>
  <c r="L27282" i="1" s="1"/>
  <c r="K27283" i="1"/>
  <c r="L27283" i="1" s="1"/>
  <c r="K27284" i="1"/>
  <c r="L27284" i="1" s="1"/>
  <c r="K27285" i="1"/>
  <c r="L27285" i="1" s="1"/>
  <c r="K27286" i="1"/>
  <c r="L27286" i="1" s="1"/>
  <c r="K27287" i="1"/>
  <c r="L27287" i="1" s="1"/>
  <c r="K27288" i="1"/>
  <c r="L27288" i="1" s="1"/>
  <c r="K27289" i="1"/>
  <c r="L27289" i="1" s="1"/>
  <c r="K27290" i="1"/>
  <c r="L27290" i="1" s="1"/>
  <c r="K27291" i="1"/>
  <c r="L27291" i="1" s="1"/>
  <c r="K27292" i="1"/>
  <c r="L27292" i="1" s="1"/>
  <c r="K27293" i="1"/>
  <c r="L27293" i="1" s="1"/>
  <c r="K27294" i="1"/>
  <c r="L27294" i="1" s="1"/>
  <c r="K27295" i="1"/>
  <c r="L27295" i="1" s="1"/>
  <c r="K27296" i="1"/>
  <c r="L27296" i="1" s="1"/>
  <c r="K27297" i="1"/>
  <c r="L27297" i="1" s="1"/>
  <c r="K27298" i="1"/>
  <c r="L27298" i="1" s="1"/>
  <c r="K27299" i="1"/>
  <c r="L27299" i="1" s="1"/>
  <c r="K27300" i="1"/>
  <c r="L27300" i="1" s="1"/>
  <c r="K27301" i="1"/>
  <c r="L27301" i="1" s="1"/>
  <c r="K27302" i="1"/>
  <c r="L27302" i="1" s="1"/>
  <c r="K27303" i="1"/>
  <c r="L27303" i="1" s="1"/>
  <c r="K27304" i="1"/>
  <c r="L27304" i="1" s="1"/>
  <c r="K27305" i="1"/>
  <c r="L27305" i="1" s="1"/>
  <c r="K27306" i="1"/>
  <c r="L27306" i="1" s="1"/>
  <c r="K27307" i="1"/>
  <c r="L27307" i="1" s="1"/>
  <c r="K27308" i="1"/>
  <c r="L27308" i="1" s="1"/>
  <c r="K27309" i="1"/>
  <c r="L27309" i="1" s="1"/>
  <c r="K27310" i="1"/>
  <c r="L27310" i="1" s="1"/>
  <c r="K27311" i="1"/>
  <c r="L27311" i="1" s="1"/>
  <c r="K27312" i="1"/>
  <c r="L27312" i="1" s="1"/>
  <c r="K27313" i="1"/>
  <c r="L27313" i="1" s="1"/>
  <c r="K27314" i="1"/>
  <c r="L27314" i="1" s="1"/>
  <c r="K27315" i="1"/>
  <c r="L27315" i="1" s="1"/>
  <c r="K27316" i="1"/>
  <c r="L27316" i="1" s="1"/>
  <c r="K27317" i="1"/>
  <c r="L27317" i="1" s="1"/>
  <c r="K27318" i="1"/>
  <c r="L27318" i="1" s="1"/>
  <c r="K27319" i="1"/>
  <c r="L27319" i="1" s="1"/>
  <c r="K27320" i="1"/>
  <c r="L27320" i="1" s="1"/>
  <c r="K27321" i="1"/>
  <c r="L27321" i="1" s="1"/>
  <c r="K27322" i="1"/>
  <c r="L27322" i="1" s="1"/>
  <c r="K27323" i="1"/>
  <c r="L27323" i="1" s="1"/>
  <c r="K27324" i="1"/>
  <c r="L27324" i="1" s="1"/>
  <c r="K27325" i="1"/>
  <c r="L27325" i="1" s="1"/>
  <c r="K27326" i="1"/>
  <c r="L27326" i="1" s="1"/>
  <c r="K27327" i="1"/>
  <c r="L27327" i="1" s="1"/>
  <c r="K27328" i="1"/>
  <c r="L27328" i="1" s="1"/>
  <c r="K27329" i="1"/>
  <c r="L27329" i="1" s="1"/>
  <c r="K27330" i="1"/>
  <c r="L27330" i="1" s="1"/>
  <c r="K27331" i="1"/>
  <c r="L27331" i="1" s="1"/>
  <c r="K27332" i="1"/>
  <c r="L27332" i="1" s="1"/>
  <c r="K27333" i="1"/>
  <c r="L27333" i="1" s="1"/>
  <c r="K27334" i="1"/>
  <c r="L27334" i="1" s="1"/>
  <c r="K27335" i="1"/>
  <c r="L27335" i="1" s="1"/>
  <c r="K27336" i="1"/>
  <c r="L27336" i="1" s="1"/>
  <c r="K27337" i="1"/>
  <c r="L27337" i="1" s="1"/>
  <c r="K27338" i="1"/>
  <c r="L27338" i="1" s="1"/>
  <c r="K27339" i="1"/>
  <c r="L27339" i="1" s="1"/>
  <c r="K27340" i="1"/>
  <c r="L27340" i="1" s="1"/>
  <c r="K27341" i="1"/>
  <c r="L27341" i="1" s="1"/>
  <c r="K27342" i="1"/>
  <c r="L27342" i="1" s="1"/>
  <c r="K27343" i="1"/>
  <c r="L27343" i="1" s="1"/>
  <c r="K27344" i="1"/>
  <c r="L27344" i="1" s="1"/>
  <c r="K27345" i="1"/>
  <c r="L27345" i="1" s="1"/>
  <c r="K27346" i="1"/>
  <c r="L27346" i="1" s="1"/>
  <c r="K27347" i="1"/>
  <c r="L27347" i="1" s="1"/>
  <c r="K27348" i="1"/>
  <c r="L27348" i="1" s="1"/>
  <c r="K27349" i="1"/>
  <c r="L27349" i="1" s="1"/>
  <c r="K27350" i="1"/>
  <c r="L27350" i="1" s="1"/>
  <c r="K27351" i="1"/>
  <c r="L27351" i="1" s="1"/>
  <c r="K27352" i="1"/>
  <c r="L27352" i="1" s="1"/>
  <c r="K27353" i="1"/>
  <c r="L27353" i="1" s="1"/>
  <c r="K27354" i="1"/>
  <c r="L27354" i="1" s="1"/>
  <c r="K27355" i="1"/>
  <c r="L27355" i="1" s="1"/>
  <c r="K27356" i="1"/>
  <c r="L27356" i="1" s="1"/>
  <c r="K27357" i="1"/>
  <c r="L27357" i="1" s="1"/>
  <c r="K27358" i="1"/>
  <c r="L27358" i="1" s="1"/>
  <c r="K27359" i="1"/>
  <c r="L27359" i="1" s="1"/>
  <c r="K27360" i="1"/>
  <c r="L27360" i="1" s="1"/>
  <c r="K27361" i="1"/>
  <c r="L27361" i="1" s="1"/>
  <c r="K27362" i="1"/>
  <c r="L27362" i="1" s="1"/>
  <c r="K27363" i="1"/>
  <c r="L27363" i="1" s="1"/>
  <c r="K27364" i="1"/>
  <c r="L27364" i="1" s="1"/>
  <c r="K27365" i="1"/>
  <c r="L27365" i="1" s="1"/>
  <c r="K27366" i="1"/>
  <c r="L27366" i="1" s="1"/>
  <c r="K27367" i="1"/>
  <c r="L27367" i="1" s="1"/>
  <c r="K27368" i="1"/>
  <c r="L27368" i="1" s="1"/>
  <c r="K27369" i="1"/>
  <c r="L27369" i="1" s="1"/>
  <c r="K27370" i="1"/>
  <c r="L27370" i="1" s="1"/>
  <c r="K27371" i="1"/>
  <c r="L27371" i="1" s="1"/>
  <c r="K27372" i="1"/>
  <c r="L27372" i="1" s="1"/>
  <c r="K27373" i="1"/>
  <c r="L27373" i="1" s="1"/>
  <c r="K27374" i="1"/>
  <c r="L27374" i="1" s="1"/>
  <c r="K27375" i="1"/>
  <c r="L27375" i="1" s="1"/>
  <c r="K27376" i="1"/>
  <c r="L27376" i="1" s="1"/>
  <c r="K27377" i="1"/>
  <c r="L27377" i="1" s="1"/>
  <c r="K27378" i="1"/>
  <c r="L27378" i="1" s="1"/>
  <c r="K27379" i="1"/>
  <c r="L27379" i="1" s="1"/>
  <c r="K27380" i="1"/>
  <c r="L27380" i="1" s="1"/>
  <c r="K27381" i="1"/>
  <c r="L27381" i="1" s="1"/>
  <c r="K27382" i="1"/>
  <c r="L27382" i="1" s="1"/>
  <c r="K27383" i="1"/>
  <c r="L27383" i="1" s="1"/>
  <c r="K27384" i="1"/>
  <c r="L27384" i="1" s="1"/>
  <c r="K27385" i="1"/>
  <c r="L27385" i="1" s="1"/>
  <c r="K27386" i="1"/>
  <c r="L27386" i="1" s="1"/>
  <c r="K27387" i="1"/>
  <c r="L27387" i="1" s="1"/>
  <c r="K27388" i="1"/>
  <c r="L27388" i="1" s="1"/>
  <c r="K27389" i="1"/>
  <c r="L27389" i="1" s="1"/>
  <c r="K27390" i="1"/>
  <c r="L27390" i="1" s="1"/>
  <c r="K27391" i="1"/>
  <c r="L27391" i="1" s="1"/>
  <c r="K27392" i="1"/>
  <c r="L27392" i="1" s="1"/>
  <c r="K27393" i="1"/>
  <c r="L27393" i="1" s="1"/>
  <c r="K27394" i="1"/>
  <c r="L27394" i="1" s="1"/>
  <c r="K27395" i="1"/>
  <c r="L27395" i="1" s="1"/>
  <c r="K27396" i="1"/>
  <c r="L27396" i="1" s="1"/>
  <c r="K27397" i="1"/>
  <c r="L27397" i="1" s="1"/>
  <c r="K27398" i="1"/>
  <c r="L27398" i="1" s="1"/>
  <c r="K27399" i="1"/>
  <c r="L27399" i="1" s="1"/>
  <c r="K27400" i="1"/>
  <c r="L27400" i="1" s="1"/>
  <c r="K27401" i="1"/>
  <c r="L27401" i="1" s="1"/>
  <c r="K27402" i="1"/>
  <c r="L27402" i="1" s="1"/>
  <c r="K27403" i="1"/>
  <c r="L27403" i="1" s="1"/>
  <c r="K27404" i="1"/>
  <c r="L27404" i="1" s="1"/>
  <c r="K27405" i="1"/>
  <c r="L27405" i="1" s="1"/>
  <c r="K27406" i="1"/>
  <c r="L27406" i="1" s="1"/>
  <c r="K27407" i="1"/>
  <c r="L27407" i="1" s="1"/>
  <c r="K27408" i="1"/>
  <c r="L27408" i="1" s="1"/>
  <c r="K27409" i="1"/>
  <c r="L27409" i="1" s="1"/>
  <c r="K27410" i="1"/>
  <c r="L27410" i="1" s="1"/>
  <c r="K27411" i="1"/>
  <c r="L27411" i="1" s="1"/>
  <c r="K27412" i="1"/>
  <c r="L27412" i="1" s="1"/>
  <c r="K27413" i="1"/>
  <c r="L27413" i="1" s="1"/>
  <c r="K27414" i="1"/>
  <c r="L27414" i="1" s="1"/>
  <c r="K27415" i="1"/>
  <c r="L27415" i="1" s="1"/>
  <c r="K27416" i="1"/>
  <c r="L27416" i="1" s="1"/>
  <c r="K27417" i="1"/>
  <c r="L27417" i="1" s="1"/>
  <c r="K27418" i="1"/>
  <c r="L27418" i="1" s="1"/>
  <c r="K27419" i="1"/>
  <c r="L27419" i="1" s="1"/>
  <c r="K27420" i="1"/>
  <c r="L27420" i="1" s="1"/>
  <c r="K27421" i="1"/>
  <c r="L27421" i="1" s="1"/>
  <c r="K27422" i="1"/>
  <c r="L27422" i="1" s="1"/>
  <c r="K27423" i="1"/>
  <c r="L27423" i="1" s="1"/>
  <c r="K27424" i="1"/>
  <c r="L27424" i="1" s="1"/>
  <c r="K27425" i="1"/>
  <c r="L27425" i="1" s="1"/>
  <c r="K27426" i="1"/>
  <c r="L27426" i="1" s="1"/>
  <c r="K27427" i="1"/>
  <c r="L27427" i="1" s="1"/>
  <c r="K27428" i="1"/>
  <c r="L27428" i="1" s="1"/>
  <c r="K27429" i="1"/>
  <c r="L27429" i="1" s="1"/>
  <c r="K27430" i="1"/>
  <c r="L27430" i="1" s="1"/>
  <c r="K27431" i="1"/>
  <c r="L27431" i="1" s="1"/>
  <c r="K27432" i="1"/>
  <c r="L27432" i="1" s="1"/>
  <c r="K27433" i="1"/>
  <c r="L27433" i="1" s="1"/>
  <c r="K27434" i="1"/>
  <c r="L27434" i="1" s="1"/>
  <c r="K27435" i="1"/>
  <c r="L27435" i="1" s="1"/>
  <c r="K27436" i="1"/>
  <c r="L27436" i="1" s="1"/>
  <c r="K27437" i="1"/>
  <c r="L27437" i="1" s="1"/>
  <c r="K27438" i="1"/>
  <c r="L27438" i="1" s="1"/>
  <c r="K27439" i="1"/>
  <c r="L27439" i="1" s="1"/>
  <c r="K27440" i="1"/>
  <c r="L27440" i="1" s="1"/>
  <c r="K27441" i="1"/>
  <c r="L27441" i="1" s="1"/>
  <c r="K27442" i="1"/>
  <c r="L27442" i="1" s="1"/>
  <c r="K27443" i="1"/>
  <c r="L27443" i="1" s="1"/>
  <c r="K27444" i="1"/>
  <c r="L27444" i="1" s="1"/>
  <c r="K27445" i="1"/>
  <c r="L27445" i="1" s="1"/>
  <c r="K27446" i="1"/>
  <c r="L27446" i="1" s="1"/>
  <c r="K27447" i="1"/>
  <c r="L27447" i="1" s="1"/>
  <c r="K27448" i="1"/>
  <c r="L27448" i="1" s="1"/>
  <c r="K27449" i="1"/>
  <c r="L27449" i="1" s="1"/>
  <c r="K27450" i="1"/>
  <c r="L27450" i="1" s="1"/>
  <c r="K27451" i="1"/>
  <c r="L27451" i="1" s="1"/>
  <c r="K27452" i="1"/>
  <c r="L27452" i="1" s="1"/>
  <c r="K27453" i="1"/>
  <c r="L27453" i="1" s="1"/>
  <c r="K27454" i="1"/>
  <c r="L27454" i="1" s="1"/>
  <c r="K27455" i="1"/>
  <c r="L27455" i="1" s="1"/>
  <c r="K27456" i="1"/>
  <c r="L27456" i="1" s="1"/>
  <c r="K27457" i="1"/>
  <c r="L27457" i="1" s="1"/>
  <c r="K27458" i="1"/>
  <c r="L27458" i="1" s="1"/>
  <c r="K27459" i="1"/>
  <c r="L27459" i="1" s="1"/>
  <c r="K27460" i="1"/>
  <c r="L27460" i="1" s="1"/>
  <c r="K27461" i="1"/>
  <c r="L27461" i="1" s="1"/>
  <c r="K27462" i="1"/>
  <c r="L27462" i="1" s="1"/>
  <c r="K27463" i="1"/>
  <c r="L27463" i="1" s="1"/>
  <c r="K27464" i="1"/>
  <c r="L27464" i="1" s="1"/>
  <c r="K27465" i="1"/>
  <c r="L27465" i="1" s="1"/>
  <c r="K27466" i="1"/>
  <c r="L27466" i="1" s="1"/>
  <c r="K27467" i="1"/>
  <c r="L27467" i="1" s="1"/>
  <c r="K27468" i="1"/>
  <c r="L27468" i="1" s="1"/>
  <c r="K27469" i="1"/>
  <c r="L27469" i="1" s="1"/>
  <c r="K27470" i="1"/>
  <c r="L27470" i="1" s="1"/>
  <c r="K27471" i="1"/>
  <c r="L27471" i="1" s="1"/>
  <c r="K27472" i="1"/>
  <c r="L27472" i="1" s="1"/>
  <c r="K27473" i="1"/>
  <c r="L27473" i="1" s="1"/>
  <c r="K27474" i="1"/>
  <c r="L27474" i="1" s="1"/>
  <c r="K27475" i="1"/>
  <c r="L27475" i="1" s="1"/>
  <c r="K27476" i="1"/>
  <c r="L27476" i="1" s="1"/>
  <c r="K27477" i="1"/>
  <c r="L27477" i="1" s="1"/>
  <c r="K27478" i="1"/>
  <c r="L27478" i="1" s="1"/>
  <c r="K27479" i="1"/>
  <c r="L27479" i="1" s="1"/>
  <c r="K27480" i="1"/>
  <c r="L27480" i="1" s="1"/>
  <c r="K27481" i="1"/>
  <c r="L27481" i="1" s="1"/>
  <c r="K27482" i="1"/>
  <c r="L27482" i="1" s="1"/>
  <c r="K27483" i="1"/>
  <c r="L27483" i="1" s="1"/>
  <c r="K27484" i="1"/>
  <c r="L27484" i="1" s="1"/>
  <c r="K27485" i="1"/>
  <c r="L27485" i="1" s="1"/>
  <c r="K27486" i="1"/>
  <c r="L27486" i="1" s="1"/>
  <c r="K27487" i="1"/>
  <c r="L27487" i="1" s="1"/>
  <c r="K27488" i="1"/>
  <c r="L27488" i="1" s="1"/>
  <c r="K27489" i="1"/>
  <c r="L27489" i="1" s="1"/>
  <c r="K27490" i="1"/>
  <c r="L27490" i="1" s="1"/>
  <c r="K27491" i="1"/>
  <c r="L27491" i="1" s="1"/>
  <c r="K27492" i="1"/>
  <c r="L27492" i="1" s="1"/>
  <c r="K27493" i="1"/>
  <c r="L27493" i="1" s="1"/>
  <c r="K27494" i="1"/>
  <c r="L27494" i="1" s="1"/>
  <c r="K27495" i="1"/>
  <c r="L27495" i="1" s="1"/>
  <c r="K27496" i="1"/>
  <c r="L27496" i="1" s="1"/>
  <c r="K27497" i="1"/>
  <c r="L27497" i="1" s="1"/>
  <c r="K27498" i="1"/>
  <c r="L27498" i="1" s="1"/>
  <c r="K27499" i="1"/>
  <c r="L27499" i="1" s="1"/>
  <c r="K27500" i="1"/>
  <c r="L27500" i="1" s="1"/>
  <c r="K27501" i="1"/>
  <c r="L27501" i="1" s="1"/>
  <c r="K27502" i="1"/>
  <c r="L27502" i="1" s="1"/>
  <c r="K27503" i="1"/>
  <c r="L27503" i="1" s="1"/>
  <c r="K27504" i="1"/>
  <c r="L27504" i="1" s="1"/>
  <c r="K27505" i="1"/>
  <c r="L27505" i="1" s="1"/>
  <c r="K27506" i="1"/>
  <c r="L27506" i="1" s="1"/>
  <c r="K27507" i="1"/>
  <c r="L27507" i="1" s="1"/>
  <c r="K27508" i="1"/>
  <c r="L27508" i="1" s="1"/>
  <c r="K27509" i="1"/>
  <c r="L27509" i="1" s="1"/>
  <c r="K27510" i="1"/>
  <c r="L27510" i="1" s="1"/>
  <c r="K27511" i="1"/>
  <c r="L27511" i="1" s="1"/>
  <c r="K27512" i="1"/>
  <c r="L27512" i="1" s="1"/>
  <c r="K27513" i="1"/>
  <c r="L27513" i="1" s="1"/>
  <c r="K27514" i="1"/>
  <c r="L27514" i="1" s="1"/>
  <c r="K27515" i="1"/>
  <c r="L27515" i="1" s="1"/>
  <c r="K27516" i="1"/>
  <c r="L27516" i="1" s="1"/>
  <c r="K27517" i="1"/>
  <c r="L27517" i="1" s="1"/>
  <c r="K27518" i="1"/>
  <c r="L27518" i="1" s="1"/>
  <c r="K27519" i="1"/>
  <c r="L27519" i="1" s="1"/>
  <c r="K27520" i="1"/>
  <c r="L27520" i="1" s="1"/>
  <c r="K27521" i="1"/>
  <c r="L27521" i="1" s="1"/>
  <c r="K27522" i="1"/>
  <c r="L27522" i="1" s="1"/>
  <c r="K27523" i="1"/>
  <c r="L27523" i="1" s="1"/>
  <c r="K27524" i="1"/>
  <c r="L27524" i="1" s="1"/>
  <c r="K27525" i="1"/>
  <c r="L27525" i="1" s="1"/>
  <c r="K27526" i="1"/>
  <c r="L27526" i="1" s="1"/>
  <c r="K27527" i="1"/>
  <c r="L27527" i="1" s="1"/>
  <c r="K27528" i="1"/>
  <c r="L27528" i="1" s="1"/>
  <c r="K27529" i="1"/>
  <c r="L27529" i="1" s="1"/>
  <c r="K27530" i="1"/>
  <c r="L27530" i="1" s="1"/>
  <c r="K27531" i="1"/>
  <c r="L27531" i="1" s="1"/>
  <c r="K27532" i="1"/>
  <c r="L27532" i="1" s="1"/>
  <c r="K27533" i="1"/>
  <c r="L27533" i="1" s="1"/>
  <c r="K27534" i="1"/>
  <c r="L27534" i="1" s="1"/>
  <c r="K27535" i="1"/>
  <c r="L27535" i="1" s="1"/>
  <c r="K27536" i="1"/>
  <c r="L27536" i="1" s="1"/>
  <c r="K27537" i="1"/>
  <c r="L27537" i="1" s="1"/>
  <c r="K27538" i="1"/>
  <c r="L27538" i="1" s="1"/>
  <c r="K27539" i="1"/>
  <c r="L27539" i="1" s="1"/>
  <c r="K27540" i="1"/>
  <c r="L27540" i="1" s="1"/>
  <c r="K27541" i="1"/>
  <c r="L27541" i="1" s="1"/>
  <c r="K27542" i="1"/>
  <c r="L27542" i="1" s="1"/>
  <c r="K27543" i="1"/>
  <c r="L27543" i="1" s="1"/>
  <c r="K27544" i="1"/>
  <c r="L27544" i="1" s="1"/>
  <c r="K27545" i="1"/>
  <c r="L27545" i="1" s="1"/>
  <c r="K27546" i="1"/>
  <c r="L27546" i="1" s="1"/>
  <c r="K27547" i="1"/>
  <c r="L27547" i="1" s="1"/>
  <c r="K27548" i="1"/>
  <c r="L27548" i="1" s="1"/>
  <c r="K27549" i="1"/>
  <c r="L27549" i="1" s="1"/>
  <c r="K27550" i="1"/>
  <c r="L27550" i="1" s="1"/>
  <c r="K27551" i="1"/>
  <c r="L27551" i="1" s="1"/>
  <c r="K27552" i="1"/>
  <c r="L27552" i="1" s="1"/>
  <c r="K27553" i="1"/>
  <c r="L27553" i="1" s="1"/>
  <c r="K27554" i="1"/>
  <c r="L27554" i="1" s="1"/>
  <c r="K27555" i="1"/>
  <c r="L27555" i="1" s="1"/>
  <c r="K27556" i="1"/>
  <c r="L27556" i="1" s="1"/>
  <c r="K27557" i="1"/>
  <c r="L27557" i="1" s="1"/>
  <c r="K27558" i="1"/>
  <c r="L27558" i="1" s="1"/>
  <c r="K27559" i="1"/>
  <c r="L27559" i="1" s="1"/>
  <c r="K27560" i="1"/>
  <c r="L27560" i="1" s="1"/>
  <c r="K27561" i="1"/>
  <c r="L27561" i="1" s="1"/>
  <c r="K27562" i="1"/>
  <c r="L27562" i="1" s="1"/>
  <c r="K27563" i="1"/>
  <c r="L27563" i="1" s="1"/>
  <c r="K27564" i="1"/>
  <c r="L27564" i="1" s="1"/>
  <c r="K27565" i="1"/>
  <c r="L27565" i="1" s="1"/>
  <c r="K27566" i="1"/>
  <c r="L27566" i="1" s="1"/>
  <c r="K27567" i="1"/>
  <c r="L27567" i="1" s="1"/>
  <c r="K27568" i="1"/>
  <c r="L27568" i="1" s="1"/>
  <c r="K27569" i="1"/>
  <c r="L27569" i="1" s="1"/>
  <c r="K27570" i="1"/>
  <c r="L27570" i="1" s="1"/>
  <c r="K27571" i="1"/>
  <c r="L27571" i="1" s="1"/>
  <c r="K27572" i="1"/>
  <c r="L27572" i="1" s="1"/>
  <c r="K27573" i="1"/>
  <c r="L27573" i="1" s="1"/>
  <c r="K27574" i="1"/>
  <c r="L27574" i="1" s="1"/>
  <c r="K27575" i="1"/>
  <c r="L27575" i="1" s="1"/>
  <c r="K27576" i="1"/>
  <c r="L27576" i="1" s="1"/>
  <c r="K27577" i="1"/>
  <c r="L27577" i="1" s="1"/>
  <c r="K27578" i="1"/>
  <c r="L27578" i="1" s="1"/>
  <c r="K27579" i="1"/>
  <c r="L27579" i="1" s="1"/>
  <c r="K27580" i="1"/>
  <c r="L27580" i="1" s="1"/>
  <c r="K27581" i="1"/>
  <c r="L27581" i="1" s="1"/>
  <c r="K27582" i="1"/>
  <c r="L27582" i="1" s="1"/>
  <c r="K27583" i="1"/>
  <c r="L27583" i="1" s="1"/>
  <c r="K27584" i="1"/>
  <c r="L27584" i="1" s="1"/>
  <c r="K27585" i="1"/>
  <c r="L27585" i="1" s="1"/>
  <c r="K27586" i="1"/>
  <c r="L27586" i="1" s="1"/>
  <c r="K27587" i="1"/>
  <c r="L27587" i="1" s="1"/>
  <c r="K27588" i="1"/>
  <c r="L27588" i="1" s="1"/>
  <c r="K27589" i="1"/>
  <c r="L27589" i="1" s="1"/>
  <c r="K27590" i="1"/>
  <c r="L27590" i="1" s="1"/>
  <c r="K27591" i="1"/>
  <c r="L27591" i="1" s="1"/>
  <c r="K27592" i="1"/>
  <c r="L27592" i="1" s="1"/>
  <c r="K27593" i="1"/>
  <c r="L27593" i="1" s="1"/>
  <c r="K27594" i="1"/>
  <c r="L27594" i="1" s="1"/>
  <c r="K27595" i="1"/>
  <c r="L27595" i="1" s="1"/>
  <c r="K27596" i="1"/>
  <c r="L27596" i="1" s="1"/>
  <c r="K27597" i="1"/>
  <c r="L27597" i="1" s="1"/>
  <c r="K27598" i="1"/>
  <c r="L27598" i="1" s="1"/>
  <c r="K27599" i="1"/>
  <c r="L27599" i="1" s="1"/>
  <c r="K27600" i="1"/>
  <c r="L27600" i="1" s="1"/>
  <c r="K27601" i="1"/>
  <c r="L27601" i="1" s="1"/>
  <c r="K27602" i="1"/>
  <c r="L27602" i="1" s="1"/>
  <c r="K27603" i="1"/>
  <c r="L27603" i="1" s="1"/>
  <c r="K27604" i="1"/>
  <c r="L27604" i="1" s="1"/>
  <c r="K27605" i="1"/>
  <c r="L27605" i="1" s="1"/>
  <c r="K27606" i="1"/>
  <c r="L27606" i="1" s="1"/>
  <c r="K27607" i="1"/>
  <c r="L27607" i="1" s="1"/>
  <c r="K27608" i="1"/>
  <c r="L27608" i="1" s="1"/>
  <c r="K27609" i="1"/>
  <c r="L27609" i="1" s="1"/>
  <c r="K27610" i="1"/>
  <c r="L27610" i="1" s="1"/>
  <c r="K27611" i="1"/>
  <c r="L27611" i="1" s="1"/>
  <c r="K27612" i="1"/>
  <c r="L27612" i="1" s="1"/>
  <c r="K27613" i="1"/>
  <c r="L27613" i="1" s="1"/>
  <c r="K27614" i="1"/>
  <c r="L27614" i="1" s="1"/>
  <c r="K27615" i="1"/>
  <c r="L27615" i="1" s="1"/>
  <c r="K27616" i="1"/>
  <c r="L27616" i="1" s="1"/>
  <c r="K27617" i="1"/>
  <c r="L27617" i="1" s="1"/>
  <c r="K27618" i="1"/>
  <c r="L27618" i="1" s="1"/>
  <c r="K27619" i="1"/>
  <c r="L27619" i="1" s="1"/>
  <c r="K27620" i="1"/>
  <c r="L27620" i="1" s="1"/>
  <c r="K27621" i="1"/>
  <c r="L27621" i="1" s="1"/>
  <c r="K27622" i="1"/>
  <c r="L27622" i="1" s="1"/>
  <c r="K27623" i="1"/>
  <c r="L27623" i="1" s="1"/>
  <c r="K27624" i="1"/>
  <c r="L27624" i="1" s="1"/>
  <c r="K27625" i="1"/>
  <c r="L27625" i="1" s="1"/>
  <c r="K27626" i="1"/>
  <c r="L27626" i="1" s="1"/>
  <c r="K27627" i="1"/>
  <c r="L27627" i="1" s="1"/>
  <c r="K27628" i="1"/>
  <c r="L27628" i="1" s="1"/>
  <c r="K27629" i="1"/>
  <c r="L27629" i="1" s="1"/>
  <c r="K27630" i="1"/>
  <c r="L27630" i="1" s="1"/>
  <c r="K27631" i="1"/>
  <c r="L27631" i="1" s="1"/>
  <c r="K27632" i="1"/>
  <c r="L27632" i="1" s="1"/>
  <c r="K27633" i="1"/>
  <c r="L27633" i="1" s="1"/>
  <c r="K27634" i="1"/>
  <c r="L27634" i="1" s="1"/>
  <c r="K27635" i="1"/>
  <c r="L27635" i="1" s="1"/>
  <c r="K27636" i="1"/>
  <c r="L27636" i="1" s="1"/>
  <c r="K27637" i="1"/>
  <c r="L27637" i="1" s="1"/>
  <c r="K27638" i="1"/>
  <c r="L27638" i="1" s="1"/>
  <c r="K27639" i="1"/>
  <c r="L27639" i="1" s="1"/>
  <c r="K27640" i="1"/>
  <c r="L27640" i="1" s="1"/>
  <c r="K27641" i="1"/>
  <c r="L27641" i="1" s="1"/>
  <c r="K27642" i="1"/>
  <c r="L27642" i="1" s="1"/>
  <c r="K27643" i="1"/>
  <c r="L27643" i="1" s="1"/>
  <c r="K27644" i="1"/>
  <c r="L27644" i="1" s="1"/>
  <c r="K27645" i="1"/>
  <c r="L27645" i="1" s="1"/>
  <c r="K27646" i="1"/>
  <c r="L27646" i="1" s="1"/>
  <c r="K27647" i="1"/>
  <c r="L27647" i="1" s="1"/>
  <c r="K27648" i="1"/>
  <c r="L27648" i="1" s="1"/>
  <c r="K27649" i="1"/>
  <c r="L27649" i="1" s="1"/>
  <c r="K27650" i="1"/>
  <c r="L27650" i="1" s="1"/>
  <c r="K27651" i="1"/>
  <c r="L27651" i="1" s="1"/>
  <c r="K27652" i="1"/>
  <c r="L27652" i="1" s="1"/>
  <c r="K27653" i="1"/>
  <c r="L27653" i="1" s="1"/>
  <c r="K27654" i="1"/>
  <c r="L27654" i="1" s="1"/>
  <c r="K27655" i="1"/>
  <c r="L27655" i="1" s="1"/>
  <c r="K27656" i="1"/>
  <c r="L27656" i="1" s="1"/>
  <c r="K27657" i="1"/>
  <c r="L27657" i="1" s="1"/>
  <c r="K27658" i="1"/>
  <c r="L27658" i="1" s="1"/>
  <c r="K27659" i="1"/>
  <c r="L27659" i="1" s="1"/>
  <c r="K27660" i="1"/>
  <c r="L27660" i="1" s="1"/>
  <c r="K27661" i="1"/>
  <c r="L27661" i="1" s="1"/>
  <c r="K27662" i="1"/>
  <c r="L27662" i="1" s="1"/>
  <c r="K27663" i="1"/>
  <c r="L27663" i="1" s="1"/>
  <c r="K27664" i="1"/>
  <c r="L27664" i="1" s="1"/>
  <c r="K27665" i="1"/>
  <c r="L27665" i="1" s="1"/>
  <c r="K27666" i="1"/>
  <c r="L27666" i="1" s="1"/>
  <c r="K27667" i="1"/>
  <c r="L27667" i="1" s="1"/>
  <c r="K27668" i="1"/>
  <c r="L27668" i="1" s="1"/>
  <c r="K27669" i="1"/>
  <c r="L27669" i="1" s="1"/>
  <c r="K27670" i="1"/>
  <c r="L27670" i="1" s="1"/>
  <c r="K27671" i="1"/>
  <c r="L27671" i="1" s="1"/>
  <c r="K27672" i="1"/>
  <c r="L27672" i="1" s="1"/>
  <c r="K27673" i="1"/>
  <c r="L27673" i="1" s="1"/>
  <c r="K27674" i="1"/>
  <c r="L27674" i="1" s="1"/>
  <c r="K27675" i="1"/>
  <c r="L27675" i="1" s="1"/>
  <c r="K27676" i="1"/>
  <c r="L27676" i="1" s="1"/>
  <c r="K27677" i="1"/>
  <c r="L27677" i="1" s="1"/>
  <c r="K27678" i="1"/>
  <c r="L27678" i="1" s="1"/>
  <c r="K27679" i="1"/>
  <c r="L27679" i="1" s="1"/>
  <c r="K27680" i="1"/>
  <c r="L27680" i="1" s="1"/>
  <c r="K27681" i="1"/>
  <c r="L27681" i="1" s="1"/>
  <c r="K27682" i="1"/>
  <c r="L27682" i="1" s="1"/>
  <c r="K27683" i="1"/>
  <c r="L27683" i="1" s="1"/>
  <c r="K27684" i="1"/>
  <c r="L27684" i="1" s="1"/>
  <c r="K27685" i="1"/>
  <c r="L27685" i="1" s="1"/>
  <c r="K27686" i="1"/>
  <c r="L27686" i="1" s="1"/>
  <c r="K27687" i="1"/>
  <c r="L27687" i="1" s="1"/>
  <c r="K27688" i="1"/>
  <c r="L27688" i="1" s="1"/>
  <c r="K27689" i="1"/>
  <c r="L27689" i="1" s="1"/>
  <c r="K27690" i="1"/>
  <c r="L27690" i="1" s="1"/>
  <c r="K27691" i="1"/>
  <c r="L27691" i="1" s="1"/>
  <c r="K27692" i="1"/>
  <c r="L27692" i="1" s="1"/>
  <c r="K27693" i="1"/>
  <c r="L27693" i="1" s="1"/>
  <c r="K27694" i="1"/>
  <c r="L27694" i="1" s="1"/>
  <c r="K27695" i="1"/>
  <c r="L27695" i="1" s="1"/>
  <c r="K27696" i="1"/>
  <c r="L27696" i="1" s="1"/>
  <c r="K27697" i="1"/>
  <c r="L27697" i="1" s="1"/>
  <c r="K27698" i="1"/>
  <c r="L27698" i="1" s="1"/>
  <c r="K27699" i="1"/>
  <c r="L27699" i="1" s="1"/>
  <c r="K27700" i="1"/>
  <c r="L27700" i="1" s="1"/>
  <c r="K27701" i="1"/>
  <c r="L27701" i="1" s="1"/>
  <c r="K27702" i="1"/>
  <c r="L27702" i="1" s="1"/>
  <c r="K27703" i="1"/>
  <c r="L27703" i="1" s="1"/>
  <c r="K27704" i="1"/>
  <c r="L27704" i="1" s="1"/>
  <c r="K27705" i="1"/>
  <c r="L27705" i="1" s="1"/>
  <c r="K27706" i="1"/>
  <c r="L27706" i="1" s="1"/>
  <c r="K27707" i="1"/>
  <c r="L27707" i="1" s="1"/>
  <c r="K27708" i="1"/>
  <c r="L27708" i="1" s="1"/>
  <c r="K27709" i="1"/>
  <c r="L27709" i="1" s="1"/>
  <c r="K27710" i="1"/>
  <c r="L27710" i="1" s="1"/>
  <c r="K27711" i="1"/>
  <c r="L27711" i="1" s="1"/>
  <c r="K27712" i="1"/>
  <c r="L27712" i="1" s="1"/>
  <c r="K27713" i="1"/>
  <c r="L27713" i="1" s="1"/>
  <c r="K27714" i="1"/>
  <c r="L27714" i="1" s="1"/>
  <c r="K27715" i="1"/>
  <c r="L27715" i="1" s="1"/>
  <c r="K27716" i="1"/>
  <c r="L27716" i="1" s="1"/>
  <c r="K27717" i="1"/>
  <c r="L27717" i="1" s="1"/>
  <c r="K27718" i="1"/>
  <c r="L27718" i="1" s="1"/>
  <c r="K27719" i="1"/>
  <c r="L27719" i="1" s="1"/>
  <c r="K27720" i="1"/>
  <c r="L27720" i="1" s="1"/>
  <c r="K27721" i="1"/>
  <c r="L27721" i="1" s="1"/>
  <c r="K27722" i="1"/>
  <c r="L27722" i="1" s="1"/>
  <c r="K27723" i="1"/>
  <c r="L27723" i="1" s="1"/>
  <c r="K27724" i="1"/>
  <c r="L27724" i="1" s="1"/>
  <c r="K27725" i="1"/>
  <c r="L27725" i="1" s="1"/>
  <c r="K27726" i="1"/>
  <c r="L27726" i="1" s="1"/>
  <c r="K27727" i="1"/>
  <c r="L27727" i="1" s="1"/>
  <c r="K27728" i="1"/>
  <c r="L27728" i="1" s="1"/>
  <c r="K27729" i="1"/>
  <c r="L27729" i="1" s="1"/>
  <c r="K27730" i="1"/>
  <c r="L27730" i="1" s="1"/>
  <c r="K27731" i="1"/>
  <c r="L27731" i="1" s="1"/>
  <c r="K27732" i="1"/>
  <c r="L27732" i="1" s="1"/>
  <c r="K27733" i="1"/>
  <c r="L27733" i="1" s="1"/>
  <c r="K27734" i="1"/>
  <c r="L27734" i="1" s="1"/>
  <c r="K27735" i="1"/>
  <c r="L27735" i="1" s="1"/>
  <c r="K27736" i="1"/>
  <c r="L27736" i="1" s="1"/>
  <c r="K27737" i="1"/>
  <c r="L27737" i="1" s="1"/>
  <c r="K27738" i="1"/>
  <c r="L27738" i="1" s="1"/>
  <c r="K27739" i="1"/>
  <c r="L27739" i="1" s="1"/>
  <c r="K27740" i="1"/>
  <c r="L27740" i="1" s="1"/>
  <c r="K27741" i="1"/>
  <c r="L27741" i="1" s="1"/>
  <c r="K27742" i="1"/>
  <c r="L27742" i="1" s="1"/>
  <c r="K27743" i="1"/>
  <c r="L27743" i="1" s="1"/>
  <c r="K27744" i="1"/>
  <c r="L27744" i="1" s="1"/>
  <c r="K27745" i="1"/>
  <c r="L27745" i="1" s="1"/>
  <c r="K27746" i="1"/>
  <c r="L27746" i="1" s="1"/>
  <c r="K27747" i="1"/>
  <c r="L27747" i="1" s="1"/>
  <c r="K27748" i="1"/>
  <c r="L27748" i="1" s="1"/>
  <c r="K27749" i="1"/>
  <c r="L27749" i="1" s="1"/>
  <c r="K27750" i="1"/>
  <c r="L27750" i="1" s="1"/>
  <c r="K27751" i="1"/>
  <c r="L27751" i="1" s="1"/>
  <c r="K27752" i="1"/>
  <c r="L27752" i="1" s="1"/>
  <c r="K27753" i="1"/>
  <c r="L27753" i="1" s="1"/>
  <c r="K27754" i="1"/>
  <c r="L27754" i="1" s="1"/>
  <c r="K27755" i="1"/>
  <c r="L27755" i="1" s="1"/>
  <c r="K27756" i="1"/>
  <c r="L27756" i="1" s="1"/>
  <c r="K27757" i="1"/>
  <c r="L27757" i="1" s="1"/>
  <c r="K27758" i="1"/>
  <c r="L27758" i="1" s="1"/>
  <c r="K27759" i="1"/>
  <c r="L27759" i="1" s="1"/>
  <c r="K27760" i="1"/>
  <c r="L27760" i="1" s="1"/>
  <c r="K27761" i="1"/>
  <c r="L27761" i="1" s="1"/>
  <c r="K27762" i="1"/>
  <c r="L27762" i="1" s="1"/>
  <c r="K27763" i="1"/>
  <c r="L27763" i="1" s="1"/>
  <c r="K27764" i="1"/>
  <c r="L27764" i="1" s="1"/>
  <c r="K27765" i="1"/>
  <c r="L27765" i="1" s="1"/>
  <c r="K27766" i="1"/>
  <c r="L27766" i="1" s="1"/>
  <c r="K27767" i="1"/>
  <c r="L27767" i="1" s="1"/>
  <c r="K27768" i="1"/>
  <c r="L27768" i="1" s="1"/>
  <c r="K27769" i="1"/>
  <c r="L27769" i="1" s="1"/>
  <c r="K27770" i="1"/>
  <c r="L27770" i="1" s="1"/>
  <c r="K27771" i="1"/>
  <c r="L27771" i="1" s="1"/>
  <c r="K27772" i="1"/>
  <c r="L27772" i="1" s="1"/>
  <c r="K27773" i="1"/>
  <c r="L27773" i="1" s="1"/>
  <c r="K27774" i="1"/>
  <c r="L27774" i="1" s="1"/>
  <c r="K27775" i="1"/>
  <c r="L27775" i="1" s="1"/>
  <c r="K27776" i="1"/>
  <c r="L27776" i="1" s="1"/>
  <c r="K27777" i="1"/>
  <c r="L27777" i="1" s="1"/>
  <c r="K27778" i="1"/>
  <c r="L27778" i="1" s="1"/>
  <c r="K27779" i="1"/>
  <c r="L27779" i="1" s="1"/>
  <c r="K27780" i="1"/>
  <c r="L27780" i="1" s="1"/>
  <c r="K27781" i="1"/>
  <c r="L27781" i="1" s="1"/>
  <c r="K27782" i="1"/>
  <c r="L27782" i="1" s="1"/>
  <c r="K27783" i="1"/>
  <c r="L27783" i="1" s="1"/>
  <c r="K27784" i="1"/>
  <c r="L27784" i="1" s="1"/>
  <c r="K27785" i="1"/>
  <c r="L27785" i="1" s="1"/>
  <c r="K27786" i="1"/>
  <c r="L27786" i="1" s="1"/>
  <c r="K27787" i="1"/>
  <c r="L27787" i="1" s="1"/>
  <c r="K27788" i="1"/>
  <c r="L27788" i="1" s="1"/>
  <c r="K27789" i="1"/>
  <c r="L27789" i="1" s="1"/>
  <c r="K27790" i="1"/>
  <c r="L27790" i="1" s="1"/>
  <c r="K27791" i="1"/>
  <c r="L27791" i="1" s="1"/>
  <c r="K27792" i="1"/>
  <c r="L27792" i="1" s="1"/>
  <c r="K27793" i="1"/>
  <c r="L27793" i="1" s="1"/>
  <c r="K27794" i="1"/>
  <c r="L27794" i="1" s="1"/>
  <c r="K27795" i="1"/>
  <c r="L27795" i="1" s="1"/>
  <c r="K27796" i="1"/>
  <c r="L27796" i="1" s="1"/>
  <c r="K27797" i="1"/>
  <c r="L27797" i="1" s="1"/>
  <c r="K27798" i="1"/>
  <c r="L27798" i="1" s="1"/>
  <c r="K27799" i="1"/>
  <c r="L27799" i="1" s="1"/>
  <c r="K27800" i="1"/>
  <c r="L27800" i="1" s="1"/>
  <c r="K27801" i="1"/>
  <c r="L27801" i="1" s="1"/>
  <c r="K27802" i="1"/>
  <c r="L27802" i="1" s="1"/>
  <c r="K27803" i="1"/>
  <c r="L27803" i="1" s="1"/>
  <c r="K27804" i="1"/>
  <c r="L27804" i="1" s="1"/>
  <c r="K27805" i="1"/>
  <c r="L27805" i="1" s="1"/>
  <c r="K27806" i="1"/>
  <c r="L27806" i="1" s="1"/>
  <c r="K27807" i="1"/>
  <c r="L27807" i="1" s="1"/>
  <c r="K27808" i="1"/>
  <c r="L27808" i="1" s="1"/>
  <c r="K27809" i="1"/>
  <c r="L27809" i="1" s="1"/>
  <c r="K27810" i="1"/>
  <c r="L27810" i="1" s="1"/>
  <c r="K27811" i="1"/>
  <c r="L27811" i="1" s="1"/>
  <c r="K27812" i="1"/>
  <c r="L27812" i="1" s="1"/>
  <c r="K27813" i="1"/>
  <c r="L27813" i="1" s="1"/>
  <c r="K27814" i="1"/>
  <c r="L27814" i="1" s="1"/>
  <c r="K27815" i="1"/>
  <c r="L27815" i="1" s="1"/>
  <c r="K27816" i="1"/>
  <c r="L27816" i="1" s="1"/>
  <c r="K27817" i="1"/>
  <c r="L27817" i="1" s="1"/>
  <c r="K27818" i="1"/>
  <c r="L27818" i="1" s="1"/>
  <c r="K27819" i="1"/>
  <c r="L27819" i="1" s="1"/>
  <c r="K27820" i="1"/>
  <c r="L27820" i="1" s="1"/>
  <c r="K27821" i="1"/>
  <c r="L27821" i="1" s="1"/>
  <c r="K27822" i="1"/>
  <c r="L27822" i="1" s="1"/>
  <c r="K27823" i="1"/>
  <c r="L27823" i="1" s="1"/>
  <c r="K27824" i="1"/>
  <c r="L27824" i="1" s="1"/>
  <c r="K27825" i="1"/>
  <c r="L27825" i="1" s="1"/>
  <c r="K27826" i="1"/>
  <c r="L27826" i="1" s="1"/>
  <c r="K27827" i="1"/>
  <c r="L27827" i="1" s="1"/>
  <c r="K27828" i="1"/>
  <c r="L27828" i="1" s="1"/>
  <c r="K27829" i="1"/>
  <c r="L27829" i="1" s="1"/>
  <c r="K27830" i="1"/>
  <c r="L27830" i="1" s="1"/>
  <c r="K27831" i="1"/>
  <c r="L27831" i="1" s="1"/>
  <c r="K27832" i="1"/>
  <c r="L27832" i="1" s="1"/>
  <c r="K27833" i="1"/>
  <c r="L27833" i="1" s="1"/>
  <c r="K27834" i="1"/>
  <c r="L27834" i="1" s="1"/>
  <c r="K27835" i="1"/>
  <c r="L27835" i="1" s="1"/>
  <c r="K27836" i="1"/>
  <c r="L27836" i="1" s="1"/>
  <c r="K27837" i="1"/>
  <c r="L27837" i="1" s="1"/>
  <c r="K27838" i="1"/>
  <c r="L27838" i="1" s="1"/>
  <c r="K27839" i="1"/>
  <c r="L27839" i="1" s="1"/>
  <c r="K27840" i="1"/>
  <c r="L27840" i="1" s="1"/>
  <c r="K27841" i="1"/>
  <c r="L27841" i="1" s="1"/>
  <c r="K27842" i="1"/>
  <c r="L27842" i="1" s="1"/>
  <c r="K27843" i="1"/>
  <c r="L27843" i="1" s="1"/>
  <c r="K27844" i="1"/>
  <c r="L27844" i="1" s="1"/>
  <c r="K27845" i="1"/>
  <c r="L27845" i="1" s="1"/>
  <c r="K27846" i="1"/>
  <c r="L27846" i="1" s="1"/>
  <c r="K27847" i="1"/>
  <c r="L27847" i="1" s="1"/>
  <c r="K27848" i="1"/>
  <c r="L27848" i="1" s="1"/>
  <c r="K27849" i="1"/>
  <c r="L27849" i="1" s="1"/>
  <c r="K27850" i="1"/>
  <c r="L27850" i="1" s="1"/>
  <c r="K27851" i="1"/>
  <c r="L27851" i="1" s="1"/>
  <c r="K27852" i="1"/>
  <c r="L27852" i="1" s="1"/>
  <c r="K27853" i="1"/>
  <c r="L27853" i="1" s="1"/>
  <c r="K27854" i="1"/>
  <c r="L27854" i="1" s="1"/>
  <c r="K27855" i="1"/>
  <c r="L27855" i="1" s="1"/>
  <c r="K27856" i="1"/>
  <c r="L27856" i="1" s="1"/>
  <c r="K27857" i="1"/>
  <c r="L27857" i="1" s="1"/>
  <c r="K27858" i="1"/>
  <c r="L27858" i="1" s="1"/>
  <c r="K27859" i="1"/>
  <c r="L27859" i="1" s="1"/>
  <c r="K27860" i="1"/>
  <c r="L27860" i="1" s="1"/>
  <c r="K27861" i="1"/>
  <c r="L27861" i="1" s="1"/>
  <c r="K27862" i="1"/>
  <c r="L27862" i="1" s="1"/>
  <c r="K27863" i="1"/>
  <c r="L27863" i="1" s="1"/>
  <c r="K27864" i="1"/>
  <c r="L27864" i="1" s="1"/>
  <c r="K27865" i="1"/>
  <c r="L27865" i="1" s="1"/>
  <c r="K27866" i="1"/>
  <c r="L27866" i="1" s="1"/>
  <c r="K27867" i="1"/>
  <c r="L27867" i="1" s="1"/>
  <c r="K27868" i="1"/>
  <c r="L27868" i="1" s="1"/>
  <c r="K27869" i="1"/>
  <c r="L27869" i="1" s="1"/>
  <c r="K27870" i="1"/>
  <c r="L27870" i="1" s="1"/>
  <c r="K27871" i="1"/>
  <c r="L27871" i="1" s="1"/>
  <c r="K27872" i="1"/>
  <c r="L27872" i="1" s="1"/>
  <c r="K27873" i="1"/>
  <c r="L27873" i="1" s="1"/>
  <c r="K27874" i="1"/>
  <c r="L27874" i="1" s="1"/>
  <c r="K27875" i="1"/>
  <c r="L27875" i="1" s="1"/>
  <c r="K27876" i="1"/>
  <c r="L27876" i="1" s="1"/>
  <c r="K27877" i="1"/>
  <c r="L27877" i="1" s="1"/>
  <c r="K27878" i="1"/>
  <c r="L27878" i="1" s="1"/>
  <c r="K27879" i="1"/>
  <c r="L27879" i="1" s="1"/>
  <c r="K27880" i="1"/>
  <c r="L27880" i="1" s="1"/>
  <c r="K27881" i="1"/>
  <c r="L27881" i="1" s="1"/>
  <c r="K27882" i="1"/>
  <c r="L27882" i="1" s="1"/>
  <c r="K27883" i="1"/>
  <c r="L27883" i="1" s="1"/>
  <c r="K27884" i="1"/>
  <c r="L27884" i="1" s="1"/>
  <c r="K27885" i="1"/>
  <c r="L27885" i="1" s="1"/>
  <c r="K27886" i="1"/>
  <c r="L27886" i="1" s="1"/>
  <c r="K27887" i="1"/>
  <c r="L27887" i="1" s="1"/>
  <c r="K27888" i="1"/>
  <c r="L27888" i="1" s="1"/>
  <c r="K27889" i="1"/>
  <c r="L27889" i="1" s="1"/>
  <c r="K27890" i="1"/>
  <c r="L27890" i="1" s="1"/>
  <c r="K27891" i="1"/>
  <c r="L27891" i="1" s="1"/>
  <c r="K27892" i="1"/>
  <c r="L27892" i="1" s="1"/>
  <c r="K27893" i="1"/>
  <c r="L27893" i="1" s="1"/>
  <c r="K27894" i="1"/>
  <c r="L27894" i="1" s="1"/>
  <c r="K27895" i="1"/>
  <c r="L27895" i="1" s="1"/>
  <c r="K27896" i="1"/>
  <c r="L27896" i="1" s="1"/>
  <c r="K27897" i="1"/>
  <c r="L27897" i="1" s="1"/>
  <c r="K27898" i="1"/>
  <c r="L27898" i="1" s="1"/>
  <c r="K27899" i="1"/>
  <c r="L27899" i="1" s="1"/>
  <c r="K27900" i="1"/>
  <c r="L27900" i="1" s="1"/>
  <c r="K27901" i="1"/>
  <c r="L27901" i="1" s="1"/>
  <c r="K27902" i="1"/>
  <c r="L27902" i="1" s="1"/>
  <c r="K27903" i="1"/>
  <c r="L27903" i="1" s="1"/>
  <c r="K27904" i="1"/>
  <c r="L27904" i="1" s="1"/>
  <c r="K27905" i="1"/>
  <c r="L27905" i="1" s="1"/>
  <c r="K27906" i="1"/>
  <c r="L27906" i="1" s="1"/>
  <c r="K27907" i="1"/>
  <c r="L27907" i="1" s="1"/>
  <c r="K27908" i="1"/>
  <c r="L27908" i="1" s="1"/>
  <c r="K27909" i="1"/>
  <c r="L27909" i="1" s="1"/>
  <c r="K27910" i="1"/>
  <c r="L27910" i="1" s="1"/>
  <c r="K27911" i="1"/>
  <c r="L27911" i="1" s="1"/>
  <c r="K27912" i="1"/>
  <c r="L27912" i="1" s="1"/>
  <c r="K27913" i="1"/>
  <c r="L27913" i="1" s="1"/>
  <c r="K27914" i="1"/>
  <c r="L27914" i="1" s="1"/>
  <c r="K27915" i="1"/>
  <c r="L27915" i="1" s="1"/>
  <c r="K27916" i="1"/>
  <c r="L27916" i="1" s="1"/>
  <c r="K27917" i="1"/>
  <c r="L27917" i="1" s="1"/>
  <c r="K27918" i="1"/>
  <c r="L27918" i="1" s="1"/>
  <c r="K27919" i="1"/>
  <c r="L27919" i="1" s="1"/>
  <c r="K27920" i="1"/>
  <c r="L27920" i="1" s="1"/>
  <c r="K27921" i="1"/>
  <c r="L27921" i="1" s="1"/>
  <c r="K27922" i="1"/>
  <c r="L27922" i="1" s="1"/>
  <c r="K27923" i="1"/>
  <c r="L27923" i="1" s="1"/>
  <c r="K27924" i="1"/>
  <c r="L27924" i="1" s="1"/>
  <c r="K27925" i="1"/>
  <c r="L27925" i="1" s="1"/>
  <c r="K27926" i="1"/>
  <c r="L27926" i="1" s="1"/>
  <c r="K27927" i="1"/>
  <c r="L27927" i="1" s="1"/>
  <c r="K27928" i="1"/>
  <c r="L27928" i="1" s="1"/>
  <c r="K27929" i="1"/>
  <c r="L27929" i="1" s="1"/>
  <c r="K27930" i="1"/>
  <c r="L27930" i="1" s="1"/>
  <c r="K27931" i="1"/>
  <c r="L27931" i="1" s="1"/>
  <c r="K27932" i="1"/>
  <c r="L27932" i="1" s="1"/>
  <c r="K27933" i="1"/>
  <c r="L27933" i="1" s="1"/>
  <c r="K27934" i="1"/>
  <c r="L27934" i="1" s="1"/>
  <c r="K27935" i="1"/>
  <c r="L27935" i="1" s="1"/>
  <c r="K27936" i="1"/>
  <c r="L27936" i="1" s="1"/>
  <c r="K27937" i="1"/>
  <c r="L27937" i="1" s="1"/>
  <c r="K27938" i="1"/>
  <c r="L27938" i="1" s="1"/>
  <c r="K27939" i="1"/>
  <c r="L27939" i="1" s="1"/>
  <c r="K27940" i="1"/>
  <c r="L27940" i="1" s="1"/>
  <c r="K27941" i="1"/>
  <c r="L27941" i="1" s="1"/>
  <c r="K27942" i="1"/>
  <c r="L27942" i="1" s="1"/>
  <c r="K27943" i="1"/>
  <c r="L27943" i="1" s="1"/>
  <c r="K27944" i="1"/>
  <c r="L27944" i="1" s="1"/>
  <c r="K27945" i="1"/>
  <c r="L27945" i="1" s="1"/>
  <c r="K27946" i="1"/>
  <c r="L27946" i="1" s="1"/>
  <c r="K27947" i="1"/>
  <c r="L27947" i="1" s="1"/>
  <c r="K27948" i="1"/>
  <c r="L27948" i="1" s="1"/>
  <c r="K27949" i="1"/>
  <c r="L27949" i="1" s="1"/>
  <c r="K27950" i="1"/>
  <c r="L27950" i="1" s="1"/>
  <c r="K27951" i="1"/>
  <c r="L27951" i="1" s="1"/>
  <c r="K27952" i="1"/>
  <c r="L27952" i="1" s="1"/>
  <c r="K27953" i="1"/>
  <c r="L27953" i="1" s="1"/>
  <c r="K27954" i="1"/>
  <c r="L27954" i="1" s="1"/>
  <c r="K27955" i="1"/>
  <c r="L27955" i="1" s="1"/>
  <c r="K27956" i="1"/>
  <c r="L27956" i="1" s="1"/>
  <c r="K27957" i="1"/>
  <c r="L27957" i="1" s="1"/>
  <c r="K27958" i="1"/>
  <c r="L27958" i="1" s="1"/>
  <c r="K27959" i="1"/>
  <c r="L27959" i="1" s="1"/>
  <c r="K27960" i="1"/>
  <c r="L27960" i="1" s="1"/>
  <c r="K27961" i="1"/>
  <c r="L27961" i="1" s="1"/>
  <c r="K27962" i="1"/>
  <c r="L27962" i="1" s="1"/>
  <c r="K27963" i="1"/>
  <c r="L27963" i="1" s="1"/>
  <c r="K27964" i="1"/>
  <c r="L27964" i="1" s="1"/>
  <c r="K27965" i="1"/>
  <c r="L27965" i="1" s="1"/>
  <c r="K27966" i="1"/>
  <c r="L27966" i="1" s="1"/>
  <c r="K27967" i="1"/>
  <c r="L27967" i="1" s="1"/>
  <c r="K27968" i="1"/>
  <c r="L27968" i="1" s="1"/>
  <c r="K27969" i="1"/>
  <c r="L27969" i="1" s="1"/>
  <c r="K27970" i="1"/>
  <c r="L27970" i="1" s="1"/>
  <c r="K27971" i="1"/>
  <c r="L27971" i="1" s="1"/>
  <c r="K27972" i="1"/>
  <c r="L27972" i="1" s="1"/>
  <c r="K27973" i="1"/>
  <c r="L27973" i="1" s="1"/>
  <c r="K27974" i="1"/>
  <c r="L27974" i="1" s="1"/>
  <c r="K27975" i="1"/>
  <c r="L27975" i="1" s="1"/>
  <c r="K27976" i="1"/>
  <c r="L27976" i="1" s="1"/>
  <c r="K27977" i="1"/>
  <c r="L27977" i="1" s="1"/>
  <c r="K27978" i="1"/>
  <c r="L27978" i="1" s="1"/>
  <c r="K27979" i="1"/>
  <c r="L27979" i="1" s="1"/>
  <c r="K27980" i="1"/>
  <c r="L27980" i="1" s="1"/>
  <c r="K27981" i="1"/>
  <c r="L27981" i="1" s="1"/>
  <c r="K27982" i="1"/>
  <c r="L27982" i="1" s="1"/>
  <c r="K27983" i="1"/>
  <c r="L27983" i="1" s="1"/>
  <c r="K27984" i="1"/>
  <c r="L27984" i="1" s="1"/>
  <c r="K27985" i="1"/>
  <c r="L27985" i="1" s="1"/>
  <c r="K27986" i="1"/>
  <c r="L27986" i="1" s="1"/>
  <c r="K27987" i="1"/>
  <c r="L27987" i="1" s="1"/>
  <c r="K27988" i="1"/>
  <c r="L27988" i="1" s="1"/>
  <c r="K27989" i="1"/>
  <c r="L27989" i="1" s="1"/>
  <c r="K27990" i="1"/>
  <c r="L27990" i="1" s="1"/>
  <c r="K27991" i="1"/>
  <c r="L27991" i="1" s="1"/>
  <c r="K27992" i="1"/>
  <c r="L27992" i="1" s="1"/>
  <c r="K27993" i="1"/>
  <c r="L27993" i="1" s="1"/>
  <c r="K27994" i="1"/>
  <c r="L27994" i="1" s="1"/>
  <c r="K27995" i="1"/>
  <c r="L27995" i="1" s="1"/>
  <c r="K27996" i="1"/>
  <c r="L27996" i="1" s="1"/>
  <c r="K27997" i="1"/>
  <c r="L27997" i="1" s="1"/>
  <c r="K27998" i="1"/>
  <c r="L27998" i="1" s="1"/>
  <c r="K27999" i="1"/>
  <c r="L27999" i="1" s="1"/>
  <c r="K28000" i="1"/>
  <c r="L28000" i="1" s="1"/>
  <c r="K28001" i="1"/>
  <c r="L28001" i="1" s="1"/>
  <c r="K28002" i="1"/>
  <c r="L28002" i="1" s="1"/>
  <c r="K28003" i="1"/>
  <c r="L28003" i="1" s="1"/>
  <c r="K28004" i="1"/>
  <c r="L28004" i="1" s="1"/>
  <c r="K28005" i="1"/>
  <c r="L28005" i="1" s="1"/>
  <c r="K28006" i="1"/>
  <c r="L28006" i="1" s="1"/>
  <c r="K28007" i="1"/>
  <c r="L28007" i="1" s="1"/>
  <c r="K28008" i="1"/>
  <c r="L28008" i="1" s="1"/>
  <c r="K28009" i="1"/>
  <c r="L28009" i="1" s="1"/>
  <c r="K28010" i="1"/>
  <c r="L28010" i="1" s="1"/>
  <c r="K28011" i="1"/>
  <c r="L28011" i="1" s="1"/>
  <c r="K28012" i="1"/>
  <c r="L28012" i="1" s="1"/>
  <c r="K28013" i="1"/>
  <c r="L28013" i="1" s="1"/>
  <c r="K28014" i="1"/>
  <c r="L28014" i="1" s="1"/>
  <c r="K28015" i="1"/>
  <c r="L28015" i="1" s="1"/>
  <c r="K28016" i="1"/>
  <c r="L28016" i="1" s="1"/>
  <c r="K28017" i="1"/>
  <c r="L28017" i="1" s="1"/>
  <c r="K28018" i="1"/>
  <c r="L28018" i="1" s="1"/>
  <c r="K28019" i="1"/>
  <c r="L28019" i="1" s="1"/>
  <c r="K28020" i="1"/>
  <c r="L28020" i="1" s="1"/>
  <c r="K28021" i="1"/>
  <c r="L28021" i="1" s="1"/>
  <c r="K28022" i="1"/>
  <c r="L28022" i="1" s="1"/>
  <c r="K28023" i="1"/>
  <c r="L28023" i="1" s="1"/>
  <c r="K28024" i="1"/>
  <c r="L28024" i="1" s="1"/>
  <c r="K28025" i="1"/>
  <c r="L28025" i="1" s="1"/>
  <c r="K28026" i="1"/>
  <c r="L28026" i="1" s="1"/>
  <c r="K28027" i="1"/>
  <c r="L28027" i="1" s="1"/>
  <c r="K28028" i="1"/>
  <c r="L28028" i="1" s="1"/>
  <c r="K28029" i="1"/>
  <c r="L28029" i="1" s="1"/>
  <c r="K28030" i="1"/>
  <c r="L28030" i="1" s="1"/>
  <c r="K28031" i="1"/>
  <c r="L28031" i="1" s="1"/>
  <c r="K28032" i="1"/>
  <c r="L28032" i="1" s="1"/>
  <c r="K28033" i="1"/>
  <c r="L28033" i="1" s="1"/>
  <c r="K28034" i="1"/>
  <c r="L28034" i="1" s="1"/>
  <c r="K28035" i="1"/>
  <c r="L28035" i="1" s="1"/>
  <c r="K28036" i="1"/>
  <c r="L28036" i="1" s="1"/>
  <c r="K28037" i="1"/>
  <c r="L28037" i="1" s="1"/>
  <c r="K28038" i="1"/>
  <c r="L28038" i="1" s="1"/>
  <c r="K28039" i="1"/>
  <c r="L28039" i="1" s="1"/>
  <c r="K28040" i="1"/>
  <c r="L28040" i="1" s="1"/>
  <c r="K28041" i="1"/>
  <c r="L28041" i="1" s="1"/>
  <c r="K28042" i="1"/>
  <c r="L28042" i="1" s="1"/>
  <c r="K28043" i="1"/>
  <c r="L28043" i="1" s="1"/>
  <c r="K28044" i="1"/>
  <c r="L28044" i="1" s="1"/>
  <c r="K28045" i="1"/>
  <c r="L28045" i="1" s="1"/>
  <c r="K28046" i="1"/>
  <c r="L28046" i="1" s="1"/>
  <c r="K28047" i="1"/>
  <c r="L28047" i="1" s="1"/>
  <c r="K28048" i="1"/>
  <c r="L28048" i="1" s="1"/>
  <c r="K28049" i="1"/>
  <c r="L28049" i="1" s="1"/>
  <c r="K28050" i="1"/>
  <c r="L28050" i="1" s="1"/>
  <c r="K28051" i="1"/>
  <c r="L28051" i="1" s="1"/>
  <c r="K28052" i="1"/>
  <c r="L28052" i="1" s="1"/>
  <c r="K28053" i="1"/>
  <c r="L28053" i="1" s="1"/>
  <c r="K28054" i="1"/>
  <c r="L28054" i="1" s="1"/>
  <c r="K28055" i="1"/>
  <c r="L28055" i="1" s="1"/>
  <c r="K28056" i="1"/>
  <c r="L28056" i="1" s="1"/>
  <c r="K28057" i="1"/>
  <c r="L28057" i="1" s="1"/>
  <c r="K28058" i="1"/>
  <c r="L28058" i="1" s="1"/>
  <c r="K28059" i="1"/>
  <c r="L28059" i="1" s="1"/>
  <c r="K28060" i="1"/>
  <c r="L28060" i="1" s="1"/>
  <c r="K28061" i="1"/>
  <c r="L28061" i="1" s="1"/>
  <c r="K28062" i="1"/>
  <c r="L28062" i="1" s="1"/>
  <c r="K28063" i="1"/>
  <c r="L28063" i="1" s="1"/>
  <c r="K28064" i="1"/>
  <c r="L28064" i="1" s="1"/>
  <c r="K28065" i="1"/>
  <c r="L28065" i="1" s="1"/>
  <c r="K28066" i="1"/>
  <c r="L28066" i="1" s="1"/>
  <c r="K28067" i="1"/>
  <c r="L28067" i="1" s="1"/>
  <c r="K28068" i="1"/>
  <c r="L28068" i="1" s="1"/>
  <c r="K28069" i="1"/>
  <c r="L28069" i="1" s="1"/>
  <c r="K28070" i="1"/>
  <c r="L28070" i="1" s="1"/>
  <c r="K28071" i="1"/>
  <c r="L28071" i="1" s="1"/>
  <c r="K28072" i="1"/>
  <c r="L28072" i="1" s="1"/>
  <c r="K28073" i="1"/>
  <c r="L28073" i="1" s="1"/>
  <c r="K28074" i="1"/>
  <c r="L28074" i="1" s="1"/>
  <c r="K28075" i="1"/>
  <c r="L28075" i="1" s="1"/>
  <c r="K28076" i="1"/>
  <c r="L28076" i="1" s="1"/>
  <c r="K28077" i="1"/>
  <c r="L28077" i="1" s="1"/>
  <c r="K28078" i="1"/>
  <c r="L28078" i="1" s="1"/>
  <c r="K28079" i="1"/>
  <c r="L28079" i="1" s="1"/>
  <c r="K28080" i="1"/>
  <c r="L28080" i="1" s="1"/>
  <c r="K28081" i="1"/>
  <c r="L28081" i="1" s="1"/>
  <c r="K28082" i="1"/>
  <c r="L28082" i="1" s="1"/>
  <c r="K28083" i="1"/>
  <c r="L28083" i="1" s="1"/>
  <c r="K28084" i="1"/>
  <c r="L28084" i="1" s="1"/>
  <c r="K28085" i="1"/>
  <c r="L28085" i="1" s="1"/>
  <c r="K28086" i="1"/>
  <c r="L28086" i="1" s="1"/>
  <c r="K28087" i="1"/>
  <c r="L28087" i="1" s="1"/>
  <c r="K28088" i="1"/>
  <c r="L28088" i="1" s="1"/>
  <c r="K28089" i="1"/>
  <c r="L28089" i="1" s="1"/>
  <c r="K28090" i="1"/>
  <c r="L28090" i="1" s="1"/>
  <c r="K28091" i="1"/>
  <c r="L28091" i="1" s="1"/>
  <c r="K28092" i="1"/>
  <c r="L28092" i="1" s="1"/>
  <c r="K28093" i="1"/>
  <c r="L28093" i="1" s="1"/>
  <c r="K28094" i="1"/>
  <c r="L28094" i="1" s="1"/>
  <c r="K28095" i="1"/>
  <c r="L28095" i="1" s="1"/>
  <c r="K28096" i="1"/>
  <c r="L28096" i="1" s="1"/>
  <c r="K28097" i="1"/>
  <c r="L28097" i="1" s="1"/>
  <c r="K28098" i="1"/>
  <c r="L28098" i="1" s="1"/>
  <c r="K28099" i="1"/>
  <c r="L28099" i="1" s="1"/>
  <c r="K28100" i="1"/>
  <c r="L28100" i="1" s="1"/>
  <c r="K28101" i="1"/>
  <c r="L28101" i="1" s="1"/>
  <c r="K28102" i="1"/>
  <c r="L28102" i="1" s="1"/>
  <c r="K28103" i="1"/>
  <c r="L28103" i="1" s="1"/>
  <c r="K28104" i="1"/>
  <c r="L28104" i="1" s="1"/>
  <c r="K28105" i="1"/>
  <c r="L28105" i="1" s="1"/>
  <c r="K28106" i="1"/>
  <c r="L28106" i="1" s="1"/>
  <c r="K28107" i="1"/>
  <c r="L28107" i="1" s="1"/>
  <c r="K28108" i="1"/>
  <c r="L28108" i="1" s="1"/>
  <c r="K28109" i="1"/>
  <c r="L28109" i="1" s="1"/>
  <c r="K28110" i="1"/>
  <c r="L28110" i="1" s="1"/>
  <c r="K28111" i="1"/>
  <c r="L28111" i="1" s="1"/>
  <c r="K28112" i="1"/>
  <c r="L28112" i="1" s="1"/>
  <c r="K28113" i="1"/>
  <c r="L28113" i="1" s="1"/>
  <c r="K28114" i="1"/>
  <c r="L28114" i="1" s="1"/>
  <c r="K28115" i="1"/>
  <c r="L28115" i="1" s="1"/>
  <c r="K28116" i="1"/>
  <c r="L28116" i="1" s="1"/>
  <c r="K28117" i="1"/>
  <c r="L28117" i="1" s="1"/>
  <c r="K28118" i="1"/>
  <c r="L28118" i="1" s="1"/>
  <c r="K28119" i="1"/>
  <c r="L28119" i="1" s="1"/>
  <c r="K28120" i="1"/>
  <c r="L28120" i="1" s="1"/>
  <c r="K28121" i="1"/>
  <c r="L28121" i="1" s="1"/>
  <c r="K28122" i="1"/>
  <c r="L28122" i="1" s="1"/>
  <c r="K28123" i="1"/>
  <c r="L28123" i="1" s="1"/>
  <c r="K28124" i="1"/>
  <c r="L28124" i="1" s="1"/>
  <c r="K28125" i="1"/>
  <c r="L28125" i="1" s="1"/>
  <c r="K28126" i="1"/>
  <c r="L28126" i="1" s="1"/>
  <c r="K28127" i="1"/>
  <c r="L28127" i="1" s="1"/>
  <c r="K28128" i="1"/>
  <c r="L28128" i="1" s="1"/>
  <c r="K28129" i="1"/>
  <c r="L28129" i="1" s="1"/>
  <c r="K28130" i="1"/>
  <c r="L28130" i="1" s="1"/>
  <c r="K28131" i="1"/>
  <c r="L28131" i="1" s="1"/>
  <c r="K28132" i="1"/>
  <c r="L28132" i="1" s="1"/>
  <c r="K28133" i="1"/>
  <c r="L28133" i="1" s="1"/>
  <c r="K28134" i="1"/>
  <c r="L28134" i="1" s="1"/>
  <c r="K28135" i="1"/>
  <c r="L28135" i="1" s="1"/>
  <c r="K28136" i="1"/>
  <c r="L28136" i="1" s="1"/>
  <c r="K28137" i="1"/>
  <c r="L28137" i="1" s="1"/>
  <c r="K28138" i="1"/>
  <c r="L28138" i="1" s="1"/>
  <c r="K28139" i="1"/>
  <c r="L28139" i="1" s="1"/>
  <c r="K28140" i="1"/>
  <c r="L28140" i="1" s="1"/>
  <c r="K28141" i="1"/>
  <c r="L28141" i="1" s="1"/>
  <c r="K28142" i="1"/>
  <c r="L28142" i="1" s="1"/>
  <c r="K28143" i="1"/>
  <c r="L28143" i="1" s="1"/>
  <c r="K28144" i="1"/>
  <c r="L28144" i="1" s="1"/>
  <c r="K28145" i="1"/>
  <c r="L28145" i="1" s="1"/>
  <c r="K28146" i="1"/>
  <c r="L28146" i="1" s="1"/>
  <c r="K28147" i="1"/>
  <c r="L28147" i="1" s="1"/>
  <c r="K28148" i="1"/>
  <c r="L28148" i="1" s="1"/>
  <c r="K28149" i="1"/>
  <c r="L28149" i="1" s="1"/>
  <c r="K28150" i="1"/>
  <c r="L28150" i="1" s="1"/>
  <c r="K28151" i="1"/>
  <c r="L28151" i="1" s="1"/>
  <c r="K28152" i="1"/>
  <c r="L28152" i="1" s="1"/>
  <c r="K28153" i="1"/>
  <c r="L28153" i="1" s="1"/>
  <c r="K28154" i="1"/>
  <c r="L28154" i="1" s="1"/>
  <c r="K28155" i="1"/>
  <c r="L28155" i="1" s="1"/>
  <c r="K28156" i="1"/>
  <c r="L28156" i="1" s="1"/>
  <c r="K28157" i="1"/>
  <c r="L28157" i="1" s="1"/>
  <c r="K28158" i="1"/>
  <c r="L28158" i="1" s="1"/>
  <c r="K28159" i="1"/>
  <c r="L28159" i="1" s="1"/>
  <c r="K28160" i="1"/>
  <c r="L28160" i="1" s="1"/>
  <c r="K28161" i="1"/>
  <c r="L28161" i="1" s="1"/>
  <c r="K28162" i="1"/>
  <c r="L28162" i="1" s="1"/>
  <c r="K28163" i="1"/>
  <c r="L28163" i="1" s="1"/>
  <c r="K28164" i="1"/>
  <c r="L28164" i="1" s="1"/>
  <c r="K28165" i="1"/>
  <c r="L28165" i="1" s="1"/>
  <c r="K28166" i="1"/>
  <c r="L28166" i="1" s="1"/>
  <c r="K28167" i="1"/>
  <c r="L28167" i="1" s="1"/>
  <c r="K28168" i="1"/>
  <c r="L28168" i="1" s="1"/>
  <c r="K28169" i="1"/>
  <c r="L28169" i="1" s="1"/>
  <c r="K28170" i="1"/>
  <c r="L28170" i="1" s="1"/>
  <c r="K28171" i="1"/>
  <c r="L28171" i="1" s="1"/>
  <c r="K28172" i="1"/>
  <c r="L28172" i="1" s="1"/>
  <c r="K28173" i="1"/>
  <c r="L28173" i="1" s="1"/>
  <c r="K28174" i="1"/>
  <c r="L28174" i="1" s="1"/>
  <c r="K28175" i="1"/>
  <c r="L28175" i="1" s="1"/>
  <c r="K28176" i="1"/>
  <c r="L28176" i="1" s="1"/>
  <c r="K28177" i="1"/>
  <c r="L28177" i="1" s="1"/>
  <c r="K28178" i="1"/>
  <c r="L28178" i="1" s="1"/>
  <c r="K28179" i="1"/>
  <c r="L28179" i="1" s="1"/>
  <c r="K28180" i="1"/>
  <c r="L28180" i="1" s="1"/>
  <c r="K28181" i="1"/>
  <c r="L28181" i="1" s="1"/>
  <c r="K28182" i="1"/>
  <c r="L28182" i="1" s="1"/>
  <c r="K28183" i="1"/>
  <c r="L28183" i="1" s="1"/>
  <c r="K28184" i="1"/>
  <c r="L28184" i="1" s="1"/>
  <c r="K28185" i="1"/>
  <c r="L28185" i="1" s="1"/>
  <c r="K28186" i="1"/>
  <c r="L28186" i="1" s="1"/>
  <c r="K28187" i="1"/>
  <c r="L28187" i="1" s="1"/>
  <c r="K28188" i="1"/>
  <c r="L28188" i="1" s="1"/>
  <c r="K28189" i="1"/>
  <c r="L28189" i="1" s="1"/>
  <c r="K28190" i="1"/>
  <c r="L28190" i="1" s="1"/>
  <c r="K28191" i="1"/>
  <c r="L28191" i="1" s="1"/>
  <c r="K28192" i="1"/>
  <c r="L28192" i="1" s="1"/>
  <c r="K28193" i="1"/>
  <c r="L28193" i="1" s="1"/>
  <c r="K28194" i="1"/>
  <c r="L28194" i="1" s="1"/>
  <c r="K28195" i="1"/>
  <c r="L28195" i="1" s="1"/>
  <c r="K28196" i="1"/>
  <c r="L28196" i="1" s="1"/>
  <c r="K28197" i="1"/>
  <c r="L28197" i="1" s="1"/>
  <c r="K28198" i="1"/>
  <c r="L28198" i="1" s="1"/>
  <c r="K28199" i="1"/>
  <c r="L28199" i="1" s="1"/>
  <c r="K28200" i="1"/>
  <c r="L28200" i="1" s="1"/>
  <c r="K28201" i="1"/>
  <c r="L28201" i="1" s="1"/>
  <c r="K28202" i="1"/>
  <c r="L28202" i="1" s="1"/>
  <c r="K28203" i="1"/>
  <c r="L28203" i="1" s="1"/>
  <c r="K28204" i="1"/>
  <c r="L28204" i="1" s="1"/>
  <c r="K28205" i="1"/>
  <c r="L28205" i="1" s="1"/>
  <c r="K28206" i="1"/>
  <c r="L28206" i="1" s="1"/>
  <c r="K28207" i="1"/>
  <c r="L28207" i="1" s="1"/>
  <c r="K28208" i="1"/>
  <c r="L28208" i="1" s="1"/>
  <c r="K28209" i="1"/>
  <c r="L28209" i="1" s="1"/>
  <c r="K28210" i="1"/>
  <c r="L28210" i="1" s="1"/>
  <c r="K28211" i="1"/>
  <c r="L28211" i="1" s="1"/>
  <c r="K28212" i="1"/>
  <c r="L28212" i="1" s="1"/>
  <c r="K28213" i="1"/>
  <c r="L28213" i="1" s="1"/>
  <c r="K28214" i="1"/>
  <c r="L28214" i="1" s="1"/>
  <c r="K28215" i="1"/>
  <c r="L28215" i="1" s="1"/>
  <c r="K28216" i="1"/>
  <c r="L28216" i="1" s="1"/>
  <c r="K28217" i="1"/>
  <c r="L28217" i="1" s="1"/>
  <c r="K28218" i="1"/>
  <c r="L28218" i="1" s="1"/>
  <c r="K28219" i="1"/>
  <c r="L28219" i="1" s="1"/>
  <c r="K28220" i="1"/>
  <c r="L28220" i="1" s="1"/>
  <c r="K28221" i="1"/>
  <c r="L28221" i="1" s="1"/>
  <c r="K28222" i="1"/>
  <c r="L28222" i="1" s="1"/>
  <c r="K28223" i="1"/>
  <c r="L28223" i="1" s="1"/>
  <c r="K28224" i="1"/>
  <c r="L28224" i="1" s="1"/>
  <c r="K28225" i="1"/>
  <c r="L28225" i="1" s="1"/>
  <c r="K28226" i="1"/>
  <c r="L28226" i="1" s="1"/>
  <c r="K28227" i="1"/>
  <c r="L28227" i="1" s="1"/>
  <c r="K28228" i="1"/>
  <c r="L28228" i="1" s="1"/>
  <c r="K28229" i="1"/>
  <c r="L28229" i="1" s="1"/>
  <c r="K28230" i="1"/>
  <c r="L28230" i="1" s="1"/>
  <c r="K28231" i="1"/>
  <c r="L28231" i="1" s="1"/>
  <c r="K28232" i="1"/>
  <c r="L28232" i="1" s="1"/>
  <c r="K28233" i="1"/>
  <c r="L28233" i="1" s="1"/>
  <c r="K28234" i="1"/>
  <c r="L28234" i="1" s="1"/>
  <c r="K28235" i="1"/>
  <c r="L28235" i="1" s="1"/>
  <c r="K28236" i="1"/>
  <c r="L28236" i="1" s="1"/>
  <c r="K28237" i="1"/>
  <c r="L28237" i="1" s="1"/>
  <c r="K28238" i="1"/>
  <c r="L28238" i="1" s="1"/>
  <c r="K28239" i="1"/>
  <c r="L28239" i="1" s="1"/>
  <c r="K28240" i="1"/>
  <c r="L28240" i="1" s="1"/>
  <c r="K28241" i="1"/>
  <c r="L28241" i="1" s="1"/>
  <c r="K28242" i="1"/>
  <c r="L28242" i="1" s="1"/>
  <c r="K28243" i="1"/>
  <c r="L28243" i="1" s="1"/>
  <c r="K28244" i="1"/>
  <c r="L28244" i="1" s="1"/>
  <c r="K28245" i="1"/>
  <c r="L28245" i="1" s="1"/>
  <c r="K28246" i="1"/>
  <c r="L28246" i="1" s="1"/>
  <c r="K28247" i="1"/>
  <c r="L28247" i="1" s="1"/>
  <c r="K28248" i="1"/>
  <c r="L28248" i="1" s="1"/>
  <c r="K28249" i="1"/>
  <c r="L28249" i="1" s="1"/>
  <c r="K28250" i="1"/>
  <c r="L28250" i="1" s="1"/>
  <c r="K28251" i="1"/>
  <c r="L28251" i="1" s="1"/>
  <c r="K28252" i="1"/>
  <c r="L28252" i="1" s="1"/>
  <c r="K28253" i="1"/>
  <c r="L28253" i="1" s="1"/>
  <c r="K28254" i="1"/>
  <c r="L28254" i="1" s="1"/>
  <c r="K28255" i="1"/>
  <c r="L28255" i="1" s="1"/>
  <c r="K28256" i="1"/>
  <c r="L28256" i="1" s="1"/>
  <c r="K28257" i="1"/>
  <c r="L28257" i="1" s="1"/>
  <c r="K28258" i="1"/>
  <c r="L28258" i="1" s="1"/>
  <c r="K28259" i="1"/>
  <c r="L28259" i="1" s="1"/>
  <c r="K28260" i="1"/>
  <c r="L28260" i="1" s="1"/>
  <c r="K28261" i="1"/>
  <c r="L28261" i="1" s="1"/>
  <c r="K28262" i="1"/>
  <c r="L28262" i="1" s="1"/>
  <c r="K28263" i="1"/>
  <c r="L28263" i="1" s="1"/>
  <c r="K28264" i="1"/>
  <c r="L28264" i="1" s="1"/>
  <c r="K28265" i="1"/>
  <c r="L28265" i="1" s="1"/>
  <c r="K28266" i="1"/>
  <c r="L28266" i="1" s="1"/>
  <c r="K28267" i="1"/>
  <c r="L28267" i="1" s="1"/>
  <c r="K28268" i="1"/>
  <c r="L28268" i="1" s="1"/>
  <c r="K28269" i="1"/>
  <c r="L28269" i="1" s="1"/>
  <c r="K28270" i="1"/>
  <c r="L28270" i="1" s="1"/>
  <c r="K28271" i="1"/>
  <c r="L28271" i="1" s="1"/>
  <c r="K28272" i="1"/>
  <c r="L28272" i="1" s="1"/>
  <c r="K28273" i="1"/>
  <c r="L28273" i="1" s="1"/>
  <c r="K28274" i="1"/>
  <c r="L28274" i="1" s="1"/>
  <c r="K28275" i="1"/>
  <c r="L28275" i="1" s="1"/>
  <c r="K28276" i="1"/>
  <c r="L28276" i="1" s="1"/>
  <c r="K28277" i="1"/>
  <c r="L28277" i="1" s="1"/>
  <c r="K28278" i="1"/>
  <c r="L28278" i="1" s="1"/>
  <c r="K28279" i="1"/>
  <c r="L28279" i="1" s="1"/>
  <c r="K28280" i="1"/>
  <c r="L28280" i="1" s="1"/>
  <c r="K28281" i="1"/>
  <c r="L28281" i="1" s="1"/>
  <c r="K28282" i="1"/>
  <c r="L28282" i="1" s="1"/>
  <c r="K28283" i="1"/>
  <c r="L28283" i="1" s="1"/>
  <c r="K28284" i="1"/>
  <c r="L28284" i="1" s="1"/>
  <c r="K28285" i="1"/>
  <c r="L28285" i="1" s="1"/>
  <c r="K28286" i="1"/>
  <c r="L28286" i="1" s="1"/>
  <c r="K28287" i="1"/>
  <c r="L28287" i="1" s="1"/>
  <c r="K28288" i="1"/>
  <c r="L28288" i="1" s="1"/>
  <c r="K28289" i="1"/>
  <c r="L28289" i="1" s="1"/>
  <c r="K28290" i="1"/>
  <c r="L28290" i="1" s="1"/>
  <c r="K28291" i="1"/>
  <c r="L28291" i="1" s="1"/>
  <c r="K28292" i="1"/>
  <c r="L28292" i="1" s="1"/>
  <c r="K28293" i="1"/>
  <c r="L28293" i="1" s="1"/>
  <c r="K28294" i="1"/>
  <c r="L28294" i="1" s="1"/>
  <c r="K28295" i="1"/>
  <c r="L28295" i="1" s="1"/>
  <c r="K28296" i="1"/>
  <c r="L28296" i="1" s="1"/>
  <c r="K28297" i="1"/>
  <c r="L28297" i="1" s="1"/>
  <c r="K28298" i="1"/>
  <c r="L28298" i="1" s="1"/>
  <c r="K28299" i="1"/>
  <c r="L28299" i="1" s="1"/>
  <c r="K28300" i="1"/>
  <c r="L28300" i="1" s="1"/>
  <c r="K28301" i="1"/>
  <c r="L28301" i="1" s="1"/>
  <c r="K28302" i="1"/>
  <c r="L28302" i="1" s="1"/>
  <c r="K28303" i="1"/>
  <c r="L28303" i="1" s="1"/>
  <c r="K28304" i="1"/>
  <c r="L28304" i="1" s="1"/>
  <c r="K28305" i="1"/>
  <c r="L28305" i="1" s="1"/>
  <c r="K28306" i="1"/>
  <c r="L28306" i="1" s="1"/>
  <c r="K28307" i="1"/>
  <c r="L28307" i="1" s="1"/>
  <c r="K28308" i="1"/>
  <c r="L28308" i="1" s="1"/>
  <c r="K28309" i="1"/>
  <c r="L28309" i="1" s="1"/>
  <c r="K28310" i="1"/>
  <c r="L28310" i="1" s="1"/>
  <c r="K28311" i="1"/>
  <c r="L28311" i="1" s="1"/>
  <c r="K28312" i="1"/>
  <c r="L28312" i="1" s="1"/>
  <c r="K28313" i="1"/>
  <c r="L28313" i="1" s="1"/>
  <c r="K28314" i="1"/>
  <c r="L28314" i="1" s="1"/>
  <c r="K28315" i="1"/>
  <c r="L28315" i="1" s="1"/>
  <c r="K28316" i="1"/>
  <c r="L28316" i="1" s="1"/>
  <c r="K28317" i="1"/>
  <c r="L28317" i="1" s="1"/>
  <c r="K28318" i="1"/>
  <c r="L28318" i="1" s="1"/>
  <c r="K28319" i="1"/>
  <c r="L28319" i="1" s="1"/>
  <c r="K28320" i="1"/>
  <c r="L28320" i="1" s="1"/>
  <c r="K28321" i="1"/>
  <c r="L28321" i="1" s="1"/>
  <c r="K28322" i="1"/>
  <c r="L28322" i="1" s="1"/>
  <c r="K28323" i="1"/>
  <c r="L28323" i="1" s="1"/>
  <c r="K28324" i="1"/>
  <c r="L28324" i="1" s="1"/>
  <c r="K28325" i="1"/>
  <c r="L28325" i="1" s="1"/>
  <c r="K28326" i="1"/>
  <c r="L28326" i="1" s="1"/>
  <c r="K28327" i="1"/>
  <c r="L28327" i="1" s="1"/>
  <c r="K28328" i="1"/>
  <c r="L28328" i="1" s="1"/>
  <c r="K28329" i="1"/>
  <c r="L28329" i="1" s="1"/>
  <c r="K28330" i="1"/>
  <c r="L28330" i="1" s="1"/>
  <c r="K28331" i="1"/>
  <c r="L28331" i="1" s="1"/>
  <c r="K28332" i="1"/>
  <c r="L28332" i="1" s="1"/>
  <c r="K28333" i="1"/>
  <c r="L28333" i="1" s="1"/>
  <c r="K28334" i="1"/>
  <c r="L28334" i="1" s="1"/>
  <c r="K28335" i="1"/>
  <c r="L28335" i="1" s="1"/>
  <c r="K28336" i="1"/>
  <c r="L28336" i="1" s="1"/>
  <c r="K28337" i="1"/>
  <c r="L28337" i="1" s="1"/>
  <c r="K28338" i="1"/>
  <c r="L28338" i="1" s="1"/>
  <c r="K28339" i="1"/>
  <c r="L28339" i="1" s="1"/>
  <c r="K28340" i="1"/>
  <c r="L28340" i="1" s="1"/>
  <c r="K28341" i="1"/>
  <c r="L28341" i="1" s="1"/>
  <c r="K28342" i="1"/>
  <c r="L28342" i="1" s="1"/>
  <c r="K28343" i="1"/>
  <c r="L28343" i="1" s="1"/>
  <c r="K28344" i="1"/>
  <c r="L28344" i="1" s="1"/>
  <c r="K28345" i="1"/>
  <c r="L28345" i="1" s="1"/>
  <c r="K28346" i="1"/>
  <c r="L28346" i="1" s="1"/>
  <c r="K28347" i="1"/>
  <c r="L28347" i="1" s="1"/>
  <c r="K28348" i="1"/>
  <c r="L28348" i="1" s="1"/>
  <c r="K28349" i="1"/>
  <c r="L28349" i="1" s="1"/>
  <c r="K28350" i="1"/>
  <c r="L28350" i="1" s="1"/>
  <c r="K28351" i="1"/>
  <c r="L28351" i="1" s="1"/>
  <c r="K28352" i="1"/>
  <c r="L28352" i="1" s="1"/>
  <c r="K28353" i="1"/>
  <c r="L28353" i="1" s="1"/>
  <c r="K28354" i="1"/>
  <c r="L28354" i="1" s="1"/>
  <c r="K28355" i="1"/>
  <c r="L28355" i="1" s="1"/>
  <c r="K28356" i="1"/>
  <c r="L28356" i="1" s="1"/>
  <c r="K28357" i="1"/>
  <c r="L28357" i="1" s="1"/>
  <c r="K28358" i="1"/>
  <c r="L28358" i="1" s="1"/>
  <c r="K28359" i="1"/>
  <c r="L28359" i="1" s="1"/>
  <c r="K28360" i="1"/>
  <c r="L28360" i="1" s="1"/>
  <c r="K28361" i="1"/>
  <c r="L28361" i="1" s="1"/>
  <c r="K28362" i="1"/>
  <c r="L28362" i="1" s="1"/>
  <c r="K28363" i="1"/>
  <c r="L28363" i="1" s="1"/>
  <c r="K28364" i="1"/>
  <c r="L28364" i="1" s="1"/>
  <c r="K28365" i="1"/>
  <c r="L28365" i="1" s="1"/>
  <c r="K28366" i="1"/>
  <c r="L28366" i="1" s="1"/>
  <c r="K28367" i="1"/>
  <c r="L28367" i="1" s="1"/>
  <c r="K28368" i="1"/>
  <c r="L28368" i="1" s="1"/>
  <c r="K28369" i="1"/>
  <c r="L28369" i="1" s="1"/>
  <c r="K28370" i="1"/>
  <c r="L28370" i="1" s="1"/>
  <c r="K28371" i="1"/>
  <c r="L28371" i="1" s="1"/>
  <c r="K28372" i="1"/>
  <c r="L28372" i="1" s="1"/>
  <c r="K28373" i="1"/>
  <c r="L28373" i="1" s="1"/>
  <c r="K28374" i="1"/>
  <c r="L28374" i="1" s="1"/>
  <c r="K28375" i="1"/>
  <c r="L28375" i="1" s="1"/>
  <c r="K28376" i="1"/>
  <c r="L28376" i="1" s="1"/>
  <c r="K28377" i="1"/>
  <c r="L28377" i="1" s="1"/>
  <c r="K28378" i="1"/>
  <c r="L28378" i="1" s="1"/>
  <c r="K28379" i="1"/>
  <c r="L28379" i="1" s="1"/>
  <c r="K28380" i="1"/>
  <c r="L28380" i="1" s="1"/>
  <c r="K28381" i="1"/>
  <c r="L28381" i="1" s="1"/>
  <c r="K28382" i="1"/>
  <c r="L28382" i="1" s="1"/>
  <c r="K28383" i="1"/>
  <c r="L28383" i="1" s="1"/>
  <c r="K28384" i="1"/>
  <c r="L28384" i="1" s="1"/>
  <c r="K28385" i="1"/>
  <c r="L28385" i="1" s="1"/>
  <c r="K28386" i="1"/>
  <c r="L28386" i="1" s="1"/>
  <c r="K28387" i="1"/>
  <c r="L28387" i="1" s="1"/>
  <c r="K28388" i="1"/>
  <c r="L28388" i="1" s="1"/>
  <c r="K28389" i="1"/>
  <c r="L28389" i="1" s="1"/>
  <c r="K28390" i="1"/>
  <c r="L28390" i="1" s="1"/>
  <c r="K28391" i="1"/>
  <c r="L28391" i="1" s="1"/>
  <c r="K28392" i="1"/>
  <c r="L28392" i="1" s="1"/>
  <c r="K28393" i="1"/>
  <c r="L28393" i="1" s="1"/>
  <c r="K28394" i="1"/>
  <c r="L28394" i="1" s="1"/>
  <c r="K28395" i="1"/>
  <c r="L28395" i="1" s="1"/>
  <c r="K28396" i="1"/>
  <c r="L28396" i="1" s="1"/>
  <c r="K28397" i="1"/>
  <c r="L28397" i="1" s="1"/>
  <c r="K28398" i="1"/>
  <c r="L28398" i="1" s="1"/>
  <c r="K28399" i="1"/>
  <c r="L28399" i="1" s="1"/>
  <c r="K28400" i="1"/>
  <c r="L28400" i="1" s="1"/>
  <c r="K28401" i="1"/>
  <c r="L28401" i="1" s="1"/>
  <c r="K28402" i="1"/>
  <c r="L28402" i="1" s="1"/>
  <c r="K28403" i="1"/>
  <c r="L28403" i="1" s="1"/>
  <c r="K28404" i="1"/>
  <c r="L28404" i="1" s="1"/>
  <c r="K28405" i="1"/>
  <c r="L28405" i="1" s="1"/>
  <c r="K28406" i="1"/>
  <c r="L28406" i="1" s="1"/>
  <c r="K28407" i="1"/>
  <c r="L28407" i="1" s="1"/>
  <c r="K28408" i="1"/>
  <c r="L28408" i="1" s="1"/>
  <c r="K28409" i="1"/>
  <c r="L28409" i="1" s="1"/>
  <c r="K28410" i="1"/>
  <c r="L28410" i="1" s="1"/>
  <c r="K28411" i="1"/>
  <c r="L28411" i="1" s="1"/>
  <c r="K28412" i="1"/>
  <c r="L28412" i="1" s="1"/>
  <c r="K28413" i="1"/>
  <c r="L28413" i="1" s="1"/>
  <c r="K28414" i="1"/>
  <c r="L28414" i="1" s="1"/>
  <c r="K28415" i="1"/>
  <c r="L28415" i="1" s="1"/>
  <c r="K28416" i="1"/>
  <c r="L28416" i="1" s="1"/>
  <c r="K28417" i="1"/>
  <c r="L28417" i="1" s="1"/>
  <c r="K28418" i="1"/>
  <c r="L28418" i="1" s="1"/>
  <c r="K28419" i="1"/>
  <c r="L28419" i="1" s="1"/>
  <c r="K28420" i="1"/>
  <c r="L28420" i="1" s="1"/>
  <c r="K28421" i="1"/>
  <c r="L28421" i="1" s="1"/>
  <c r="K28422" i="1"/>
  <c r="L28422" i="1" s="1"/>
  <c r="K28423" i="1"/>
  <c r="L28423" i="1" s="1"/>
  <c r="K28424" i="1"/>
  <c r="L28424" i="1" s="1"/>
  <c r="K28425" i="1"/>
  <c r="L28425" i="1" s="1"/>
  <c r="K28426" i="1"/>
  <c r="L28426" i="1" s="1"/>
  <c r="K28427" i="1"/>
  <c r="L28427" i="1" s="1"/>
  <c r="K28428" i="1"/>
  <c r="L28428" i="1" s="1"/>
  <c r="K28429" i="1"/>
  <c r="L28429" i="1" s="1"/>
  <c r="K28430" i="1"/>
  <c r="L28430" i="1" s="1"/>
  <c r="K28431" i="1"/>
  <c r="L28431" i="1" s="1"/>
  <c r="K28432" i="1"/>
  <c r="L28432" i="1" s="1"/>
  <c r="K28433" i="1"/>
  <c r="L28433" i="1" s="1"/>
  <c r="K28434" i="1"/>
  <c r="L28434" i="1" s="1"/>
  <c r="K28435" i="1"/>
  <c r="L28435" i="1" s="1"/>
  <c r="K28436" i="1"/>
  <c r="L28436" i="1" s="1"/>
  <c r="K28437" i="1"/>
  <c r="L28437" i="1" s="1"/>
  <c r="K28438" i="1"/>
  <c r="L28438" i="1" s="1"/>
  <c r="K28439" i="1"/>
  <c r="L28439" i="1" s="1"/>
  <c r="K28440" i="1"/>
  <c r="L28440" i="1" s="1"/>
  <c r="K28441" i="1"/>
  <c r="L28441" i="1" s="1"/>
  <c r="K28442" i="1"/>
  <c r="L28442" i="1" s="1"/>
  <c r="K28443" i="1"/>
  <c r="L28443" i="1" s="1"/>
  <c r="K28444" i="1"/>
  <c r="L28444" i="1" s="1"/>
  <c r="K28445" i="1"/>
  <c r="L28445" i="1" s="1"/>
  <c r="K28446" i="1"/>
  <c r="L28446" i="1" s="1"/>
  <c r="K28447" i="1"/>
  <c r="L28447" i="1" s="1"/>
  <c r="K28448" i="1"/>
  <c r="L28448" i="1" s="1"/>
  <c r="K28449" i="1"/>
  <c r="L28449" i="1" s="1"/>
  <c r="K28450" i="1"/>
  <c r="L28450" i="1" s="1"/>
  <c r="K28451" i="1"/>
  <c r="L28451" i="1" s="1"/>
  <c r="K28452" i="1"/>
  <c r="L28452" i="1" s="1"/>
  <c r="K28453" i="1"/>
  <c r="L28453" i="1" s="1"/>
  <c r="K28454" i="1"/>
  <c r="L28454" i="1" s="1"/>
  <c r="K28455" i="1"/>
  <c r="L28455" i="1" s="1"/>
  <c r="K28456" i="1"/>
  <c r="L28456" i="1" s="1"/>
  <c r="K28457" i="1"/>
  <c r="L28457" i="1" s="1"/>
  <c r="K28458" i="1"/>
  <c r="L28458" i="1" s="1"/>
  <c r="K28459" i="1"/>
  <c r="L28459" i="1" s="1"/>
  <c r="K28460" i="1"/>
  <c r="L28460" i="1" s="1"/>
  <c r="K28461" i="1"/>
  <c r="L28461" i="1" s="1"/>
  <c r="K28462" i="1"/>
  <c r="L28462" i="1" s="1"/>
  <c r="K28463" i="1"/>
  <c r="L28463" i="1" s="1"/>
  <c r="K28464" i="1"/>
  <c r="L28464" i="1" s="1"/>
  <c r="K28465" i="1"/>
  <c r="L28465" i="1" s="1"/>
  <c r="K28466" i="1"/>
  <c r="L28466" i="1" s="1"/>
  <c r="K28467" i="1"/>
  <c r="L28467" i="1" s="1"/>
  <c r="K28468" i="1"/>
  <c r="L28468" i="1" s="1"/>
  <c r="K28469" i="1"/>
  <c r="L28469" i="1" s="1"/>
  <c r="K28470" i="1"/>
  <c r="L28470" i="1" s="1"/>
  <c r="K28471" i="1"/>
  <c r="L28471" i="1" s="1"/>
  <c r="K28472" i="1"/>
  <c r="L28472" i="1" s="1"/>
  <c r="K28473" i="1"/>
  <c r="L28473" i="1" s="1"/>
  <c r="K28474" i="1"/>
  <c r="L28474" i="1" s="1"/>
  <c r="K28475" i="1"/>
  <c r="L28475" i="1" s="1"/>
  <c r="K28476" i="1"/>
  <c r="L28476" i="1" s="1"/>
  <c r="K28477" i="1"/>
  <c r="L28477" i="1" s="1"/>
  <c r="K28478" i="1"/>
  <c r="L28478" i="1" s="1"/>
  <c r="K28479" i="1"/>
  <c r="L28479" i="1" s="1"/>
  <c r="K28480" i="1"/>
  <c r="L28480" i="1" s="1"/>
  <c r="K28481" i="1"/>
  <c r="L28481" i="1" s="1"/>
  <c r="K28482" i="1"/>
  <c r="L28482" i="1" s="1"/>
  <c r="K28483" i="1"/>
  <c r="L28483" i="1" s="1"/>
  <c r="K28484" i="1"/>
  <c r="L28484" i="1" s="1"/>
  <c r="K28485" i="1"/>
  <c r="L28485" i="1" s="1"/>
  <c r="K28486" i="1"/>
  <c r="L28486" i="1" s="1"/>
  <c r="K28487" i="1"/>
  <c r="L28487" i="1" s="1"/>
  <c r="K28488" i="1"/>
  <c r="L28488" i="1" s="1"/>
  <c r="K28489" i="1"/>
  <c r="L28489" i="1" s="1"/>
  <c r="K28490" i="1"/>
  <c r="L28490" i="1" s="1"/>
  <c r="K28491" i="1"/>
  <c r="L28491" i="1" s="1"/>
  <c r="K28492" i="1"/>
  <c r="L28492" i="1" s="1"/>
  <c r="K28493" i="1"/>
  <c r="L28493" i="1" s="1"/>
  <c r="K28494" i="1"/>
  <c r="L28494" i="1" s="1"/>
  <c r="K28495" i="1"/>
  <c r="L28495" i="1" s="1"/>
  <c r="K28496" i="1"/>
  <c r="L28496" i="1" s="1"/>
  <c r="K28497" i="1"/>
  <c r="L28497" i="1" s="1"/>
  <c r="K28498" i="1"/>
  <c r="L28498" i="1" s="1"/>
  <c r="K28499" i="1"/>
  <c r="L28499" i="1" s="1"/>
  <c r="K28500" i="1"/>
  <c r="L28500" i="1" s="1"/>
  <c r="K28501" i="1"/>
  <c r="L28501" i="1" s="1"/>
  <c r="K28502" i="1"/>
  <c r="L28502" i="1" s="1"/>
  <c r="K28503" i="1"/>
  <c r="L28503" i="1" s="1"/>
  <c r="K28504" i="1"/>
  <c r="L28504" i="1" s="1"/>
  <c r="K28505" i="1"/>
  <c r="L28505" i="1" s="1"/>
  <c r="K28506" i="1"/>
  <c r="L28506" i="1" s="1"/>
  <c r="K28507" i="1"/>
  <c r="L28507" i="1" s="1"/>
  <c r="K28508" i="1"/>
  <c r="L28508" i="1" s="1"/>
  <c r="K28509" i="1"/>
  <c r="L28509" i="1" s="1"/>
  <c r="K28510" i="1"/>
  <c r="L28510" i="1" s="1"/>
  <c r="K28511" i="1"/>
  <c r="L28511" i="1" s="1"/>
  <c r="K28512" i="1"/>
  <c r="L28512" i="1" s="1"/>
  <c r="K28513" i="1"/>
  <c r="L28513" i="1" s="1"/>
  <c r="K28514" i="1"/>
  <c r="L28514" i="1" s="1"/>
  <c r="K28515" i="1"/>
  <c r="L28515" i="1" s="1"/>
  <c r="K28516" i="1"/>
  <c r="L28516" i="1" s="1"/>
  <c r="K28517" i="1"/>
  <c r="L28517" i="1" s="1"/>
  <c r="K28518" i="1"/>
  <c r="L28518" i="1" s="1"/>
  <c r="K28519" i="1"/>
  <c r="L28519" i="1" s="1"/>
  <c r="K28520" i="1"/>
  <c r="L28520" i="1" s="1"/>
  <c r="K28521" i="1"/>
  <c r="L28521" i="1" s="1"/>
  <c r="K28522" i="1"/>
  <c r="L28522" i="1" s="1"/>
  <c r="K28523" i="1"/>
  <c r="L28523" i="1" s="1"/>
  <c r="K28524" i="1"/>
  <c r="L28524" i="1" s="1"/>
  <c r="K28525" i="1"/>
  <c r="L28525" i="1" s="1"/>
  <c r="K28526" i="1"/>
  <c r="L28526" i="1" s="1"/>
  <c r="K28527" i="1"/>
  <c r="L28527" i="1" s="1"/>
  <c r="K28528" i="1"/>
  <c r="L28528" i="1" s="1"/>
  <c r="K28529" i="1"/>
  <c r="L28529" i="1" s="1"/>
  <c r="K28530" i="1"/>
  <c r="L28530" i="1" s="1"/>
  <c r="K28531" i="1"/>
  <c r="L28531" i="1" s="1"/>
  <c r="K28532" i="1"/>
  <c r="L28532" i="1" s="1"/>
  <c r="K28533" i="1"/>
  <c r="L28533" i="1" s="1"/>
  <c r="K28534" i="1"/>
  <c r="L28534" i="1" s="1"/>
  <c r="K28535" i="1"/>
  <c r="L28535" i="1" s="1"/>
  <c r="K28536" i="1"/>
  <c r="L28536" i="1" s="1"/>
  <c r="K28537" i="1"/>
  <c r="L28537" i="1" s="1"/>
  <c r="K28538" i="1"/>
  <c r="L28538" i="1" s="1"/>
  <c r="K28539" i="1"/>
  <c r="L28539" i="1" s="1"/>
  <c r="K28540" i="1"/>
  <c r="L28540" i="1" s="1"/>
  <c r="K28541" i="1"/>
  <c r="L28541" i="1" s="1"/>
  <c r="K28542" i="1"/>
  <c r="L28542" i="1" s="1"/>
  <c r="K28543" i="1"/>
  <c r="L28543" i="1" s="1"/>
  <c r="K28544" i="1"/>
  <c r="L28544" i="1" s="1"/>
  <c r="K28545" i="1"/>
  <c r="L28545" i="1" s="1"/>
  <c r="K28546" i="1"/>
  <c r="L28546" i="1" s="1"/>
  <c r="K28547" i="1"/>
  <c r="L28547" i="1" s="1"/>
  <c r="K28548" i="1"/>
  <c r="L28548" i="1" s="1"/>
  <c r="K28549" i="1"/>
  <c r="L28549" i="1" s="1"/>
  <c r="K28550" i="1"/>
  <c r="L28550" i="1" s="1"/>
  <c r="K28551" i="1"/>
  <c r="L28551" i="1" s="1"/>
  <c r="K28552" i="1"/>
  <c r="L28552" i="1" s="1"/>
  <c r="K28553" i="1"/>
  <c r="L28553" i="1" s="1"/>
  <c r="K28554" i="1"/>
  <c r="L28554" i="1" s="1"/>
  <c r="K28555" i="1"/>
  <c r="L28555" i="1" s="1"/>
  <c r="K28556" i="1"/>
  <c r="L28556" i="1" s="1"/>
  <c r="K28557" i="1"/>
  <c r="L28557" i="1" s="1"/>
  <c r="K28558" i="1"/>
  <c r="L28558" i="1" s="1"/>
  <c r="K28559" i="1"/>
  <c r="L28559" i="1" s="1"/>
  <c r="K28560" i="1"/>
  <c r="L28560" i="1" s="1"/>
  <c r="K28561" i="1"/>
  <c r="L28561" i="1" s="1"/>
  <c r="K28562" i="1"/>
  <c r="L28562" i="1" s="1"/>
  <c r="K28563" i="1"/>
  <c r="L28563" i="1" s="1"/>
  <c r="K2" i="1"/>
  <c r="L2" i="1" s="1"/>
  <c r="P3" i="1"/>
  <c r="O3" i="1" s="1"/>
  <c r="P4" i="1"/>
  <c r="O4" i="1" s="1"/>
  <c r="P5" i="1"/>
  <c r="O5" i="1" s="1"/>
  <c r="P6" i="1"/>
  <c r="O6" i="1" s="1"/>
  <c r="P7" i="1"/>
  <c r="O7" i="1" s="1"/>
  <c r="P8" i="1"/>
  <c r="O8" i="1" s="1"/>
  <c r="P9" i="1"/>
  <c r="O9" i="1" s="1"/>
  <c r="P10" i="1"/>
  <c r="O10" i="1" s="1"/>
  <c r="P11" i="1"/>
  <c r="O11" i="1" s="1"/>
  <c r="P12" i="1"/>
  <c r="O12" i="1" s="1"/>
  <c r="P13" i="1"/>
  <c r="O13" i="1" s="1"/>
  <c r="P14" i="1"/>
  <c r="O14" i="1" s="1"/>
  <c r="P15" i="1"/>
  <c r="O15" i="1" s="1"/>
  <c r="P16" i="1"/>
  <c r="O16" i="1" s="1"/>
  <c r="P17" i="1"/>
  <c r="O17" i="1" s="1"/>
  <c r="P18" i="1"/>
  <c r="O18" i="1" s="1"/>
  <c r="P19" i="1"/>
  <c r="O19" i="1" s="1"/>
  <c r="P20" i="1"/>
  <c r="O20" i="1" s="1"/>
  <c r="P21" i="1"/>
  <c r="O21" i="1" s="1"/>
  <c r="P22" i="1"/>
  <c r="O22" i="1" s="1"/>
  <c r="P23" i="1"/>
  <c r="O23" i="1" s="1"/>
  <c r="P24" i="1"/>
  <c r="O24" i="1" s="1"/>
  <c r="P25" i="1"/>
  <c r="O25" i="1" s="1"/>
  <c r="P26" i="1"/>
  <c r="O26" i="1" s="1"/>
  <c r="P27" i="1"/>
  <c r="O27" i="1" s="1"/>
  <c r="P28" i="1"/>
  <c r="O28" i="1" s="1"/>
  <c r="P29" i="1"/>
  <c r="O29" i="1" s="1"/>
  <c r="P30" i="1"/>
  <c r="O30" i="1" s="1"/>
  <c r="P31" i="1"/>
  <c r="O31" i="1" s="1"/>
  <c r="P32" i="1"/>
  <c r="O32" i="1" s="1"/>
  <c r="P33" i="1"/>
  <c r="O33" i="1" s="1"/>
  <c r="P34" i="1"/>
  <c r="O34" i="1" s="1"/>
  <c r="P35" i="1"/>
  <c r="O35" i="1" s="1"/>
  <c r="P36" i="1"/>
  <c r="O36" i="1" s="1"/>
  <c r="P37" i="1"/>
  <c r="O37" i="1" s="1"/>
  <c r="P38" i="1"/>
  <c r="O38" i="1" s="1"/>
  <c r="P39" i="1"/>
  <c r="O39" i="1" s="1"/>
  <c r="P40" i="1"/>
  <c r="O40" i="1" s="1"/>
  <c r="P41" i="1"/>
  <c r="O41" i="1" s="1"/>
  <c r="P42" i="1"/>
  <c r="O42" i="1" s="1"/>
  <c r="P43" i="1"/>
  <c r="O43" i="1" s="1"/>
  <c r="P44" i="1"/>
  <c r="O44" i="1" s="1"/>
  <c r="P45" i="1"/>
  <c r="O45" i="1" s="1"/>
  <c r="P46" i="1"/>
  <c r="O46" i="1" s="1"/>
  <c r="P47" i="1"/>
  <c r="O47" i="1" s="1"/>
  <c r="P48" i="1"/>
  <c r="O48" i="1" s="1"/>
  <c r="P49" i="1"/>
  <c r="O49" i="1" s="1"/>
  <c r="P50" i="1"/>
  <c r="O50" i="1" s="1"/>
  <c r="P51" i="1"/>
  <c r="O51" i="1" s="1"/>
  <c r="P52" i="1"/>
  <c r="O52" i="1" s="1"/>
  <c r="P53" i="1"/>
  <c r="O53" i="1" s="1"/>
  <c r="P54" i="1"/>
  <c r="O54" i="1" s="1"/>
  <c r="P55" i="1"/>
  <c r="O55" i="1" s="1"/>
  <c r="P56" i="1"/>
  <c r="O56" i="1" s="1"/>
  <c r="P57" i="1"/>
  <c r="O57" i="1" s="1"/>
  <c r="P58" i="1"/>
  <c r="O58" i="1" s="1"/>
  <c r="P59" i="1"/>
  <c r="O59" i="1" s="1"/>
  <c r="P60" i="1"/>
  <c r="O60" i="1" s="1"/>
  <c r="P61" i="1"/>
  <c r="O61" i="1" s="1"/>
  <c r="P62" i="1"/>
  <c r="O62" i="1" s="1"/>
  <c r="P63" i="1"/>
  <c r="O63" i="1" s="1"/>
  <c r="P64" i="1"/>
  <c r="O64" i="1" s="1"/>
  <c r="P65" i="1"/>
  <c r="O65" i="1" s="1"/>
  <c r="P66" i="1"/>
  <c r="O66" i="1" s="1"/>
  <c r="P67" i="1"/>
  <c r="O67" i="1" s="1"/>
  <c r="P68" i="1"/>
  <c r="O68" i="1" s="1"/>
  <c r="P69" i="1"/>
  <c r="O69" i="1" s="1"/>
  <c r="P70" i="1"/>
  <c r="O70" i="1" s="1"/>
  <c r="P71" i="1"/>
  <c r="O71" i="1" s="1"/>
  <c r="P72" i="1"/>
  <c r="O72" i="1" s="1"/>
  <c r="P73" i="1"/>
  <c r="O73" i="1" s="1"/>
  <c r="P74" i="1"/>
  <c r="O74" i="1" s="1"/>
  <c r="P75" i="1"/>
  <c r="O75" i="1" s="1"/>
  <c r="P76" i="1"/>
  <c r="O76" i="1" s="1"/>
  <c r="P77" i="1"/>
  <c r="O77" i="1" s="1"/>
  <c r="P78" i="1"/>
  <c r="O78" i="1" s="1"/>
  <c r="P79" i="1"/>
  <c r="O79" i="1" s="1"/>
  <c r="P80" i="1"/>
  <c r="O80" i="1" s="1"/>
  <c r="P81" i="1"/>
  <c r="O81" i="1" s="1"/>
  <c r="P82" i="1"/>
  <c r="O82" i="1" s="1"/>
  <c r="P83" i="1"/>
  <c r="O83" i="1" s="1"/>
  <c r="P84" i="1"/>
  <c r="O84" i="1" s="1"/>
  <c r="P85" i="1"/>
  <c r="O85" i="1" s="1"/>
  <c r="P86" i="1"/>
  <c r="O86" i="1" s="1"/>
  <c r="P87" i="1"/>
  <c r="O87" i="1" s="1"/>
  <c r="P88" i="1"/>
  <c r="O88" i="1" s="1"/>
  <c r="P89" i="1"/>
  <c r="O89" i="1" s="1"/>
  <c r="P90" i="1"/>
  <c r="O90" i="1" s="1"/>
  <c r="P91" i="1"/>
  <c r="O91" i="1" s="1"/>
  <c r="P92" i="1"/>
  <c r="O92" i="1" s="1"/>
  <c r="P93" i="1"/>
  <c r="O93" i="1" s="1"/>
  <c r="P94" i="1"/>
  <c r="O94" i="1" s="1"/>
  <c r="P95" i="1"/>
  <c r="O95" i="1" s="1"/>
  <c r="P96" i="1"/>
  <c r="O96" i="1" s="1"/>
  <c r="P97" i="1"/>
  <c r="O97" i="1" s="1"/>
  <c r="P98" i="1"/>
  <c r="O98" i="1" s="1"/>
  <c r="P99" i="1"/>
  <c r="O99" i="1" s="1"/>
  <c r="P100" i="1"/>
  <c r="O100" i="1" s="1"/>
  <c r="P101" i="1"/>
  <c r="O101" i="1" s="1"/>
  <c r="P102" i="1"/>
  <c r="O102" i="1" s="1"/>
  <c r="P103" i="1"/>
  <c r="O103" i="1" s="1"/>
  <c r="P104" i="1"/>
  <c r="O104" i="1" s="1"/>
  <c r="P105" i="1"/>
  <c r="O105" i="1" s="1"/>
  <c r="P106" i="1"/>
  <c r="O106" i="1" s="1"/>
  <c r="P107" i="1"/>
  <c r="O107" i="1" s="1"/>
  <c r="P108" i="1"/>
  <c r="O108" i="1" s="1"/>
  <c r="P109" i="1"/>
  <c r="O109" i="1" s="1"/>
  <c r="P110" i="1"/>
  <c r="O110" i="1" s="1"/>
  <c r="P111" i="1"/>
  <c r="O111" i="1" s="1"/>
  <c r="P112" i="1"/>
  <c r="O112" i="1" s="1"/>
  <c r="P113" i="1"/>
  <c r="O113" i="1" s="1"/>
  <c r="P114" i="1"/>
  <c r="O114" i="1" s="1"/>
  <c r="P115" i="1"/>
  <c r="O115" i="1" s="1"/>
  <c r="P116" i="1"/>
  <c r="O116" i="1" s="1"/>
  <c r="P117" i="1"/>
  <c r="O117" i="1" s="1"/>
  <c r="P118" i="1"/>
  <c r="O118" i="1" s="1"/>
  <c r="P119" i="1"/>
  <c r="O119" i="1" s="1"/>
  <c r="P120" i="1"/>
  <c r="O120" i="1" s="1"/>
  <c r="P121" i="1"/>
  <c r="O121" i="1" s="1"/>
  <c r="P122" i="1"/>
  <c r="O122" i="1" s="1"/>
  <c r="P123" i="1"/>
  <c r="O123" i="1" s="1"/>
  <c r="P124" i="1"/>
  <c r="O124" i="1" s="1"/>
  <c r="P125" i="1"/>
  <c r="O125" i="1" s="1"/>
  <c r="P126" i="1"/>
  <c r="O126" i="1" s="1"/>
  <c r="P127" i="1"/>
  <c r="O127" i="1" s="1"/>
  <c r="P128" i="1"/>
  <c r="O128" i="1" s="1"/>
  <c r="P129" i="1"/>
  <c r="O129" i="1" s="1"/>
  <c r="P130" i="1"/>
  <c r="O130" i="1" s="1"/>
  <c r="P131" i="1"/>
  <c r="O131" i="1" s="1"/>
  <c r="P132" i="1"/>
  <c r="O132" i="1" s="1"/>
  <c r="P133" i="1"/>
  <c r="O133" i="1" s="1"/>
  <c r="P134" i="1"/>
  <c r="O134" i="1" s="1"/>
  <c r="P135" i="1"/>
  <c r="O135" i="1" s="1"/>
  <c r="P136" i="1"/>
  <c r="O136" i="1" s="1"/>
  <c r="P137" i="1"/>
  <c r="O137" i="1" s="1"/>
  <c r="P138" i="1"/>
  <c r="O138" i="1" s="1"/>
  <c r="P139" i="1"/>
  <c r="O139" i="1" s="1"/>
  <c r="P140" i="1"/>
  <c r="O140" i="1" s="1"/>
  <c r="P141" i="1"/>
  <c r="O141" i="1" s="1"/>
  <c r="P142" i="1"/>
  <c r="O142" i="1" s="1"/>
  <c r="P143" i="1"/>
  <c r="O143" i="1" s="1"/>
  <c r="P144" i="1"/>
  <c r="O144" i="1" s="1"/>
  <c r="P145" i="1"/>
  <c r="O145" i="1" s="1"/>
  <c r="P146" i="1"/>
  <c r="O146" i="1" s="1"/>
  <c r="P147" i="1"/>
  <c r="O147" i="1" s="1"/>
  <c r="P148" i="1"/>
  <c r="O148" i="1" s="1"/>
  <c r="P149" i="1"/>
  <c r="O149" i="1" s="1"/>
  <c r="P150" i="1"/>
  <c r="O150" i="1" s="1"/>
  <c r="P151" i="1"/>
  <c r="O151" i="1" s="1"/>
  <c r="P152" i="1"/>
  <c r="O152" i="1" s="1"/>
  <c r="P153" i="1"/>
  <c r="O153" i="1" s="1"/>
  <c r="P154" i="1"/>
  <c r="O154" i="1" s="1"/>
  <c r="P155" i="1"/>
  <c r="O155" i="1" s="1"/>
  <c r="P156" i="1"/>
  <c r="O156" i="1" s="1"/>
  <c r="P157" i="1"/>
  <c r="O157" i="1" s="1"/>
  <c r="P158" i="1"/>
  <c r="O158" i="1" s="1"/>
  <c r="P159" i="1"/>
  <c r="O159" i="1" s="1"/>
  <c r="P160" i="1"/>
  <c r="O160" i="1" s="1"/>
  <c r="P161" i="1"/>
  <c r="O161" i="1" s="1"/>
  <c r="P162" i="1"/>
  <c r="O162" i="1" s="1"/>
  <c r="P163" i="1"/>
  <c r="O163" i="1" s="1"/>
  <c r="P164" i="1"/>
  <c r="O164" i="1" s="1"/>
  <c r="P165" i="1"/>
  <c r="O165" i="1" s="1"/>
  <c r="P166" i="1"/>
  <c r="O166" i="1" s="1"/>
  <c r="P167" i="1"/>
  <c r="O167" i="1" s="1"/>
  <c r="P168" i="1"/>
  <c r="O168" i="1" s="1"/>
  <c r="P169" i="1"/>
  <c r="O169" i="1" s="1"/>
  <c r="P170" i="1"/>
  <c r="O170" i="1" s="1"/>
  <c r="P171" i="1"/>
  <c r="O171" i="1" s="1"/>
  <c r="P172" i="1"/>
  <c r="O172" i="1" s="1"/>
  <c r="P173" i="1"/>
  <c r="O173" i="1" s="1"/>
  <c r="P174" i="1"/>
  <c r="O174" i="1" s="1"/>
  <c r="P175" i="1"/>
  <c r="O175" i="1" s="1"/>
  <c r="P176" i="1"/>
  <c r="O176" i="1" s="1"/>
  <c r="P177" i="1"/>
  <c r="O177" i="1" s="1"/>
  <c r="P178" i="1"/>
  <c r="O178" i="1" s="1"/>
  <c r="P179" i="1"/>
  <c r="O179" i="1" s="1"/>
  <c r="P180" i="1"/>
  <c r="O180" i="1" s="1"/>
  <c r="P181" i="1"/>
  <c r="O181" i="1" s="1"/>
  <c r="P182" i="1"/>
  <c r="O182" i="1" s="1"/>
  <c r="P183" i="1"/>
  <c r="O183" i="1" s="1"/>
  <c r="P184" i="1"/>
  <c r="O184" i="1" s="1"/>
  <c r="P185" i="1"/>
  <c r="O185" i="1" s="1"/>
  <c r="P186" i="1"/>
  <c r="O186" i="1" s="1"/>
  <c r="P187" i="1"/>
  <c r="O187" i="1" s="1"/>
  <c r="P188" i="1"/>
  <c r="O188" i="1" s="1"/>
  <c r="P189" i="1"/>
  <c r="O189" i="1" s="1"/>
  <c r="P190" i="1"/>
  <c r="O190" i="1" s="1"/>
  <c r="P191" i="1"/>
  <c r="O191" i="1" s="1"/>
  <c r="P192" i="1"/>
  <c r="O192" i="1" s="1"/>
  <c r="P193" i="1"/>
  <c r="O193" i="1" s="1"/>
  <c r="P194" i="1"/>
  <c r="O194" i="1" s="1"/>
  <c r="P195" i="1"/>
  <c r="O195" i="1" s="1"/>
  <c r="P196" i="1"/>
  <c r="O196" i="1" s="1"/>
  <c r="P197" i="1"/>
  <c r="O197" i="1" s="1"/>
  <c r="P198" i="1"/>
  <c r="O198" i="1" s="1"/>
  <c r="P199" i="1"/>
  <c r="O199" i="1" s="1"/>
  <c r="P200" i="1"/>
  <c r="O200" i="1" s="1"/>
  <c r="P201" i="1"/>
  <c r="O201" i="1" s="1"/>
  <c r="P202" i="1"/>
  <c r="O202" i="1" s="1"/>
  <c r="P203" i="1"/>
  <c r="O203" i="1" s="1"/>
  <c r="P204" i="1"/>
  <c r="O204" i="1" s="1"/>
  <c r="P205" i="1"/>
  <c r="O205" i="1" s="1"/>
  <c r="P206" i="1"/>
  <c r="O206" i="1" s="1"/>
  <c r="P207" i="1"/>
  <c r="O207" i="1" s="1"/>
  <c r="P208" i="1"/>
  <c r="O208" i="1" s="1"/>
  <c r="P209" i="1"/>
  <c r="O209" i="1" s="1"/>
  <c r="P210" i="1"/>
  <c r="O210" i="1" s="1"/>
  <c r="P211" i="1"/>
  <c r="O211" i="1" s="1"/>
  <c r="P212" i="1"/>
  <c r="O212" i="1" s="1"/>
  <c r="P213" i="1"/>
  <c r="O213" i="1" s="1"/>
  <c r="P214" i="1"/>
  <c r="O214" i="1" s="1"/>
  <c r="P215" i="1"/>
  <c r="O215" i="1" s="1"/>
  <c r="P216" i="1"/>
  <c r="O216" i="1" s="1"/>
  <c r="P217" i="1"/>
  <c r="O217" i="1" s="1"/>
  <c r="P218" i="1"/>
  <c r="O218" i="1" s="1"/>
  <c r="P219" i="1"/>
  <c r="O219" i="1" s="1"/>
  <c r="P220" i="1"/>
  <c r="O220" i="1" s="1"/>
  <c r="P221" i="1"/>
  <c r="O221" i="1" s="1"/>
  <c r="P222" i="1"/>
  <c r="O222" i="1" s="1"/>
  <c r="P223" i="1"/>
  <c r="O223" i="1" s="1"/>
  <c r="P224" i="1"/>
  <c r="O224" i="1" s="1"/>
  <c r="P225" i="1"/>
  <c r="O225" i="1" s="1"/>
  <c r="P226" i="1"/>
  <c r="O226" i="1" s="1"/>
  <c r="P227" i="1"/>
  <c r="O227" i="1" s="1"/>
  <c r="P228" i="1"/>
  <c r="O228" i="1" s="1"/>
  <c r="P229" i="1"/>
  <c r="O229" i="1" s="1"/>
  <c r="P230" i="1"/>
  <c r="O230" i="1" s="1"/>
  <c r="P231" i="1"/>
  <c r="O231" i="1" s="1"/>
  <c r="P232" i="1"/>
  <c r="O232" i="1" s="1"/>
  <c r="P233" i="1"/>
  <c r="O233" i="1" s="1"/>
  <c r="P234" i="1"/>
  <c r="O234" i="1" s="1"/>
  <c r="P235" i="1"/>
  <c r="O235" i="1" s="1"/>
  <c r="P236" i="1"/>
  <c r="O236" i="1" s="1"/>
  <c r="P237" i="1"/>
  <c r="O237" i="1" s="1"/>
  <c r="P238" i="1"/>
  <c r="O238" i="1" s="1"/>
  <c r="P239" i="1"/>
  <c r="O239" i="1" s="1"/>
  <c r="P240" i="1"/>
  <c r="O240" i="1" s="1"/>
  <c r="P241" i="1"/>
  <c r="O241" i="1" s="1"/>
  <c r="P242" i="1"/>
  <c r="O242" i="1" s="1"/>
  <c r="P243" i="1"/>
  <c r="O243" i="1" s="1"/>
  <c r="P244" i="1"/>
  <c r="O244" i="1" s="1"/>
  <c r="P245" i="1"/>
  <c r="O245" i="1" s="1"/>
  <c r="P246" i="1"/>
  <c r="O246" i="1" s="1"/>
  <c r="P247" i="1"/>
  <c r="O247" i="1" s="1"/>
  <c r="P248" i="1"/>
  <c r="O248" i="1" s="1"/>
  <c r="P249" i="1"/>
  <c r="O249" i="1" s="1"/>
  <c r="P250" i="1"/>
  <c r="O250" i="1" s="1"/>
  <c r="P251" i="1"/>
  <c r="O251" i="1" s="1"/>
  <c r="P252" i="1"/>
  <c r="O252" i="1" s="1"/>
  <c r="P253" i="1"/>
  <c r="O253" i="1" s="1"/>
  <c r="P254" i="1"/>
  <c r="O254" i="1" s="1"/>
  <c r="P255" i="1"/>
  <c r="O255" i="1" s="1"/>
  <c r="P256" i="1"/>
  <c r="O256" i="1" s="1"/>
  <c r="P257" i="1"/>
  <c r="O257" i="1" s="1"/>
  <c r="P258" i="1"/>
  <c r="O258" i="1" s="1"/>
  <c r="P259" i="1"/>
  <c r="O259" i="1" s="1"/>
  <c r="P260" i="1"/>
  <c r="O260" i="1" s="1"/>
  <c r="P261" i="1"/>
  <c r="O261" i="1" s="1"/>
  <c r="P262" i="1"/>
  <c r="O262" i="1" s="1"/>
  <c r="P263" i="1"/>
  <c r="O263" i="1" s="1"/>
  <c r="P264" i="1"/>
  <c r="O264" i="1" s="1"/>
  <c r="P265" i="1"/>
  <c r="O265" i="1" s="1"/>
  <c r="P266" i="1"/>
  <c r="O266" i="1" s="1"/>
  <c r="P267" i="1"/>
  <c r="O267" i="1" s="1"/>
  <c r="P268" i="1"/>
  <c r="O268" i="1" s="1"/>
  <c r="P269" i="1"/>
  <c r="O269" i="1" s="1"/>
  <c r="P270" i="1"/>
  <c r="O270" i="1" s="1"/>
  <c r="P271" i="1"/>
  <c r="O271" i="1" s="1"/>
  <c r="P272" i="1"/>
  <c r="O272" i="1" s="1"/>
  <c r="P273" i="1"/>
  <c r="O273" i="1" s="1"/>
  <c r="P274" i="1"/>
  <c r="O274" i="1" s="1"/>
  <c r="P275" i="1"/>
  <c r="O275" i="1" s="1"/>
  <c r="P276" i="1"/>
  <c r="O276" i="1" s="1"/>
  <c r="P277" i="1"/>
  <c r="O277" i="1" s="1"/>
  <c r="P278" i="1"/>
  <c r="O278" i="1" s="1"/>
  <c r="P279" i="1"/>
  <c r="O279" i="1" s="1"/>
  <c r="P280" i="1"/>
  <c r="O280" i="1" s="1"/>
  <c r="P281" i="1"/>
  <c r="O281" i="1" s="1"/>
  <c r="P282" i="1"/>
  <c r="O282" i="1" s="1"/>
  <c r="P283" i="1"/>
  <c r="O283" i="1" s="1"/>
  <c r="P284" i="1"/>
  <c r="O284" i="1" s="1"/>
  <c r="P285" i="1"/>
  <c r="O285" i="1" s="1"/>
  <c r="P286" i="1"/>
  <c r="O286" i="1" s="1"/>
  <c r="P287" i="1"/>
  <c r="O287" i="1" s="1"/>
  <c r="P288" i="1"/>
  <c r="O288" i="1" s="1"/>
  <c r="P289" i="1"/>
  <c r="O289" i="1" s="1"/>
  <c r="P290" i="1"/>
  <c r="O290" i="1" s="1"/>
  <c r="P291" i="1"/>
  <c r="O291" i="1" s="1"/>
  <c r="P292" i="1"/>
  <c r="O292" i="1" s="1"/>
  <c r="P293" i="1"/>
  <c r="O293" i="1" s="1"/>
  <c r="P294" i="1"/>
  <c r="O294" i="1" s="1"/>
  <c r="P295" i="1"/>
  <c r="O295" i="1" s="1"/>
  <c r="P296" i="1"/>
  <c r="O296" i="1" s="1"/>
  <c r="P297" i="1"/>
  <c r="O297" i="1" s="1"/>
  <c r="P298" i="1"/>
  <c r="O298" i="1" s="1"/>
  <c r="P299" i="1"/>
  <c r="O299" i="1" s="1"/>
  <c r="P300" i="1"/>
  <c r="O300" i="1" s="1"/>
  <c r="P301" i="1"/>
  <c r="O301" i="1" s="1"/>
  <c r="P302" i="1"/>
  <c r="O302" i="1" s="1"/>
  <c r="P303" i="1"/>
  <c r="O303" i="1" s="1"/>
  <c r="P304" i="1"/>
  <c r="O304" i="1" s="1"/>
  <c r="P305" i="1"/>
  <c r="O305" i="1" s="1"/>
  <c r="P306" i="1"/>
  <c r="O306" i="1" s="1"/>
  <c r="P307" i="1"/>
  <c r="O307" i="1" s="1"/>
  <c r="P308" i="1"/>
  <c r="O308" i="1" s="1"/>
  <c r="P309" i="1"/>
  <c r="O309" i="1" s="1"/>
  <c r="P310" i="1"/>
  <c r="O310" i="1" s="1"/>
  <c r="P311" i="1"/>
  <c r="O311" i="1" s="1"/>
  <c r="P312" i="1"/>
  <c r="O312" i="1" s="1"/>
  <c r="P313" i="1"/>
  <c r="O313" i="1" s="1"/>
  <c r="P314" i="1"/>
  <c r="O314" i="1" s="1"/>
  <c r="P315" i="1"/>
  <c r="O315" i="1" s="1"/>
  <c r="P316" i="1"/>
  <c r="O316" i="1" s="1"/>
  <c r="P317" i="1"/>
  <c r="O317" i="1" s="1"/>
  <c r="P318" i="1"/>
  <c r="O318" i="1" s="1"/>
  <c r="P319" i="1"/>
  <c r="O319" i="1" s="1"/>
  <c r="P320" i="1"/>
  <c r="O320" i="1" s="1"/>
  <c r="P321" i="1"/>
  <c r="O321" i="1" s="1"/>
  <c r="P322" i="1"/>
  <c r="O322" i="1" s="1"/>
  <c r="P323" i="1"/>
  <c r="O323" i="1" s="1"/>
  <c r="P324" i="1"/>
  <c r="O324" i="1" s="1"/>
  <c r="P325" i="1"/>
  <c r="O325" i="1" s="1"/>
  <c r="P326" i="1"/>
  <c r="O326" i="1" s="1"/>
  <c r="P327" i="1"/>
  <c r="O327" i="1" s="1"/>
  <c r="P328" i="1"/>
  <c r="O328" i="1" s="1"/>
  <c r="P329" i="1"/>
  <c r="O329" i="1" s="1"/>
  <c r="P330" i="1"/>
  <c r="O330" i="1" s="1"/>
  <c r="P331" i="1"/>
  <c r="O331" i="1" s="1"/>
  <c r="P332" i="1"/>
  <c r="O332" i="1" s="1"/>
  <c r="P333" i="1"/>
  <c r="O333" i="1" s="1"/>
  <c r="P334" i="1"/>
  <c r="O334" i="1" s="1"/>
  <c r="P335" i="1"/>
  <c r="O335" i="1" s="1"/>
  <c r="P336" i="1"/>
  <c r="O336" i="1" s="1"/>
  <c r="P337" i="1"/>
  <c r="O337" i="1" s="1"/>
  <c r="P338" i="1"/>
  <c r="O338" i="1" s="1"/>
  <c r="P339" i="1"/>
  <c r="O339" i="1" s="1"/>
  <c r="P340" i="1"/>
  <c r="O340" i="1" s="1"/>
  <c r="P341" i="1"/>
  <c r="O341" i="1" s="1"/>
  <c r="P342" i="1"/>
  <c r="O342" i="1" s="1"/>
  <c r="P343" i="1"/>
  <c r="O343" i="1" s="1"/>
  <c r="P344" i="1"/>
  <c r="O344" i="1" s="1"/>
  <c r="P345" i="1"/>
  <c r="O345" i="1" s="1"/>
  <c r="P346" i="1"/>
  <c r="O346" i="1" s="1"/>
  <c r="P347" i="1"/>
  <c r="O347" i="1" s="1"/>
  <c r="P348" i="1"/>
  <c r="O348" i="1" s="1"/>
  <c r="P349" i="1"/>
  <c r="O349" i="1" s="1"/>
  <c r="P350" i="1"/>
  <c r="O350" i="1" s="1"/>
  <c r="P351" i="1"/>
  <c r="O351" i="1" s="1"/>
  <c r="P352" i="1"/>
  <c r="O352" i="1" s="1"/>
  <c r="P353" i="1"/>
  <c r="O353" i="1" s="1"/>
  <c r="P354" i="1"/>
  <c r="O354" i="1" s="1"/>
  <c r="P355" i="1"/>
  <c r="O355" i="1" s="1"/>
  <c r="P356" i="1"/>
  <c r="O356" i="1" s="1"/>
  <c r="P357" i="1"/>
  <c r="O357" i="1" s="1"/>
  <c r="P358" i="1"/>
  <c r="O358" i="1" s="1"/>
  <c r="P359" i="1"/>
  <c r="O359" i="1" s="1"/>
  <c r="P360" i="1"/>
  <c r="O360" i="1" s="1"/>
  <c r="P361" i="1"/>
  <c r="O361" i="1" s="1"/>
  <c r="P362" i="1"/>
  <c r="O362" i="1" s="1"/>
  <c r="P363" i="1"/>
  <c r="O363" i="1" s="1"/>
  <c r="P364" i="1"/>
  <c r="O364" i="1" s="1"/>
  <c r="P365" i="1"/>
  <c r="O365" i="1" s="1"/>
  <c r="P366" i="1"/>
  <c r="O366" i="1" s="1"/>
  <c r="P367" i="1"/>
  <c r="O367" i="1" s="1"/>
  <c r="P368" i="1"/>
  <c r="O368" i="1" s="1"/>
  <c r="P369" i="1"/>
  <c r="O369" i="1" s="1"/>
  <c r="P370" i="1"/>
  <c r="O370" i="1" s="1"/>
  <c r="P371" i="1"/>
  <c r="O371" i="1" s="1"/>
  <c r="P372" i="1"/>
  <c r="O372" i="1" s="1"/>
  <c r="P373" i="1"/>
  <c r="O373" i="1" s="1"/>
  <c r="P374" i="1"/>
  <c r="O374" i="1" s="1"/>
  <c r="P375" i="1"/>
  <c r="O375" i="1" s="1"/>
  <c r="P376" i="1"/>
  <c r="O376" i="1" s="1"/>
  <c r="P377" i="1"/>
  <c r="O377" i="1" s="1"/>
  <c r="P378" i="1"/>
  <c r="O378" i="1" s="1"/>
  <c r="P379" i="1"/>
  <c r="O379" i="1" s="1"/>
  <c r="P380" i="1"/>
  <c r="O380" i="1" s="1"/>
  <c r="P381" i="1"/>
  <c r="O381" i="1" s="1"/>
  <c r="P382" i="1"/>
  <c r="O382" i="1" s="1"/>
  <c r="P383" i="1"/>
  <c r="O383" i="1" s="1"/>
  <c r="P384" i="1"/>
  <c r="O384" i="1" s="1"/>
  <c r="P385" i="1"/>
  <c r="O385" i="1" s="1"/>
  <c r="P386" i="1"/>
  <c r="O386" i="1" s="1"/>
  <c r="P387" i="1"/>
  <c r="O387" i="1" s="1"/>
  <c r="P388" i="1"/>
  <c r="O388" i="1" s="1"/>
  <c r="P389" i="1"/>
  <c r="O389" i="1" s="1"/>
  <c r="P390" i="1"/>
  <c r="O390" i="1" s="1"/>
  <c r="P391" i="1"/>
  <c r="O391" i="1" s="1"/>
  <c r="P392" i="1"/>
  <c r="O392" i="1" s="1"/>
  <c r="P393" i="1"/>
  <c r="O393" i="1" s="1"/>
  <c r="P394" i="1"/>
  <c r="O394" i="1" s="1"/>
  <c r="P395" i="1"/>
  <c r="O395" i="1" s="1"/>
  <c r="P396" i="1"/>
  <c r="O396" i="1" s="1"/>
  <c r="P397" i="1"/>
  <c r="O397" i="1" s="1"/>
  <c r="P398" i="1"/>
  <c r="O398" i="1" s="1"/>
  <c r="P399" i="1"/>
  <c r="O399" i="1" s="1"/>
  <c r="P400" i="1"/>
  <c r="O400" i="1" s="1"/>
  <c r="P401" i="1"/>
  <c r="O401" i="1" s="1"/>
  <c r="P402" i="1"/>
  <c r="O402" i="1" s="1"/>
  <c r="P403" i="1"/>
  <c r="O403" i="1" s="1"/>
  <c r="P404" i="1"/>
  <c r="O404" i="1" s="1"/>
  <c r="P405" i="1"/>
  <c r="O405" i="1" s="1"/>
  <c r="P406" i="1"/>
  <c r="O406" i="1" s="1"/>
  <c r="P407" i="1"/>
  <c r="O407" i="1" s="1"/>
  <c r="P408" i="1"/>
  <c r="O408" i="1" s="1"/>
  <c r="P409" i="1"/>
  <c r="O409" i="1" s="1"/>
  <c r="P410" i="1"/>
  <c r="O410" i="1" s="1"/>
  <c r="P411" i="1"/>
  <c r="O411" i="1" s="1"/>
  <c r="P412" i="1"/>
  <c r="O412" i="1" s="1"/>
  <c r="P413" i="1"/>
  <c r="O413" i="1" s="1"/>
  <c r="P414" i="1"/>
  <c r="O414" i="1" s="1"/>
  <c r="P415" i="1"/>
  <c r="O415" i="1" s="1"/>
  <c r="P416" i="1"/>
  <c r="O416" i="1" s="1"/>
  <c r="P417" i="1"/>
  <c r="O417" i="1" s="1"/>
  <c r="P418" i="1"/>
  <c r="O418" i="1" s="1"/>
  <c r="P419" i="1"/>
  <c r="O419" i="1" s="1"/>
  <c r="P420" i="1"/>
  <c r="O420" i="1" s="1"/>
  <c r="P421" i="1"/>
  <c r="O421" i="1" s="1"/>
  <c r="P422" i="1"/>
  <c r="O422" i="1" s="1"/>
  <c r="P423" i="1"/>
  <c r="O423" i="1" s="1"/>
  <c r="P424" i="1"/>
  <c r="O424" i="1" s="1"/>
  <c r="P425" i="1"/>
  <c r="O425" i="1" s="1"/>
  <c r="P426" i="1"/>
  <c r="O426" i="1" s="1"/>
  <c r="P427" i="1"/>
  <c r="O427" i="1" s="1"/>
  <c r="P428" i="1"/>
  <c r="O428" i="1" s="1"/>
  <c r="P429" i="1"/>
  <c r="O429" i="1" s="1"/>
  <c r="P430" i="1"/>
  <c r="O430" i="1" s="1"/>
  <c r="P431" i="1"/>
  <c r="O431" i="1" s="1"/>
  <c r="P432" i="1"/>
  <c r="O432" i="1" s="1"/>
  <c r="P433" i="1"/>
  <c r="O433" i="1" s="1"/>
  <c r="P434" i="1"/>
  <c r="O434" i="1" s="1"/>
  <c r="P435" i="1"/>
  <c r="O435" i="1" s="1"/>
  <c r="P436" i="1"/>
  <c r="O436" i="1" s="1"/>
  <c r="P437" i="1"/>
  <c r="O437" i="1" s="1"/>
  <c r="P438" i="1"/>
  <c r="O438" i="1" s="1"/>
  <c r="P439" i="1"/>
  <c r="O439" i="1" s="1"/>
  <c r="P440" i="1"/>
  <c r="O440" i="1" s="1"/>
  <c r="P441" i="1"/>
  <c r="O441" i="1" s="1"/>
  <c r="P442" i="1"/>
  <c r="O442" i="1" s="1"/>
  <c r="P443" i="1"/>
  <c r="O443" i="1" s="1"/>
  <c r="P444" i="1"/>
  <c r="O444" i="1" s="1"/>
  <c r="P445" i="1"/>
  <c r="O445" i="1" s="1"/>
  <c r="P446" i="1"/>
  <c r="O446" i="1" s="1"/>
  <c r="P447" i="1"/>
  <c r="O447" i="1" s="1"/>
  <c r="P448" i="1"/>
  <c r="O448" i="1" s="1"/>
  <c r="P449" i="1"/>
  <c r="O449" i="1" s="1"/>
  <c r="P450" i="1"/>
  <c r="O450" i="1" s="1"/>
  <c r="P451" i="1"/>
  <c r="O451" i="1" s="1"/>
  <c r="P452" i="1"/>
  <c r="O452" i="1" s="1"/>
  <c r="P453" i="1"/>
  <c r="O453" i="1" s="1"/>
  <c r="P454" i="1"/>
  <c r="O454" i="1" s="1"/>
  <c r="P455" i="1"/>
  <c r="O455" i="1" s="1"/>
  <c r="P456" i="1"/>
  <c r="O456" i="1" s="1"/>
  <c r="P457" i="1"/>
  <c r="O457" i="1" s="1"/>
  <c r="P458" i="1"/>
  <c r="O458" i="1" s="1"/>
  <c r="P459" i="1"/>
  <c r="O459" i="1" s="1"/>
  <c r="P460" i="1"/>
  <c r="O460" i="1" s="1"/>
  <c r="P461" i="1"/>
  <c r="O461" i="1" s="1"/>
  <c r="P462" i="1"/>
  <c r="O462" i="1" s="1"/>
  <c r="P463" i="1"/>
  <c r="O463" i="1" s="1"/>
  <c r="P464" i="1"/>
  <c r="O464" i="1" s="1"/>
  <c r="P465" i="1"/>
  <c r="O465" i="1" s="1"/>
  <c r="P466" i="1"/>
  <c r="O466" i="1" s="1"/>
  <c r="P467" i="1"/>
  <c r="O467" i="1" s="1"/>
  <c r="P468" i="1"/>
  <c r="O468" i="1" s="1"/>
  <c r="P469" i="1"/>
  <c r="O469" i="1" s="1"/>
  <c r="P470" i="1"/>
  <c r="O470" i="1" s="1"/>
  <c r="P471" i="1"/>
  <c r="O471" i="1" s="1"/>
  <c r="P472" i="1"/>
  <c r="O472" i="1" s="1"/>
  <c r="P473" i="1"/>
  <c r="O473" i="1" s="1"/>
  <c r="P474" i="1"/>
  <c r="O474" i="1" s="1"/>
  <c r="P475" i="1"/>
  <c r="O475" i="1" s="1"/>
  <c r="P476" i="1"/>
  <c r="O476" i="1" s="1"/>
  <c r="P477" i="1"/>
  <c r="O477" i="1" s="1"/>
  <c r="P478" i="1"/>
  <c r="O478" i="1" s="1"/>
  <c r="P479" i="1"/>
  <c r="O479" i="1" s="1"/>
  <c r="P480" i="1"/>
  <c r="O480" i="1" s="1"/>
  <c r="P481" i="1"/>
  <c r="O481" i="1" s="1"/>
  <c r="P482" i="1"/>
  <c r="O482" i="1" s="1"/>
  <c r="P483" i="1"/>
  <c r="O483" i="1" s="1"/>
  <c r="P484" i="1"/>
  <c r="O484" i="1" s="1"/>
  <c r="P485" i="1"/>
  <c r="O485" i="1" s="1"/>
  <c r="P486" i="1"/>
  <c r="O486" i="1" s="1"/>
  <c r="P487" i="1"/>
  <c r="O487" i="1" s="1"/>
  <c r="P488" i="1"/>
  <c r="O488" i="1" s="1"/>
  <c r="P489" i="1"/>
  <c r="O489" i="1" s="1"/>
  <c r="P490" i="1"/>
  <c r="O490" i="1" s="1"/>
  <c r="P491" i="1"/>
  <c r="O491" i="1" s="1"/>
  <c r="P492" i="1"/>
  <c r="O492" i="1" s="1"/>
  <c r="P493" i="1"/>
  <c r="O493" i="1" s="1"/>
  <c r="P494" i="1"/>
  <c r="O494" i="1" s="1"/>
  <c r="P495" i="1"/>
  <c r="O495" i="1" s="1"/>
  <c r="P496" i="1"/>
  <c r="O496" i="1" s="1"/>
  <c r="P497" i="1"/>
  <c r="O497" i="1" s="1"/>
  <c r="P498" i="1"/>
  <c r="O498" i="1" s="1"/>
  <c r="P499" i="1"/>
  <c r="O499" i="1" s="1"/>
  <c r="P500" i="1"/>
  <c r="O500" i="1" s="1"/>
  <c r="P501" i="1"/>
  <c r="O501" i="1" s="1"/>
  <c r="P502" i="1"/>
  <c r="O502" i="1" s="1"/>
  <c r="P503" i="1"/>
  <c r="O503" i="1" s="1"/>
  <c r="P504" i="1"/>
  <c r="O504" i="1" s="1"/>
  <c r="P505" i="1"/>
  <c r="O505" i="1" s="1"/>
  <c r="P506" i="1"/>
  <c r="O506" i="1" s="1"/>
  <c r="P507" i="1"/>
  <c r="O507" i="1" s="1"/>
  <c r="P508" i="1"/>
  <c r="O508" i="1" s="1"/>
  <c r="P509" i="1"/>
  <c r="O509" i="1" s="1"/>
  <c r="P510" i="1"/>
  <c r="O510" i="1" s="1"/>
  <c r="P511" i="1"/>
  <c r="O511" i="1" s="1"/>
  <c r="P512" i="1"/>
  <c r="O512" i="1" s="1"/>
  <c r="P513" i="1"/>
  <c r="O513" i="1" s="1"/>
  <c r="P514" i="1"/>
  <c r="O514" i="1" s="1"/>
  <c r="P515" i="1"/>
  <c r="O515" i="1" s="1"/>
  <c r="P516" i="1"/>
  <c r="O516" i="1" s="1"/>
  <c r="P517" i="1"/>
  <c r="O517" i="1" s="1"/>
  <c r="P518" i="1"/>
  <c r="O518" i="1" s="1"/>
  <c r="P519" i="1"/>
  <c r="O519" i="1" s="1"/>
  <c r="P520" i="1"/>
  <c r="O520" i="1" s="1"/>
  <c r="P521" i="1"/>
  <c r="O521" i="1" s="1"/>
  <c r="P522" i="1"/>
  <c r="O522" i="1" s="1"/>
  <c r="P523" i="1"/>
  <c r="O523" i="1" s="1"/>
  <c r="P524" i="1"/>
  <c r="O524" i="1" s="1"/>
  <c r="P525" i="1"/>
  <c r="O525" i="1" s="1"/>
  <c r="P526" i="1"/>
  <c r="O526" i="1" s="1"/>
  <c r="P527" i="1"/>
  <c r="O527" i="1" s="1"/>
  <c r="P528" i="1"/>
  <c r="O528" i="1" s="1"/>
  <c r="P529" i="1"/>
  <c r="O529" i="1" s="1"/>
  <c r="P530" i="1"/>
  <c r="O530" i="1" s="1"/>
  <c r="P531" i="1"/>
  <c r="O531" i="1" s="1"/>
  <c r="P532" i="1"/>
  <c r="O532" i="1" s="1"/>
  <c r="P533" i="1"/>
  <c r="O533" i="1" s="1"/>
  <c r="P534" i="1"/>
  <c r="O534" i="1" s="1"/>
  <c r="P535" i="1"/>
  <c r="O535" i="1" s="1"/>
  <c r="P536" i="1"/>
  <c r="O536" i="1" s="1"/>
  <c r="P537" i="1"/>
  <c r="O537" i="1" s="1"/>
  <c r="P538" i="1"/>
  <c r="O538" i="1" s="1"/>
  <c r="P539" i="1"/>
  <c r="O539" i="1" s="1"/>
  <c r="P540" i="1"/>
  <c r="O540" i="1" s="1"/>
  <c r="P541" i="1"/>
  <c r="O541" i="1" s="1"/>
  <c r="P542" i="1"/>
  <c r="O542" i="1" s="1"/>
  <c r="P543" i="1"/>
  <c r="O543" i="1" s="1"/>
  <c r="P544" i="1"/>
  <c r="O544" i="1" s="1"/>
  <c r="P545" i="1"/>
  <c r="O545" i="1" s="1"/>
  <c r="P546" i="1"/>
  <c r="O546" i="1" s="1"/>
  <c r="P547" i="1"/>
  <c r="O547" i="1" s="1"/>
  <c r="P548" i="1"/>
  <c r="O548" i="1" s="1"/>
  <c r="P549" i="1"/>
  <c r="O549" i="1" s="1"/>
  <c r="P550" i="1"/>
  <c r="O550" i="1" s="1"/>
  <c r="P551" i="1"/>
  <c r="O551" i="1" s="1"/>
  <c r="P552" i="1"/>
  <c r="O552" i="1" s="1"/>
  <c r="P553" i="1"/>
  <c r="O553" i="1" s="1"/>
  <c r="P554" i="1"/>
  <c r="O554" i="1" s="1"/>
  <c r="P555" i="1"/>
  <c r="O555" i="1" s="1"/>
  <c r="P556" i="1"/>
  <c r="O556" i="1" s="1"/>
  <c r="P557" i="1"/>
  <c r="O557" i="1" s="1"/>
  <c r="P558" i="1"/>
  <c r="O558" i="1" s="1"/>
  <c r="P559" i="1"/>
  <c r="O559" i="1" s="1"/>
  <c r="P560" i="1"/>
  <c r="O560" i="1" s="1"/>
  <c r="P561" i="1"/>
  <c r="O561" i="1" s="1"/>
  <c r="P562" i="1"/>
  <c r="O562" i="1" s="1"/>
  <c r="P563" i="1"/>
  <c r="O563" i="1" s="1"/>
  <c r="P564" i="1"/>
  <c r="O564" i="1" s="1"/>
  <c r="P565" i="1"/>
  <c r="O565" i="1" s="1"/>
  <c r="P566" i="1"/>
  <c r="O566" i="1" s="1"/>
  <c r="P567" i="1"/>
  <c r="O567" i="1" s="1"/>
  <c r="P568" i="1"/>
  <c r="O568" i="1" s="1"/>
  <c r="P569" i="1"/>
  <c r="O569" i="1" s="1"/>
  <c r="P570" i="1"/>
  <c r="O570" i="1" s="1"/>
  <c r="P571" i="1"/>
  <c r="O571" i="1" s="1"/>
  <c r="P572" i="1"/>
  <c r="O572" i="1" s="1"/>
  <c r="P573" i="1"/>
  <c r="O573" i="1" s="1"/>
  <c r="P574" i="1"/>
  <c r="O574" i="1" s="1"/>
  <c r="P575" i="1"/>
  <c r="O575" i="1" s="1"/>
  <c r="P576" i="1"/>
  <c r="O576" i="1" s="1"/>
  <c r="P577" i="1"/>
  <c r="O577" i="1" s="1"/>
  <c r="P578" i="1"/>
  <c r="O578" i="1" s="1"/>
  <c r="P579" i="1"/>
  <c r="O579" i="1" s="1"/>
  <c r="P580" i="1"/>
  <c r="O580" i="1" s="1"/>
  <c r="P581" i="1"/>
  <c r="O581" i="1" s="1"/>
  <c r="P582" i="1"/>
  <c r="O582" i="1" s="1"/>
  <c r="P583" i="1"/>
  <c r="O583" i="1" s="1"/>
  <c r="P584" i="1"/>
  <c r="O584" i="1" s="1"/>
  <c r="P585" i="1"/>
  <c r="O585" i="1" s="1"/>
  <c r="P586" i="1"/>
  <c r="O586" i="1" s="1"/>
  <c r="P587" i="1"/>
  <c r="O587" i="1" s="1"/>
  <c r="P588" i="1"/>
  <c r="O588" i="1" s="1"/>
  <c r="P589" i="1"/>
  <c r="O589" i="1" s="1"/>
  <c r="P590" i="1"/>
  <c r="O590" i="1" s="1"/>
  <c r="P591" i="1"/>
  <c r="O591" i="1" s="1"/>
  <c r="P592" i="1"/>
  <c r="O592" i="1" s="1"/>
  <c r="P593" i="1"/>
  <c r="O593" i="1" s="1"/>
  <c r="P594" i="1"/>
  <c r="O594" i="1" s="1"/>
  <c r="P595" i="1"/>
  <c r="O595" i="1" s="1"/>
  <c r="P596" i="1"/>
  <c r="O596" i="1" s="1"/>
  <c r="P597" i="1"/>
  <c r="O597" i="1" s="1"/>
  <c r="P598" i="1"/>
  <c r="O598" i="1" s="1"/>
  <c r="P599" i="1"/>
  <c r="O599" i="1" s="1"/>
  <c r="P600" i="1"/>
  <c r="O600" i="1" s="1"/>
  <c r="P601" i="1"/>
  <c r="O601" i="1" s="1"/>
  <c r="P602" i="1"/>
  <c r="O602" i="1" s="1"/>
  <c r="P603" i="1"/>
  <c r="O603" i="1" s="1"/>
  <c r="P604" i="1"/>
  <c r="O604" i="1" s="1"/>
  <c r="P605" i="1"/>
  <c r="O605" i="1" s="1"/>
  <c r="P606" i="1"/>
  <c r="O606" i="1" s="1"/>
  <c r="P607" i="1"/>
  <c r="O607" i="1" s="1"/>
  <c r="P608" i="1"/>
  <c r="O608" i="1" s="1"/>
  <c r="P609" i="1"/>
  <c r="O609" i="1" s="1"/>
  <c r="P610" i="1"/>
  <c r="O610" i="1" s="1"/>
  <c r="P611" i="1"/>
  <c r="O611" i="1" s="1"/>
  <c r="P612" i="1"/>
  <c r="O612" i="1" s="1"/>
  <c r="P613" i="1"/>
  <c r="O613" i="1" s="1"/>
  <c r="P614" i="1"/>
  <c r="O614" i="1" s="1"/>
  <c r="P615" i="1"/>
  <c r="O615" i="1" s="1"/>
  <c r="P616" i="1"/>
  <c r="O616" i="1" s="1"/>
  <c r="P617" i="1"/>
  <c r="O617" i="1" s="1"/>
  <c r="P618" i="1"/>
  <c r="O618" i="1" s="1"/>
  <c r="P619" i="1"/>
  <c r="O619" i="1" s="1"/>
  <c r="P620" i="1"/>
  <c r="O620" i="1" s="1"/>
  <c r="P621" i="1"/>
  <c r="O621" i="1" s="1"/>
  <c r="P622" i="1"/>
  <c r="O622" i="1" s="1"/>
  <c r="P623" i="1"/>
  <c r="O623" i="1" s="1"/>
  <c r="P624" i="1"/>
  <c r="O624" i="1" s="1"/>
  <c r="P625" i="1"/>
  <c r="O625" i="1" s="1"/>
  <c r="P626" i="1"/>
  <c r="O626" i="1" s="1"/>
  <c r="P627" i="1"/>
  <c r="O627" i="1" s="1"/>
  <c r="P628" i="1"/>
  <c r="O628" i="1" s="1"/>
  <c r="P629" i="1"/>
  <c r="O629" i="1" s="1"/>
  <c r="P630" i="1"/>
  <c r="O630" i="1" s="1"/>
  <c r="P631" i="1"/>
  <c r="O631" i="1" s="1"/>
  <c r="P632" i="1"/>
  <c r="O632" i="1" s="1"/>
  <c r="P633" i="1"/>
  <c r="O633" i="1" s="1"/>
  <c r="P634" i="1"/>
  <c r="O634" i="1" s="1"/>
  <c r="P635" i="1"/>
  <c r="O635" i="1" s="1"/>
  <c r="P636" i="1"/>
  <c r="O636" i="1" s="1"/>
  <c r="P637" i="1"/>
  <c r="O637" i="1" s="1"/>
  <c r="P638" i="1"/>
  <c r="O638" i="1" s="1"/>
  <c r="P639" i="1"/>
  <c r="O639" i="1" s="1"/>
  <c r="P640" i="1"/>
  <c r="O640" i="1" s="1"/>
  <c r="P641" i="1"/>
  <c r="O641" i="1" s="1"/>
  <c r="P642" i="1"/>
  <c r="O642" i="1" s="1"/>
  <c r="P643" i="1"/>
  <c r="O643" i="1" s="1"/>
  <c r="P644" i="1"/>
  <c r="O644" i="1" s="1"/>
  <c r="P645" i="1"/>
  <c r="O645" i="1" s="1"/>
  <c r="P646" i="1"/>
  <c r="O646" i="1" s="1"/>
  <c r="P647" i="1"/>
  <c r="O647" i="1" s="1"/>
  <c r="P648" i="1"/>
  <c r="O648" i="1" s="1"/>
  <c r="P649" i="1"/>
  <c r="O649" i="1" s="1"/>
  <c r="P650" i="1"/>
  <c r="O650" i="1" s="1"/>
  <c r="P651" i="1"/>
  <c r="O651" i="1" s="1"/>
  <c r="P652" i="1"/>
  <c r="O652" i="1" s="1"/>
  <c r="P653" i="1"/>
  <c r="O653" i="1" s="1"/>
  <c r="P654" i="1"/>
  <c r="O654" i="1" s="1"/>
  <c r="P655" i="1"/>
  <c r="O655" i="1" s="1"/>
  <c r="P656" i="1"/>
  <c r="O656" i="1" s="1"/>
  <c r="P657" i="1"/>
  <c r="O657" i="1" s="1"/>
  <c r="P658" i="1"/>
  <c r="O658" i="1" s="1"/>
  <c r="P659" i="1"/>
  <c r="O659" i="1" s="1"/>
  <c r="P660" i="1"/>
  <c r="O660" i="1" s="1"/>
  <c r="P661" i="1"/>
  <c r="O661" i="1" s="1"/>
  <c r="P662" i="1"/>
  <c r="O662" i="1" s="1"/>
  <c r="P663" i="1"/>
  <c r="O663" i="1" s="1"/>
  <c r="P664" i="1"/>
  <c r="O664" i="1" s="1"/>
  <c r="P665" i="1"/>
  <c r="O665" i="1" s="1"/>
  <c r="P666" i="1"/>
  <c r="O666" i="1" s="1"/>
  <c r="P667" i="1"/>
  <c r="O667" i="1" s="1"/>
  <c r="P668" i="1"/>
  <c r="O668" i="1" s="1"/>
  <c r="P669" i="1"/>
  <c r="O669" i="1" s="1"/>
  <c r="P670" i="1"/>
  <c r="O670" i="1" s="1"/>
  <c r="P671" i="1"/>
  <c r="O671" i="1" s="1"/>
  <c r="P672" i="1"/>
  <c r="O672" i="1" s="1"/>
  <c r="P673" i="1"/>
  <c r="O673" i="1" s="1"/>
  <c r="P674" i="1"/>
  <c r="O674" i="1" s="1"/>
  <c r="P675" i="1"/>
  <c r="O675" i="1" s="1"/>
  <c r="P676" i="1"/>
  <c r="O676" i="1" s="1"/>
  <c r="P677" i="1"/>
  <c r="O677" i="1" s="1"/>
  <c r="P678" i="1"/>
  <c r="O678" i="1" s="1"/>
  <c r="P679" i="1"/>
  <c r="O679" i="1" s="1"/>
  <c r="P680" i="1"/>
  <c r="O680" i="1" s="1"/>
  <c r="P681" i="1"/>
  <c r="O681" i="1" s="1"/>
  <c r="P682" i="1"/>
  <c r="O682" i="1" s="1"/>
  <c r="P683" i="1"/>
  <c r="O683" i="1" s="1"/>
  <c r="P684" i="1"/>
  <c r="O684" i="1" s="1"/>
  <c r="P685" i="1"/>
  <c r="O685" i="1" s="1"/>
  <c r="P686" i="1"/>
  <c r="O686" i="1" s="1"/>
  <c r="P687" i="1"/>
  <c r="O687" i="1" s="1"/>
  <c r="P688" i="1"/>
  <c r="O688" i="1" s="1"/>
  <c r="P689" i="1"/>
  <c r="O689" i="1" s="1"/>
  <c r="P690" i="1"/>
  <c r="O690" i="1" s="1"/>
  <c r="P691" i="1"/>
  <c r="O691" i="1" s="1"/>
  <c r="P692" i="1"/>
  <c r="O692" i="1" s="1"/>
  <c r="P693" i="1"/>
  <c r="O693" i="1" s="1"/>
  <c r="P694" i="1"/>
  <c r="O694" i="1" s="1"/>
  <c r="P695" i="1"/>
  <c r="O695" i="1" s="1"/>
  <c r="P696" i="1"/>
  <c r="O696" i="1" s="1"/>
  <c r="P697" i="1"/>
  <c r="O697" i="1" s="1"/>
  <c r="P698" i="1"/>
  <c r="O698" i="1" s="1"/>
  <c r="P699" i="1"/>
  <c r="O699" i="1" s="1"/>
  <c r="P700" i="1"/>
  <c r="O700" i="1" s="1"/>
  <c r="P701" i="1"/>
  <c r="O701" i="1" s="1"/>
  <c r="P702" i="1"/>
  <c r="O702" i="1" s="1"/>
  <c r="P703" i="1"/>
  <c r="O703" i="1" s="1"/>
  <c r="P704" i="1"/>
  <c r="O704" i="1" s="1"/>
  <c r="P705" i="1"/>
  <c r="O705" i="1" s="1"/>
  <c r="P706" i="1"/>
  <c r="O706" i="1" s="1"/>
  <c r="P707" i="1"/>
  <c r="O707" i="1" s="1"/>
  <c r="P708" i="1"/>
  <c r="O708" i="1" s="1"/>
  <c r="P709" i="1"/>
  <c r="O709" i="1" s="1"/>
  <c r="P710" i="1"/>
  <c r="O710" i="1" s="1"/>
  <c r="P711" i="1"/>
  <c r="O711" i="1" s="1"/>
  <c r="P712" i="1"/>
  <c r="O712" i="1" s="1"/>
  <c r="P713" i="1"/>
  <c r="O713" i="1" s="1"/>
  <c r="P714" i="1"/>
  <c r="O714" i="1" s="1"/>
  <c r="P715" i="1"/>
  <c r="O715" i="1" s="1"/>
  <c r="P716" i="1"/>
  <c r="O716" i="1" s="1"/>
  <c r="P717" i="1"/>
  <c r="O717" i="1" s="1"/>
  <c r="P718" i="1"/>
  <c r="O718" i="1" s="1"/>
  <c r="P719" i="1"/>
  <c r="O719" i="1" s="1"/>
  <c r="P720" i="1"/>
  <c r="O720" i="1" s="1"/>
  <c r="P721" i="1"/>
  <c r="O721" i="1" s="1"/>
  <c r="P722" i="1"/>
  <c r="O722" i="1" s="1"/>
  <c r="P723" i="1"/>
  <c r="O723" i="1" s="1"/>
  <c r="P724" i="1"/>
  <c r="O724" i="1" s="1"/>
  <c r="P725" i="1"/>
  <c r="O725" i="1" s="1"/>
  <c r="P726" i="1"/>
  <c r="O726" i="1" s="1"/>
  <c r="P727" i="1"/>
  <c r="O727" i="1" s="1"/>
  <c r="P728" i="1"/>
  <c r="O728" i="1" s="1"/>
  <c r="P729" i="1"/>
  <c r="O729" i="1" s="1"/>
  <c r="P730" i="1"/>
  <c r="O730" i="1" s="1"/>
  <c r="P731" i="1"/>
  <c r="O731" i="1" s="1"/>
  <c r="P732" i="1"/>
  <c r="O732" i="1" s="1"/>
  <c r="P733" i="1"/>
  <c r="O733" i="1" s="1"/>
  <c r="P734" i="1"/>
  <c r="O734" i="1" s="1"/>
  <c r="P735" i="1"/>
  <c r="O735" i="1" s="1"/>
  <c r="P736" i="1"/>
  <c r="O736" i="1" s="1"/>
  <c r="P737" i="1"/>
  <c r="O737" i="1" s="1"/>
  <c r="P738" i="1"/>
  <c r="O738" i="1" s="1"/>
  <c r="P739" i="1"/>
  <c r="O739" i="1" s="1"/>
  <c r="P740" i="1"/>
  <c r="O740" i="1" s="1"/>
  <c r="P741" i="1"/>
  <c r="O741" i="1" s="1"/>
  <c r="P742" i="1"/>
  <c r="O742" i="1" s="1"/>
  <c r="P743" i="1"/>
  <c r="O743" i="1" s="1"/>
  <c r="P744" i="1"/>
  <c r="O744" i="1" s="1"/>
  <c r="P745" i="1"/>
  <c r="O745" i="1" s="1"/>
  <c r="P746" i="1"/>
  <c r="O746" i="1" s="1"/>
  <c r="P747" i="1"/>
  <c r="O747" i="1" s="1"/>
  <c r="P748" i="1"/>
  <c r="O748" i="1" s="1"/>
  <c r="P749" i="1"/>
  <c r="O749" i="1" s="1"/>
  <c r="P750" i="1"/>
  <c r="O750" i="1" s="1"/>
  <c r="P751" i="1"/>
  <c r="O751" i="1" s="1"/>
  <c r="P752" i="1"/>
  <c r="O752" i="1" s="1"/>
  <c r="P753" i="1"/>
  <c r="O753" i="1" s="1"/>
  <c r="P754" i="1"/>
  <c r="O754" i="1" s="1"/>
  <c r="P755" i="1"/>
  <c r="O755" i="1" s="1"/>
  <c r="P756" i="1"/>
  <c r="O756" i="1" s="1"/>
  <c r="P757" i="1"/>
  <c r="O757" i="1" s="1"/>
  <c r="P758" i="1"/>
  <c r="O758" i="1" s="1"/>
  <c r="P759" i="1"/>
  <c r="O759" i="1" s="1"/>
  <c r="P760" i="1"/>
  <c r="O760" i="1" s="1"/>
  <c r="P761" i="1"/>
  <c r="O761" i="1" s="1"/>
  <c r="P762" i="1"/>
  <c r="O762" i="1" s="1"/>
  <c r="P763" i="1"/>
  <c r="O763" i="1" s="1"/>
  <c r="P764" i="1"/>
  <c r="O764" i="1" s="1"/>
  <c r="P765" i="1"/>
  <c r="O765" i="1" s="1"/>
  <c r="P766" i="1"/>
  <c r="O766" i="1" s="1"/>
  <c r="P767" i="1"/>
  <c r="O767" i="1" s="1"/>
  <c r="P768" i="1"/>
  <c r="O768" i="1" s="1"/>
  <c r="P769" i="1"/>
  <c r="O769" i="1" s="1"/>
  <c r="P770" i="1"/>
  <c r="O770" i="1" s="1"/>
  <c r="P771" i="1"/>
  <c r="O771" i="1" s="1"/>
  <c r="P772" i="1"/>
  <c r="O772" i="1" s="1"/>
  <c r="P773" i="1"/>
  <c r="O773" i="1" s="1"/>
  <c r="P774" i="1"/>
  <c r="O774" i="1" s="1"/>
  <c r="P775" i="1"/>
  <c r="O775" i="1" s="1"/>
  <c r="P776" i="1"/>
  <c r="O776" i="1" s="1"/>
  <c r="P777" i="1"/>
  <c r="O777" i="1" s="1"/>
  <c r="P778" i="1"/>
  <c r="O778" i="1" s="1"/>
  <c r="P779" i="1"/>
  <c r="O779" i="1" s="1"/>
  <c r="P780" i="1"/>
  <c r="O780" i="1" s="1"/>
  <c r="P781" i="1"/>
  <c r="O781" i="1" s="1"/>
  <c r="P782" i="1"/>
  <c r="O782" i="1" s="1"/>
  <c r="P783" i="1"/>
  <c r="O783" i="1" s="1"/>
  <c r="P784" i="1"/>
  <c r="O784" i="1" s="1"/>
  <c r="P785" i="1"/>
  <c r="O785" i="1" s="1"/>
  <c r="P786" i="1"/>
  <c r="O786" i="1" s="1"/>
  <c r="P787" i="1"/>
  <c r="O787" i="1" s="1"/>
  <c r="P788" i="1"/>
  <c r="O788" i="1" s="1"/>
  <c r="P789" i="1"/>
  <c r="O789" i="1" s="1"/>
  <c r="P790" i="1"/>
  <c r="O790" i="1" s="1"/>
  <c r="P791" i="1"/>
  <c r="O791" i="1" s="1"/>
  <c r="P792" i="1"/>
  <c r="O792" i="1" s="1"/>
  <c r="P793" i="1"/>
  <c r="O793" i="1" s="1"/>
  <c r="P794" i="1"/>
  <c r="O794" i="1" s="1"/>
  <c r="P795" i="1"/>
  <c r="O795" i="1" s="1"/>
  <c r="P796" i="1"/>
  <c r="O796" i="1" s="1"/>
  <c r="P797" i="1"/>
  <c r="O797" i="1" s="1"/>
  <c r="P798" i="1"/>
  <c r="O798" i="1" s="1"/>
  <c r="P799" i="1"/>
  <c r="O799" i="1" s="1"/>
  <c r="P800" i="1"/>
  <c r="O800" i="1" s="1"/>
  <c r="P801" i="1"/>
  <c r="O801" i="1" s="1"/>
  <c r="P802" i="1"/>
  <c r="O802" i="1" s="1"/>
  <c r="P803" i="1"/>
  <c r="O803" i="1" s="1"/>
  <c r="P804" i="1"/>
  <c r="O804" i="1" s="1"/>
  <c r="P805" i="1"/>
  <c r="O805" i="1" s="1"/>
  <c r="P806" i="1"/>
  <c r="O806" i="1" s="1"/>
  <c r="P807" i="1"/>
  <c r="O807" i="1" s="1"/>
  <c r="P808" i="1"/>
  <c r="O808" i="1" s="1"/>
  <c r="P809" i="1"/>
  <c r="O809" i="1" s="1"/>
  <c r="P810" i="1"/>
  <c r="O810" i="1" s="1"/>
  <c r="P811" i="1"/>
  <c r="O811" i="1" s="1"/>
  <c r="P812" i="1"/>
  <c r="O812" i="1" s="1"/>
  <c r="P813" i="1"/>
  <c r="O813" i="1" s="1"/>
  <c r="P814" i="1"/>
  <c r="O814" i="1" s="1"/>
  <c r="P815" i="1"/>
  <c r="O815" i="1" s="1"/>
  <c r="P816" i="1"/>
  <c r="O816" i="1" s="1"/>
  <c r="P817" i="1"/>
  <c r="O817" i="1" s="1"/>
  <c r="P818" i="1"/>
  <c r="O818" i="1" s="1"/>
  <c r="P819" i="1"/>
  <c r="O819" i="1" s="1"/>
  <c r="P820" i="1"/>
  <c r="O820" i="1" s="1"/>
  <c r="P821" i="1"/>
  <c r="O821" i="1" s="1"/>
  <c r="P822" i="1"/>
  <c r="O822" i="1" s="1"/>
  <c r="P823" i="1"/>
  <c r="O823" i="1" s="1"/>
  <c r="P824" i="1"/>
  <c r="O824" i="1" s="1"/>
  <c r="P825" i="1"/>
  <c r="O825" i="1" s="1"/>
  <c r="P826" i="1"/>
  <c r="O826" i="1" s="1"/>
  <c r="P827" i="1"/>
  <c r="O827" i="1" s="1"/>
  <c r="P828" i="1"/>
  <c r="O828" i="1" s="1"/>
  <c r="P829" i="1"/>
  <c r="O829" i="1" s="1"/>
  <c r="P830" i="1"/>
  <c r="O830" i="1" s="1"/>
  <c r="P831" i="1"/>
  <c r="O831" i="1" s="1"/>
  <c r="P832" i="1"/>
  <c r="O832" i="1" s="1"/>
  <c r="P833" i="1"/>
  <c r="O833" i="1" s="1"/>
  <c r="P834" i="1"/>
  <c r="O834" i="1" s="1"/>
  <c r="P835" i="1"/>
  <c r="O835" i="1" s="1"/>
  <c r="P836" i="1"/>
  <c r="O836" i="1" s="1"/>
  <c r="P837" i="1"/>
  <c r="O837" i="1" s="1"/>
  <c r="P838" i="1"/>
  <c r="O838" i="1" s="1"/>
  <c r="P839" i="1"/>
  <c r="O839" i="1" s="1"/>
  <c r="P840" i="1"/>
  <c r="O840" i="1" s="1"/>
  <c r="P841" i="1"/>
  <c r="O841" i="1" s="1"/>
  <c r="P842" i="1"/>
  <c r="O842" i="1" s="1"/>
  <c r="P843" i="1"/>
  <c r="O843" i="1" s="1"/>
  <c r="P844" i="1"/>
  <c r="O844" i="1" s="1"/>
  <c r="P845" i="1"/>
  <c r="O845" i="1" s="1"/>
  <c r="P846" i="1"/>
  <c r="O846" i="1" s="1"/>
  <c r="P847" i="1"/>
  <c r="O847" i="1" s="1"/>
  <c r="P848" i="1"/>
  <c r="O848" i="1" s="1"/>
  <c r="P849" i="1"/>
  <c r="O849" i="1" s="1"/>
  <c r="P850" i="1"/>
  <c r="O850" i="1" s="1"/>
  <c r="P851" i="1"/>
  <c r="O851" i="1" s="1"/>
  <c r="P852" i="1"/>
  <c r="O852" i="1" s="1"/>
  <c r="P853" i="1"/>
  <c r="O853" i="1" s="1"/>
  <c r="P854" i="1"/>
  <c r="O854" i="1" s="1"/>
  <c r="P855" i="1"/>
  <c r="O855" i="1" s="1"/>
  <c r="P856" i="1"/>
  <c r="O856" i="1" s="1"/>
  <c r="P857" i="1"/>
  <c r="O857" i="1" s="1"/>
  <c r="P858" i="1"/>
  <c r="O858" i="1" s="1"/>
  <c r="P859" i="1"/>
  <c r="O859" i="1" s="1"/>
  <c r="P860" i="1"/>
  <c r="O860" i="1" s="1"/>
  <c r="P861" i="1"/>
  <c r="O861" i="1" s="1"/>
  <c r="P862" i="1"/>
  <c r="O862" i="1" s="1"/>
  <c r="P863" i="1"/>
  <c r="O863" i="1" s="1"/>
  <c r="P864" i="1"/>
  <c r="O864" i="1" s="1"/>
  <c r="P865" i="1"/>
  <c r="O865" i="1" s="1"/>
  <c r="P866" i="1"/>
  <c r="O866" i="1" s="1"/>
  <c r="P867" i="1"/>
  <c r="O867" i="1" s="1"/>
  <c r="P868" i="1"/>
  <c r="O868" i="1" s="1"/>
  <c r="P869" i="1"/>
  <c r="O869" i="1" s="1"/>
  <c r="P870" i="1"/>
  <c r="O870" i="1" s="1"/>
  <c r="P871" i="1"/>
  <c r="O871" i="1" s="1"/>
  <c r="P872" i="1"/>
  <c r="O872" i="1" s="1"/>
  <c r="P873" i="1"/>
  <c r="O873" i="1" s="1"/>
  <c r="P874" i="1"/>
  <c r="O874" i="1" s="1"/>
  <c r="P875" i="1"/>
  <c r="O875" i="1" s="1"/>
  <c r="P876" i="1"/>
  <c r="O876" i="1" s="1"/>
  <c r="P877" i="1"/>
  <c r="O877" i="1" s="1"/>
  <c r="P878" i="1"/>
  <c r="O878" i="1" s="1"/>
  <c r="P879" i="1"/>
  <c r="O879" i="1" s="1"/>
  <c r="P880" i="1"/>
  <c r="O880" i="1" s="1"/>
  <c r="P881" i="1"/>
  <c r="O881" i="1" s="1"/>
  <c r="P882" i="1"/>
  <c r="O882" i="1" s="1"/>
  <c r="P883" i="1"/>
  <c r="O883" i="1" s="1"/>
  <c r="P884" i="1"/>
  <c r="O884" i="1" s="1"/>
  <c r="P885" i="1"/>
  <c r="O885" i="1" s="1"/>
  <c r="P886" i="1"/>
  <c r="O886" i="1" s="1"/>
  <c r="P887" i="1"/>
  <c r="O887" i="1" s="1"/>
  <c r="P888" i="1"/>
  <c r="O888" i="1" s="1"/>
  <c r="P889" i="1"/>
  <c r="O889" i="1" s="1"/>
  <c r="P890" i="1"/>
  <c r="O890" i="1" s="1"/>
  <c r="P891" i="1"/>
  <c r="O891" i="1" s="1"/>
  <c r="P892" i="1"/>
  <c r="O892" i="1" s="1"/>
  <c r="P893" i="1"/>
  <c r="O893" i="1" s="1"/>
  <c r="P894" i="1"/>
  <c r="O894" i="1" s="1"/>
  <c r="P895" i="1"/>
  <c r="O895" i="1" s="1"/>
  <c r="P896" i="1"/>
  <c r="O896" i="1" s="1"/>
  <c r="P897" i="1"/>
  <c r="O897" i="1" s="1"/>
  <c r="P898" i="1"/>
  <c r="O898" i="1" s="1"/>
  <c r="P899" i="1"/>
  <c r="O899" i="1" s="1"/>
  <c r="P900" i="1"/>
  <c r="O900" i="1" s="1"/>
  <c r="P901" i="1"/>
  <c r="O901" i="1" s="1"/>
  <c r="P902" i="1"/>
  <c r="O902" i="1" s="1"/>
  <c r="P903" i="1"/>
  <c r="O903" i="1" s="1"/>
  <c r="P904" i="1"/>
  <c r="O904" i="1" s="1"/>
  <c r="P905" i="1"/>
  <c r="O905" i="1" s="1"/>
  <c r="P906" i="1"/>
  <c r="O906" i="1" s="1"/>
  <c r="P907" i="1"/>
  <c r="O907" i="1" s="1"/>
  <c r="P908" i="1"/>
  <c r="O908" i="1" s="1"/>
  <c r="P909" i="1"/>
  <c r="O909" i="1" s="1"/>
  <c r="P910" i="1"/>
  <c r="O910" i="1" s="1"/>
  <c r="P911" i="1"/>
  <c r="O911" i="1" s="1"/>
  <c r="P912" i="1"/>
  <c r="O912" i="1" s="1"/>
  <c r="P913" i="1"/>
  <c r="O913" i="1" s="1"/>
  <c r="P914" i="1"/>
  <c r="O914" i="1" s="1"/>
  <c r="P915" i="1"/>
  <c r="O915" i="1" s="1"/>
  <c r="P916" i="1"/>
  <c r="O916" i="1" s="1"/>
  <c r="P917" i="1"/>
  <c r="O917" i="1" s="1"/>
  <c r="P918" i="1"/>
  <c r="O918" i="1" s="1"/>
  <c r="P919" i="1"/>
  <c r="O919" i="1" s="1"/>
  <c r="P920" i="1"/>
  <c r="O920" i="1" s="1"/>
  <c r="P921" i="1"/>
  <c r="O921" i="1" s="1"/>
  <c r="P922" i="1"/>
  <c r="O922" i="1" s="1"/>
  <c r="P923" i="1"/>
  <c r="O923" i="1" s="1"/>
  <c r="P924" i="1"/>
  <c r="O924" i="1" s="1"/>
  <c r="P925" i="1"/>
  <c r="O925" i="1" s="1"/>
  <c r="P926" i="1"/>
  <c r="O926" i="1" s="1"/>
  <c r="P927" i="1"/>
  <c r="O927" i="1" s="1"/>
  <c r="P928" i="1"/>
  <c r="O928" i="1" s="1"/>
  <c r="P929" i="1"/>
  <c r="O929" i="1" s="1"/>
  <c r="P930" i="1"/>
  <c r="O930" i="1" s="1"/>
  <c r="P931" i="1"/>
  <c r="O931" i="1" s="1"/>
  <c r="P932" i="1"/>
  <c r="O932" i="1" s="1"/>
  <c r="P933" i="1"/>
  <c r="O933" i="1" s="1"/>
  <c r="P934" i="1"/>
  <c r="O934" i="1" s="1"/>
  <c r="P935" i="1"/>
  <c r="O935" i="1" s="1"/>
  <c r="P936" i="1"/>
  <c r="O936" i="1" s="1"/>
  <c r="P937" i="1"/>
  <c r="O937" i="1" s="1"/>
  <c r="P938" i="1"/>
  <c r="O938" i="1" s="1"/>
  <c r="P939" i="1"/>
  <c r="O939" i="1" s="1"/>
  <c r="P940" i="1"/>
  <c r="O940" i="1" s="1"/>
  <c r="P941" i="1"/>
  <c r="O941" i="1" s="1"/>
  <c r="P942" i="1"/>
  <c r="O942" i="1" s="1"/>
  <c r="P943" i="1"/>
  <c r="O943" i="1" s="1"/>
  <c r="P944" i="1"/>
  <c r="O944" i="1" s="1"/>
  <c r="P945" i="1"/>
  <c r="O945" i="1" s="1"/>
  <c r="P946" i="1"/>
  <c r="O946" i="1" s="1"/>
  <c r="P947" i="1"/>
  <c r="O947" i="1" s="1"/>
  <c r="P948" i="1"/>
  <c r="O948" i="1" s="1"/>
  <c r="P949" i="1"/>
  <c r="O949" i="1" s="1"/>
  <c r="P950" i="1"/>
  <c r="O950" i="1" s="1"/>
  <c r="P951" i="1"/>
  <c r="O951" i="1" s="1"/>
  <c r="P952" i="1"/>
  <c r="O952" i="1" s="1"/>
  <c r="P953" i="1"/>
  <c r="O953" i="1" s="1"/>
  <c r="P954" i="1"/>
  <c r="O954" i="1" s="1"/>
  <c r="P955" i="1"/>
  <c r="O955" i="1" s="1"/>
  <c r="P956" i="1"/>
  <c r="O956" i="1" s="1"/>
  <c r="P957" i="1"/>
  <c r="O957" i="1" s="1"/>
  <c r="P958" i="1"/>
  <c r="O958" i="1" s="1"/>
  <c r="P959" i="1"/>
  <c r="O959" i="1" s="1"/>
  <c r="P960" i="1"/>
  <c r="O960" i="1" s="1"/>
  <c r="P961" i="1"/>
  <c r="O961" i="1" s="1"/>
  <c r="P962" i="1"/>
  <c r="O962" i="1" s="1"/>
  <c r="P963" i="1"/>
  <c r="O963" i="1" s="1"/>
  <c r="P964" i="1"/>
  <c r="O964" i="1" s="1"/>
  <c r="P965" i="1"/>
  <c r="O965" i="1" s="1"/>
  <c r="P966" i="1"/>
  <c r="O966" i="1" s="1"/>
  <c r="P967" i="1"/>
  <c r="O967" i="1" s="1"/>
  <c r="P968" i="1"/>
  <c r="O968" i="1" s="1"/>
  <c r="P969" i="1"/>
  <c r="O969" i="1" s="1"/>
  <c r="P970" i="1"/>
  <c r="O970" i="1" s="1"/>
  <c r="P971" i="1"/>
  <c r="O971" i="1" s="1"/>
  <c r="P972" i="1"/>
  <c r="O972" i="1" s="1"/>
  <c r="P973" i="1"/>
  <c r="O973" i="1" s="1"/>
  <c r="P974" i="1"/>
  <c r="O974" i="1" s="1"/>
  <c r="P975" i="1"/>
  <c r="O975" i="1" s="1"/>
  <c r="P976" i="1"/>
  <c r="O976" i="1" s="1"/>
  <c r="P977" i="1"/>
  <c r="O977" i="1" s="1"/>
  <c r="P978" i="1"/>
  <c r="O978" i="1" s="1"/>
  <c r="P979" i="1"/>
  <c r="O979" i="1" s="1"/>
  <c r="P980" i="1"/>
  <c r="O980" i="1" s="1"/>
  <c r="P981" i="1"/>
  <c r="O981" i="1" s="1"/>
  <c r="P982" i="1"/>
  <c r="O982" i="1" s="1"/>
  <c r="P983" i="1"/>
  <c r="O983" i="1" s="1"/>
  <c r="P984" i="1"/>
  <c r="O984" i="1" s="1"/>
  <c r="P985" i="1"/>
  <c r="O985" i="1" s="1"/>
  <c r="P986" i="1"/>
  <c r="O986" i="1" s="1"/>
  <c r="P987" i="1"/>
  <c r="O987" i="1" s="1"/>
  <c r="P988" i="1"/>
  <c r="O988" i="1" s="1"/>
  <c r="P989" i="1"/>
  <c r="O989" i="1" s="1"/>
  <c r="P990" i="1"/>
  <c r="O990" i="1" s="1"/>
  <c r="P991" i="1"/>
  <c r="O991" i="1" s="1"/>
  <c r="P992" i="1"/>
  <c r="O992" i="1" s="1"/>
  <c r="P993" i="1"/>
  <c r="O993" i="1" s="1"/>
  <c r="P994" i="1"/>
  <c r="O994" i="1" s="1"/>
  <c r="P995" i="1"/>
  <c r="O995" i="1" s="1"/>
  <c r="P996" i="1"/>
  <c r="O996" i="1" s="1"/>
  <c r="P997" i="1"/>
  <c r="O997" i="1" s="1"/>
  <c r="P998" i="1"/>
  <c r="O998" i="1" s="1"/>
  <c r="P999" i="1"/>
  <c r="O999" i="1" s="1"/>
  <c r="P1000" i="1"/>
  <c r="O1000" i="1" s="1"/>
  <c r="P1001" i="1"/>
  <c r="O1001" i="1" s="1"/>
  <c r="P1002" i="1"/>
  <c r="O1002" i="1" s="1"/>
  <c r="P1003" i="1"/>
  <c r="O1003" i="1" s="1"/>
  <c r="P1004" i="1"/>
  <c r="O1004" i="1" s="1"/>
  <c r="P1005" i="1"/>
  <c r="O1005" i="1" s="1"/>
  <c r="P1006" i="1"/>
  <c r="O1006" i="1" s="1"/>
  <c r="P1007" i="1"/>
  <c r="O1007" i="1" s="1"/>
  <c r="P1008" i="1"/>
  <c r="O1008" i="1" s="1"/>
  <c r="P1009" i="1"/>
  <c r="O1009" i="1" s="1"/>
  <c r="P1010" i="1"/>
  <c r="O1010" i="1" s="1"/>
  <c r="P1011" i="1"/>
  <c r="O1011" i="1" s="1"/>
  <c r="P1012" i="1"/>
  <c r="O1012" i="1" s="1"/>
  <c r="P1013" i="1"/>
  <c r="O1013" i="1" s="1"/>
  <c r="P1014" i="1"/>
  <c r="O1014" i="1" s="1"/>
  <c r="P1015" i="1"/>
  <c r="O1015" i="1" s="1"/>
  <c r="P1016" i="1"/>
  <c r="O1016" i="1" s="1"/>
  <c r="P1017" i="1"/>
  <c r="O1017" i="1" s="1"/>
  <c r="P1018" i="1"/>
  <c r="O1018" i="1" s="1"/>
  <c r="P1019" i="1"/>
  <c r="O1019" i="1" s="1"/>
  <c r="P1020" i="1"/>
  <c r="O1020" i="1" s="1"/>
  <c r="P1021" i="1"/>
  <c r="O1021" i="1" s="1"/>
  <c r="P1022" i="1"/>
  <c r="O1022" i="1" s="1"/>
  <c r="P1023" i="1"/>
  <c r="O1023" i="1" s="1"/>
  <c r="P1024" i="1"/>
  <c r="O1024" i="1" s="1"/>
  <c r="P1025" i="1"/>
  <c r="O1025" i="1" s="1"/>
  <c r="P1026" i="1"/>
  <c r="O1026" i="1" s="1"/>
  <c r="P1027" i="1"/>
  <c r="O1027" i="1" s="1"/>
  <c r="P1028" i="1"/>
  <c r="O1028" i="1" s="1"/>
  <c r="P1029" i="1"/>
  <c r="O1029" i="1" s="1"/>
  <c r="P1030" i="1"/>
  <c r="O1030" i="1" s="1"/>
  <c r="P1031" i="1"/>
  <c r="O1031" i="1" s="1"/>
  <c r="P1032" i="1"/>
  <c r="O1032" i="1" s="1"/>
  <c r="P1033" i="1"/>
  <c r="O1033" i="1" s="1"/>
  <c r="P1034" i="1"/>
  <c r="O1034" i="1" s="1"/>
  <c r="P1035" i="1"/>
  <c r="O1035" i="1" s="1"/>
  <c r="P1036" i="1"/>
  <c r="O1036" i="1" s="1"/>
  <c r="P1037" i="1"/>
  <c r="O1037" i="1" s="1"/>
  <c r="P1038" i="1"/>
  <c r="O1038" i="1" s="1"/>
  <c r="P1039" i="1"/>
  <c r="O1039" i="1" s="1"/>
  <c r="P1040" i="1"/>
  <c r="O1040" i="1" s="1"/>
  <c r="P1041" i="1"/>
  <c r="O1041" i="1" s="1"/>
  <c r="P1042" i="1"/>
  <c r="O1042" i="1" s="1"/>
  <c r="P1043" i="1"/>
  <c r="O1043" i="1" s="1"/>
  <c r="P1044" i="1"/>
  <c r="O1044" i="1" s="1"/>
  <c r="P1045" i="1"/>
  <c r="O1045" i="1" s="1"/>
  <c r="P1046" i="1"/>
  <c r="O1046" i="1" s="1"/>
  <c r="P1047" i="1"/>
  <c r="O1047" i="1" s="1"/>
  <c r="P1048" i="1"/>
  <c r="O1048" i="1" s="1"/>
  <c r="P1049" i="1"/>
  <c r="O1049" i="1" s="1"/>
  <c r="P1050" i="1"/>
  <c r="O1050" i="1" s="1"/>
  <c r="P1051" i="1"/>
  <c r="O1051" i="1" s="1"/>
  <c r="P1052" i="1"/>
  <c r="O1052" i="1" s="1"/>
  <c r="P1053" i="1"/>
  <c r="O1053" i="1" s="1"/>
  <c r="P1054" i="1"/>
  <c r="O1054" i="1" s="1"/>
  <c r="P1055" i="1"/>
  <c r="O1055" i="1" s="1"/>
  <c r="P1056" i="1"/>
  <c r="O1056" i="1" s="1"/>
  <c r="P1057" i="1"/>
  <c r="O1057" i="1" s="1"/>
  <c r="P1058" i="1"/>
  <c r="O1058" i="1" s="1"/>
  <c r="P1059" i="1"/>
  <c r="O1059" i="1" s="1"/>
  <c r="P1060" i="1"/>
  <c r="O1060" i="1" s="1"/>
  <c r="P1061" i="1"/>
  <c r="O1061" i="1" s="1"/>
  <c r="P1062" i="1"/>
  <c r="O1062" i="1" s="1"/>
  <c r="P1063" i="1"/>
  <c r="O1063" i="1" s="1"/>
  <c r="P1064" i="1"/>
  <c r="O1064" i="1" s="1"/>
  <c r="P1065" i="1"/>
  <c r="O1065" i="1" s="1"/>
  <c r="P1066" i="1"/>
  <c r="O1066" i="1" s="1"/>
  <c r="P1067" i="1"/>
  <c r="O1067" i="1" s="1"/>
  <c r="P1068" i="1"/>
  <c r="O1068" i="1" s="1"/>
  <c r="P1069" i="1"/>
  <c r="O1069" i="1" s="1"/>
  <c r="P1070" i="1"/>
  <c r="O1070" i="1" s="1"/>
  <c r="P1071" i="1"/>
  <c r="O1071" i="1" s="1"/>
  <c r="P1072" i="1"/>
  <c r="O1072" i="1" s="1"/>
  <c r="P1073" i="1"/>
  <c r="O1073" i="1" s="1"/>
  <c r="P1074" i="1"/>
  <c r="O1074" i="1" s="1"/>
  <c r="P1075" i="1"/>
  <c r="O1075" i="1" s="1"/>
  <c r="P1076" i="1"/>
  <c r="O1076" i="1" s="1"/>
  <c r="P1077" i="1"/>
  <c r="O1077" i="1" s="1"/>
  <c r="P1078" i="1"/>
  <c r="O1078" i="1" s="1"/>
  <c r="P1079" i="1"/>
  <c r="O1079" i="1" s="1"/>
  <c r="P1080" i="1"/>
  <c r="O1080" i="1" s="1"/>
  <c r="P1081" i="1"/>
  <c r="O1081" i="1" s="1"/>
  <c r="P1082" i="1"/>
  <c r="O1082" i="1" s="1"/>
  <c r="P1083" i="1"/>
  <c r="O1083" i="1" s="1"/>
  <c r="P1084" i="1"/>
  <c r="O1084" i="1" s="1"/>
  <c r="P1085" i="1"/>
  <c r="O1085" i="1" s="1"/>
  <c r="P1086" i="1"/>
  <c r="O1086" i="1" s="1"/>
  <c r="P1087" i="1"/>
  <c r="O1087" i="1" s="1"/>
  <c r="P1088" i="1"/>
  <c r="O1088" i="1" s="1"/>
  <c r="P1089" i="1"/>
  <c r="O1089" i="1" s="1"/>
  <c r="P1090" i="1"/>
  <c r="O1090" i="1" s="1"/>
  <c r="P1091" i="1"/>
  <c r="O1091" i="1" s="1"/>
  <c r="P1092" i="1"/>
  <c r="O1092" i="1" s="1"/>
  <c r="P1093" i="1"/>
  <c r="O1093" i="1" s="1"/>
  <c r="P1094" i="1"/>
  <c r="O1094" i="1" s="1"/>
  <c r="P1095" i="1"/>
  <c r="O1095" i="1" s="1"/>
  <c r="P1096" i="1"/>
  <c r="O1096" i="1" s="1"/>
  <c r="P1097" i="1"/>
  <c r="O1097" i="1" s="1"/>
  <c r="P1098" i="1"/>
  <c r="O1098" i="1" s="1"/>
  <c r="P1099" i="1"/>
  <c r="O1099" i="1" s="1"/>
  <c r="P1100" i="1"/>
  <c r="O1100" i="1" s="1"/>
  <c r="P1101" i="1"/>
  <c r="O1101" i="1" s="1"/>
  <c r="P1102" i="1"/>
  <c r="O1102" i="1" s="1"/>
  <c r="P1103" i="1"/>
  <c r="O1103" i="1" s="1"/>
  <c r="P1104" i="1"/>
  <c r="O1104" i="1" s="1"/>
  <c r="P1105" i="1"/>
  <c r="O1105" i="1" s="1"/>
  <c r="P1106" i="1"/>
  <c r="O1106" i="1" s="1"/>
  <c r="P1107" i="1"/>
  <c r="O1107" i="1" s="1"/>
  <c r="P1108" i="1"/>
  <c r="O1108" i="1" s="1"/>
  <c r="P1109" i="1"/>
  <c r="O1109" i="1" s="1"/>
  <c r="P1110" i="1"/>
  <c r="O1110" i="1" s="1"/>
  <c r="P1111" i="1"/>
  <c r="O1111" i="1" s="1"/>
  <c r="P1112" i="1"/>
  <c r="O1112" i="1" s="1"/>
  <c r="P1113" i="1"/>
  <c r="O1113" i="1" s="1"/>
  <c r="P1114" i="1"/>
  <c r="O1114" i="1" s="1"/>
  <c r="P1115" i="1"/>
  <c r="O1115" i="1" s="1"/>
  <c r="P1116" i="1"/>
  <c r="O1116" i="1" s="1"/>
  <c r="P1117" i="1"/>
  <c r="O1117" i="1" s="1"/>
  <c r="P1118" i="1"/>
  <c r="O1118" i="1" s="1"/>
  <c r="P1119" i="1"/>
  <c r="O1119" i="1" s="1"/>
  <c r="P1120" i="1"/>
  <c r="O1120" i="1" s="1"/>
  <c r="P1121" i="1"/>
  <c r="O1121" i="1" s="1"/>
  <c r="P1122" i="1"/>
  <c r="O1122" i="1" s="1"/>
  <c r="P1123" i="1"/>
  <c r="O1123" i="1" s="1"/>
  <c r="P1124" i="1"/>
  <c r="O1124" i="1" s="1"/>
  <c r="P1125" i="1"/>
  <c r="O1125" i="1" s="1"/>
  <c r="P1126" i="1"/>
  <c r="O1126" i="1" s="1"/>
  <c r="P1127" i="1"/>
  <c r="O1127" i="1" s="1"/>
  <c r="P1128" i="1"/>
  <c r="O1128" i="1" s="1"/>
  <c r="P1129" i="1"/>
  <c r="O1129" i="1" s="1"/>
  <c r="P1130" i="1"/>
  <c r="O1130" i="1" s="1"/>
  <c r="P1131" i="1"/>
  <c r="O1131" i="1" s="1"/>
  <c r="P1132" i="1"/>
  <c r="O1132" i="1" s="1"/>
  <c r="P1133" i="1"/>
  <c r="O1133" i="1" s="1"/>
  <c r="P1134" i="1"/>
  <c r="O1134" i="1" s="1"/>
  <c r="P1135" i="1"/>
  <c r="O1135" i="1" s="1"/>
  <c r="P1136" i="1"/>
  <c r="O1136" i="1" s="1"/>
  <c r="P1137" i="1"/>
  <c r="O1137" i="1" s="1"/>
  <c r="P1138" i="1"/>
  <c r="O1138" i="1" s="1"/>
  <c r="P1139" i="1"/>
  <c r="O1139" i="1" s="1"/>
  <c r="P1140" i="1"/>
  <c r="O1140" i="1" s="1"/>
  <c r="P1141" i="1"/>
  <c r="O1141" i="1" s="1"/>
  <c r="P1142" i="1"/>
  <c r="O1142" i="1" s="1"/>
  <c r="P1143" i="1"/>
  <c r="O1143" i="1" s="1"/>
  <c r="P1144" i="1"/>
  <c r="O1144" i="1" s="1"/>
  <c r="P1145" i="1"/>
  <c r="O1145" i="1" s="1"/>
  <c r="P1146" i="1"/>
  <c r="O1146" i="1" s="1"/>
  <c r="P1147" i="1"/>
  <c r="O1147" i="1" s="1"/>
  <c r="P1148" i="1"/>
  <c r="O1148" i="1" s="1"/>
  <c r="P1149" i="1"/>
  <c r="O1149" i="1" s="1"/>
  <c r="P1150" i="1"/>
  <c r="O1150" i="1" s="1"/>
  <c r="P1151" i="1"/>
  <c r="O1151" i="1" s="1"/>
  <c r="P1152" i="1"/>
  <c r="O1152" i="1" s="1"/>
  <c r="P1153" i="1"/>
  <c r="O1153" i="1" s="1"/>
  <c r="P1154" i="1"/>
  <c r="O1154" i="1" s="1"/>
  <c r="P1155" i="1"/>
  <c r="O1155" i="1" s="1"/>
  <c r="P1156" i="1"/>
  <c r="O1156" i="1" s="1"/>
  <c r="P1157" i="1"/>
  <c r="O1157" i="1" s="1"/>
  <c r="P1158" i="1"/>
  <c r="O1158" i="1" s="1"/>
  <c r="P1159" i="1"/>
  <c r="O1159" i="1" s="1"/>
  <c r="P1160" i="1"/>
  <c r="O1160" i="1" s="1"/>
  <c r="P1161" i="1"/>
  <c r="O1161" i="1" s="1"/>
  <c r="P1162" i="1"/>
  <c r="O1162" i="1" s="1"/>
  <c r="P1163" i="1"/>
  <c r="O1163" i="1" s="1"/>
  <c r="P1164" i="1"/>
  <c r="O1164" i="1" s="1"/>
  <c r="P1165" i="1"/>
  <c r="O1165" i="1" s="1"/>
  <c r="P1166" i="1"/>
  <c r="O1166" i="1" s="1"/>
  <c r="P1167" i="1"/>
  <c r="O1167" i="1" s="1"/>
  <c r="P1168" i="1"/>
  <c r="O1168" i="1" s="1"/>
  <c r="P1169" i="1"/>
  <c r="O1169" i="1" s="1"/>
  <c r="P1170" i="1"/>
  <c r="O1170" i="1" s="1"/>
  <c r="P1171" i="1"/>
  <c r="O1171" i="1" s="1"/>
  <c r="P1172" i="1"/>
  <c r="O1172" i="1" s="1"/>
  <c r="P1173" i="1"/>
  <c r="O1173" i="1" s="1"/>
  <c r="P1174" i="1"/>
  <c r="O1174" i="1" s="1"/>
  <c r="P1175" i="1"/>
  <c r="O1175" i="1" s="1"/>
  <c r="P1176" i="1"/>
  <c r="O1176" i="1" s="1"/>
  <c r="P1177" i="1"/>
  <c r="O1177" i="1" s="1"/>
  <c r="P1178" i="1"/>
  <c r="O1178" i="1" s="1"/>
  <c r="P1179" i="1"/>
  <c r="O1179" i="1" s="1"/>
  <c r="P1180" i="1"/>
  <c r="O1180" i="1" s="1"/>
  <c r="P1181" i="1"/>
  <c r="O1181" i="1" s="1"/>
  <c r="P1182" i="1"/>
  <c r="O1182" i="1" s="1"/>
  <c r="P1183" i="1"/>
  <c r="O1183" i="1" s="1"/>
  <c r="P1184" i="1"/>
  <c r="O1184" i="1" s="1"/>
  <c r="P1185" i="1"/>
  <c r="O1185" i="1" s="1"/>
  <c r="P1186" i="1"/>
  <c r="O1186" i="1" s="1"/>
  <c r="P1187" i="1"/>
  <c r="O1187" i="1" s="1"/>
  <c r="P1188" i="1"/>
  <c r="O1188" i="1" s="1"/>
  <c r="P1189" i="1"/>
  <c r="O1189" i="1" s="1"/>
  <c r="P1190" i="1"/>
  <c r="O1190" i="1" s="1"/>
  <c r="P1191" i="1"/>
  <c r="O1191" i="1" s="1"/>
  <c r="P1192" i="1"/>
  <c r="O1192" i="1" s="1"/>
  <c r="P1193" i="1"/>
  <c r="O1193" i="1" s="1"/>
  <c r="P1194" i="1"/>
  <c r="O1194" i="1" s="1"/>
  <c r="P1195" i="1"/>
  <c r="O1195" i="1" s="1"/>
  <c r="P1196" i="1"/>
  <c r="O1196" i="1" s="1"/>
  <c r="P1197" i="1"/>
  <c r="O1197" i="1" s="1"/>
  <c r="P1198" i="1"/>
  <c r="O1198" i="1" s="1"/>
  <c r="P1199" i="1"/>
  <c r="O1199" i="1" s="1"/>
  <c r="P1200" i="1"/>
  <c r="O1200" i="1" s="1"/>
  <c r="P1201" i="1"/>
  <c r="O1201" i="1" s="1"/>
  <c r="P1202" i="1"/>
  <c r="O1202" i="1" s="1"/>
  <c r="P1203" i="1"/>
  <c r="O1203" i="1" s="1"/>
  <c r="P1204" i="1"/>
  <c r="O1204" i="1" s="1"/>
  <c r="P1205" i="1"/>
  <c r="O1205" i="1" s="1"/>
  <c r="P1206" i="1"/>
  <c r="O1206" i="1" s="1"/>
  <c r="P1207" i="1"/>
  <c r="O1207" i="1" s="1"/>
  <c r="P1208" i="1"/>
  <c r="O1208" i="1" s="1"/>
  <c r="P1209" i="1"/>
  <c r="O1209" i="1" s="1"/>
  <c r="P1210" i="1"/>
  <c r="O1210" i="1" s="1"/>
  <c r="P1211" i="1"/>
  <c r="O1211" i="1" s="1"/>
  <c r="P1212" i="1"/>
  <c r="O1212" i="1" s="1"/>
  <c r="P1213" i="1"/>
  <c r="O1213" i="1" s="1"/>
  <c r="P1214" i="1"/>
  <c r="O1214" i="1" s="1"/>
  <c r="P1215" i="1"/>
  <c r="O1215" i="1" s="1"/>
  <c r="P1216" i="1"/>
  <c r="O1216" i="1" s="1"/>
  <c r="P1217" i="1"/>
  <c r="O1217" i="1" s="1"/>
  <c r="P1218" i="1"/>
  <c r="O1218" i="1" s="1"/>
  <c r="P1219" i="1"/>
  <c r="O1219" i="1" s="1"/>
  <c r="P1220" i="1"/>
  <c r="O1220" i="1" s="1"/>
  <c r="P1221" i="1"/>
  <c r="O1221" i="1" s="1"/>
  <c r="P1222" i="1"/>
  <c r="O1222" i="1" s="1"/>
  <c r="P1223" i="1"/>
  <c r="O1223" i="1" s="1"/>
  <c r="P1224" i="1"/>
  <c r="O1224" i="1" s="1"/>
  <c r="P1225" i="1"/>
  <c r="O1225" i="1" s="1"/>
  <c r="P1226" i="1"/>
  <c r="O1226" i="1" s="1"/>
  <c r="P1227" i="1"/>
  <c r="O1227" i="1" s="1"/>
  <c r="P1228" i="1"/>
  <c r="O1228" i="1" s="1"/>
  <c r="P1229" i="1"/>
  <c r="O1229" i="1" s="1"/>
  <c r="P1230" i="1"/>
  <c r="O1230" i="1" s="1"/>
  <c r="P1231" i="1"/>
  <c r="O1231" i="1" s="1"/>
  <c r="P1232" i="1"/>
  <c r="O1232" i="1" s="1"/>
  <c r="P1233" i="1"/>
  <c r="O1233" i="1" s="1"/>
  <c r="P1234" i="1"/>
  <c r="O1234" i="1" s="1"/>
  <c r="P1235" i="1"/>
  <c r="O1235" i="1" s="1"/>
  <c r="P1236" i="1"/>
  <c r="O1236" i="1" s="1"/>
  <c r="P1237" i="1"/>
  <c r="O1237" i="1" s="1"/>
  <c r="P1238" i="1"/>
  <c r="O1238" i="1" s="1"/>
  <c r="P1239" i="1"/>
  <c r="O1239" i="1" s="1"/>
  <c r="P1240" i="1"/>
  <c r="O1240" i="1" s="1"/>
  <c r="P1241" i="1"/>
  <c r="O1241" i="1" s="1"/>
  <c r="P1242" i="1"/>
  <c r="O1242" i="1" s="1"/>
  <c r="P1243" i="1"/>
  <c r="O1243" i="1" s="1"/>
  <c r="P1244" i="1"/>
  <c r="O1244" i="1" s="1"/>
  <c r="P1245" i="1"/>
  <c r="O1245" i="1" s="1"/>
  <c r="P1246" i="1"/>
  <c r="O1246" i="1" s="1"/>
  <c r="P1247" i="1"/>
  <c r="O1247" i="1" s="1"/>
  <c r="P1248" i="1"/>
  <c r="O1248" i="1" s="1"/>
  <c r="P1249" i="1"/>
  <c r="O1249" i="1" s="1"/>
  <c r="P1250" i="1"/>
  <c r="O1250" i="1" s="1"/>
  <c r="P1251" i="1"/>
  <c r="O1251" i="1" s="1"/>
  <c r="P1252" i="1"/>
  <c r="O1252" i="1" s="1"/>
  <c r="P1253" i="1"/>
  <c r="O1253" i="1" s="1"/>
  <c r="P1254" i="1"/>
  <c r="O1254" i="1" s="1"/>
  <c r="P1255" i="1"/>
  <c r="O1255" i="1" s="1"/>
  <c r="P1256" i="1"/>
  <c r="O1256" i="1" s="1"/>
  <c r="P1257" i="1"/>
  <c r="O1257" i="1" s="1"/>
  <c r="P1258" i="1"/>
  <c r="O1258" i="1" s="1"/>
  <c r="P1259" i="1"/>
  <c r="O1259" i="1" s="1"/>
  <c r="P1260" i="1"/>
  <c r="O1260" i="1" s="1"/>
  <c r="P1261" i="1"/>
  <c r="O1261" i="1" s="1"/>
  <c r="P1262" i="1"/>
  <c r="O1262" i="1" s="1"/>
  <c r="P1263" i="1"/>
  <c r="O1263" i="1" s="1"/>
  <c r="P1264" i="1"/>
  <c r="O1264" i="1" s="1"/>
  <c r="P1265" i="1"/>
  <c r="O1265" i="1" s="1"/>
  <c r="P1266" i="1"/>
  <c r="O1266" i="1" s="1"/>
  <c r="P1267" i="1"/>
  <c r="O1267" i="1" s="1"/>
  <c r="P1268" i="1"/>
  <c r="O1268" i="1" s="1"/>
  <c r="P1269" i="1"/>
  <c r="O1269" i="1" s="1"/>
  <c r="P1270" i="1"/>
  <c r="O1270" i="1" s="1"/>
  <c r="P1271" i="1"/>
  <c r="O1271" i="1" s="1"/>
  <c r="P1272" i="1"/>
  <c r="O1272" i="1" s="1"/>
  <c r="P1273" i="1"/>
  <c r="O1273" i="1" s="1"/>
  <c r="P1274" i="1"/>
  <c r="O1274" i="1" s="1"/>
  <c r="P1275" i="1"/>
  <c r="O1275" i="1" s="1"/>
  <c r="P1276" i="1"/>
  <c r="O1276" i="1" s="1"/>
  <c r="P1277" i="1"/>
  <c r="O1277" i="1" s="1"/>
  <c r="P1278" i="1"/>
  <c r="O1278" i="1" s="1"/>
  <c r="P1279" i="1"/>
  <c r="O1279" i="1" s="1"/>
  <c r="P1280" i="1"/>
  <c r="O1280" i="1" s="1"/>
  <c r="P1281" i="1"/>
  <c r="O1281" i="1" s="1"/>
  <c r="P1282" i="1"/>
  <c r="O1282" i="1" s="1"/>
  <c r="P1283" i="1"/>
  <c r="O1283" i="1" s="1"/>
  <c r="P1284" i="1"/>
  <c r="O1284" i="1" s="1"/>
  <c r="P1285" i="1"/>
  <c r="O1285" i="1" s="1"/>
  <c r="P1286" i="1"/>
  <c r="O1286" i="1" s="1"/>
  <c r="P1287" i="1"/>
  <c r="O1287" i="1" s="1"/>
  <c r="P1288" i="1"/>
  <c r="O1288" i="1" s="1"/>
  <c r="P1289" i="1"/>
  <c r="O1289" i="1" s="1"/>
  <c r="P1290" i="1"/>
  <c r="O1290" i="1" s="1"/>
  <c r="P1291" i="1"/>
  <c r="O1291" i="1" s="1"/>
  <c r="P1292" i="1"/>
  <c r="O1292" i="1" s="1"/>
  <c r="P1293" i="1"/>
  <c r="O1293" i="1" s="1"/>
  <c r="P1294" i="1"/>
  <c r="O1294" i="1" s="1"/>
  <c r="P1295" i="1"/>
  <c r="O1295" i="1" s="1"/>
  <c r="P1296" i="1"/>
  <c r="O1296" i="1" s="1"/>
  <c r="P1297" i="1"/>
  <c r="O1297" i="1" s="1"/>
  <c r="P1298" i="1"/>
  <c r="O1298" i="1" s="1"/>
  <c r="P1299" i="1"/>
  <c r="O1299" i="1" s="1"/>
  <c r="P1300" i="1"/>
  <c r="O1300" i="1" s="1"/>
  <c r="P1301" i="1"/>
  <c r="O1301" i="1" s="1"/>
  <c r="P1302" i="1"/>
  <c r="O1302" i="1" s="1"/>
  <c r="P1303" i="1"/>
  <c r="O1303" i="1" s="1"/>
  <c r="P1304" i="1"/>
  <c r="O1304" i="1" s="1"/>
  <c r="P1305" i="1"/>
  <c r="O1305" i="1" s="1"/>
  <c r="P1306" i="1"/>
  <c r="O1306" i="1" s="1"/>
  <c r="P1307" i="1"/>
  <c r="O1307" i="1" s="1"/>
  <c r="P1308" i="1"/>
  <c r="O1308" i="1" s="1"/>
  <c r="P1309" i="1"/>
  <c r="O1309" i="1" s="1"/>
  <c r="P1310" i="1"/>
  <c r="O1310" i="1" s="1"/>
  <c r="P1311" i="1"/>
  <c r="O1311" i="1" s="1"/>
  <c r="P1312" i="1"/>
  <c r="O1312" i="1" s="1"/>
  <c r="P1313" i="1"/>
  <c r="O1313" i="1" s="1"/>
  <c r="P1314" i="1"/>
  <c r="O1314" i="1" s="1"/>
  <c r="P1315" i="1"/>
  <c r="O1315" i="1" s="1"/>
  <c r="P1316" i="1"/>
  <c r="O1316" i="1" s="1"/>
  <c r="P1317" i="1"/>
  <c r="O1317" i="1" s="1"/>
  <c r="P1318" i="1"/>
  <c r="O1318" i="1" s="1"/>
  <c r="P1319" i="1"/>
  <c r="O1319" i="1" s="1"/>
  <c r="P1320" i="1"/>
  <c r="O1320" i="1" s="1"/>
  <c r="P1321" i="1"/>
  <c r="O1321" i="1" s="1"/>
  <c r="P1322" i="1"/>
  <c r="O1322" i="1" s="1"/>
  <c r="P1323" i="1"/>
  <c r="O1323" i="1" s="1"/>
  <c r="P1324" i="1"/>
  <c r="O1324" i="1" s="1"/>
  <c r="P1325" i="1"/>
  <c r="O1325" i="1" s="1"/>
  <c r="P1326" i="1"/>
  <c r="O1326" i="1" s="1"/>
  <c r="P1327" i="1"/>
  <c r="O1327" i="1" s="1"/>
  <c r="P1328" i="1"/>
  <c r="O1328" i="1" s="1"/>
  <c r="P1329" i="1"/>
  <c r="O1329" i="1" s="1"/>
  <c r="P1330" i="1"/>
  <c r="O1330" i="1" s="1"/>
  <c r="P1331" i="1"/>
  <c r="O1331" i="1" s="1"/>
  <c r="P1332" i="1"/>
  <c r="O1332" i="1" s="1"/>
  <c r="P1333" i="1"/>
  <c r="O1333" i="1" s="1"/>
  <c r="P1334" i="1"/>
  <c r="O1334" i="1" s="1"/>
  <c r="P1335" i="1"/>
  <c r="O1335" i="1" s="1"/>
  <c r="P1336" i="1"/>
  <c r="O1336" i="1" s="1"/>
  <c r="P1337" i="1"/>
  <c r="O1337" i="1" s="1"/>
  <c r="P1338" i="1"/>
  <c r="O1338" i="1" s="1"/>
  <c r="P1339" i="1"/>
  <c r="O1339" i="1" s="1"/>
  <c r="P1340" i="1"/>
  <c r="O1340" i="1" s="1"/>
  <c r="P1341" i="1"/>
  <c r="O1341" i="1" s="1"/>
  <c r="P1342" i="1"/>
  <c r="O1342" i="1" s="1"/>
  <c r="P1343" i="1"/>
  <c r="O1343" i="1" s="1"/>
  <c r="P1344" i="1"/>
  <c r="O1344" i="1" s="1"/>
  <c r="P1345" i="1"/>
  <c r="O1345" i="1" s="1"/>
  <c r="P1346" i="1"/>
  <c r="O1346" i="1" s="1"/>
  <c r="P1347" i="1"/>
  <c r="O1347" i="1" s="1"/>
  <c r="P1348" i="1"/>
  <c r="O1348" i="1" s="1"/>
  <c r="P1349" i="1"/>
  <c r="O1349" i="1" s="1"/>
  <c r="P1350" i="1"/>
  <c r="O1350" i="1" s="1"/>
  <c r="P1351" i="1"/>
  <c r="O1351" i="1" s="1"/>
  <c r="P1352" i="1"/>
  <c r="O1352" i="1" s="1"/>
  <c r="P1353" i="1"/>
  <c r="O1353" i="1" s="1"/>
  <c r="P1354" i="1"/>
  <c r="O1354" i="1" s="1"/>
  <c r="P1355" i="1"/>
  <c r="O1355" i="1" s="1"/>
  <c r="P1356" i="1"/>
  <c r="O1356" i="1" s="1"/>
  <c r="P1357" i="1"/>
  <c r="O1357" i="1" s="1"/>
  <c r="P1358" i="1"/>
  <c r="O1358" i="1" s="1"/>
  <c r="P1359" i="1"/>
  <c r="O1359" i="1" s="1"/>
  <c r="P1360" i="1"/>
  <c r="O1360" i="1" s="1"/>
  <c r="P1361" i="1"/>
  <c r="O1361" i="1" s="1"/>
  <c r="P1362" i="1"/>
  <c r="O1362" i="1" s="1"/>
  <c r="P1363" i="1"/>
  <c r="O1363" i="1" s="1"/>
  <c r="P1364" i="1"/>
  <c r="O1364" i="1" s="1"/>
  <c r="P1365" i="1"/>
  <c r="O1365" i="1" s="1"/>
  <c r="P1366" i="1"/>
  <c r="O1366" i="1" s="1"/>
  <c r="P1367" i="1"/>
  <c r="O1367" i="1" s="1"/>
  <c r="P1368" i="1"/>
  <c r="O1368" i="1" s="1"/>
  <c r="P1369" i="1"/>
  <c r="O1369" i="1" s="1"/>
  <c r="P1370" i="1"/>
  <c r="O1370" i="1" s="1"/>
  <c r="P1371" i="1"/>
  <c r="O1371" i="1" s="1"/>
  <c r="P1372" i="1"/>
  <c r="O1372" i="1" s="1"/>
  <c r="P1373" i="1"/>
  <c r="O1373" i="1" s="1"/>
  <c r="P1374" i="1"/>
  <c r="O1374" i="1" s="1"/>
  <c r="P1375" i="1"/>
  <c r="O1375" i="1" s="1"/>
  <c r="P1376" i="1"/>
  <c r="O1376" i="1" s="1"/>
  <c r="P1377" i="1"/>
  <c r="O1377" i="1" s="1"/>
  <c r="P1378" i="1"/>
  <c r="O1378" i="1" s="1"/>
  <c r="P1379" i="1"/>
  <c r="O1379" i="1" s="1"/>
  <c r="P1380" i="1"/>
  <c r="O1380" i="1" s="1"/>
  <c r="P1381" i="1"/>
  <c r="O1381" i="1" s="1"/>
  <c r="P1382" i="1"/>
  <c r="O1382" i="1" s="1"/>
  <c r="P1383" i="1"/>
  <c r="O1383" i="1" s="1"/>
  <c r="P1384" i="1"/>
  <c r="O1384" i="1" s="1"/>
  <c r="P1385" i="1"/>
  <c r="O1385" i="1" s="1"/>
  <c r="P1386" i="1"/>
  <c r="O1386" i="1" s="1"/>
  <c r="P1387" i="1"/>
  <c r="O1387" i="1" s="1"/>
  <c r="P1388" i="1"/>
  <c r="O1388" i="1" s="1"/>
  <c r="P1389" i="1"/>
  <c r="O1389" i="1" s="1"/>
  <c r="P1390" i="1"/>
  <c r="O1390" i="1" s="1"/>
  <c r="P1391" i="1"/>
  <c r="O1391" i="1" s="1"/>
  <c r="P1392" i="1"/>
  <c r="O1392" i="1" s="1"/>
  <c r="P1393" i="1"/>
  <c r="O1393" i="1" s="1"/>
  <c r="P1394" i="1"/>
  <c r="O1394" i="1" s="1"/>
  <c r="P1395" i="1"/>
  <c r="O1395" i="1" s="1"/>
  <c r="P1396" i="1"/>
  <c r="O1396" i="1" s="1"/>
  <c r="P1397" i="1"/>
  <c r="O1397" i="1" s="1"/>
  <c r="P1398" i="1"/>
  <c r="O1398" i="1" s="1"/>
  <c r="P1399" i="1"/>
  <c r="O1399" i="1" s="1"/>
  <c r="P1400" i="1"/>
  <c r="O1400" i="1" s="1"/>
  <c r="P1401" i="1"/>
  <c r="O1401" i="1" s="1"/>
  <c r="P1402" i="1"/>
  <c r="O1402" i="1" s="1"/>
  <c r="P1403" i="1"/>
  <c r="O1403" i="1" s="1"/>
  <c r="P1404" i="1"/>
  <c r="O1404" i="1" s="1"/>
  <c r="P1405" i="1"/>
  <c r="O1405" i="1" s="1"/>
  <c r="P1406" i="1"/>
  <c r="O1406" i="1" s="1"/>
  <c r="P1407" i="1"/>
  <c r="O1407" i="1" s="1"/>
  <c r="P1408" i="1"/>
  <c r="O1408" i="1" s="1"/>
  <c r="P1409" i="1"/>
  <c r="O1409" i="1" s="1"/>
  <c r="P1410" i="1"/>
  <c r="O1410" i="1" s="1"/>
  <c r="P1411" i="1"/>
  <c r="O1411" i="1" s="1"/>
  <c r="P1412" i="1"/>
  <c r="O1412" i="1" s="1"/>
  <c r="P1413" i="1"/>
  <c r="O1413" i="1" s="1"/>
  <c r="P1414" i="1"/>
  <c r="O1414" i="1" s="1"/>
  <c r="P1415" i="1"/>
  <c r="O1415" i="1" s="1"/>
  <c r="P1416" i="1"/>
  <c r="O1416" i="1" s="1"/>
  <c r="P1417" i="1"/>
  <c r="O1417" i="1" s="1"/>
  <c r="P1418" i="1"/>
  <c r="O1418" i="1" s="1"/>
  <c r="P1419" i="1"/>
  <c r="O1419" i="1" s="1"/>
  <c r="P1420" i="1"/>
  <c r="O1420" i="1" s="1"/>
  <c r="P1421" i="1"/>
  <c r="O1421" i="1" s="1"/>
  <c r="P1422" i="1"/>
  <c r="O1422" i="1" s="1"/>
  <c r="P1423" i="1"/>
  <c r="O1423" i="1" s="1"/>
  <c r="P1424" i="1"/>
  <c r="O1424" i="1" s="1"/>
  <c r="P1425" i="1"/>
  <c r="O1425" i="1" s="1"/>
  <c r="P1426" i="1"/>
  <c r="O1426" i="1" s="1"/>
  <c r="P1427" i="1"/>
  <c r="O1427" i="1" s="1"/>
  <c r="P1428" i="1"/>
  <c r="O1428" i="1" s="1"/>
  <c r="P1429" i="1"/>
  <c r="O1429" i="1" s="1"/>
  <c r="P1430" i="1"/>
  <c r="O1430" i="1" s="1"/>
  <c r="P1431" i="1"/>
  <c r="O1431" i="1" s="1"/>
  <c r="P1432" i="1"/>
  <c r="O1432" i="1" s="1"/>
  <c r="P1433" i="1"/>
  <c r="O1433" i="1" s="1"/>
  <c r="P1434" i="1"/>
  <c r="O1434" i="1" s="1"/>
  <c r="P1435" i="1"/>
  <c r="O1435" i="1" s="1"/>
  <c r="P1436" i="1"/>
  <c r="O1436" i="1" s="1"/>
  <c r="P1437" i="1"/>
  <c r="O1437" i="1" s="1"/>
  <c r="P1438" i="1"/>
  <c r="O1438" i="1" s="1"/>
  <c r="P1439" i="1"/>
  <c r="O1439" i="1" s="1"/>
  <c r="P1440" i="1"/>
  <c r="O1440" i="1" s="1"/>
  <c r="P1441" i="1"/>
  <c r="O1441" i="1" s="1"/>
  <c r="P1442" i="1"/>
  <c r="O1442" i="1" s="1"/>
  <c r="P1443" i="1"/>
  <c r="O1443" i="1" s="1"/>
  <c r="P1444" i="1"/>
  <c r="O1444" i="1" s="1"/>
  <c r="P1445" i="1"/>
  <c r="O1445" i="1" s="1"/>
  <c r="P1446" i="1"/>
  <c r="O1446" i="1" s="1"/>
  <c r="P1447" i="1"/>
  <c r="O1447" i="1" s="1"/>
  <c r="P1448" i="1"/>
  <c r="O1448" i="1" s="1"/>
  <c r="P1449" i="1"/>
  <c r="O1449" i="1" s="1"/>
  <c r="P1450" i="1"/>
  <c r="O1450" i="1" s="1"/>
  <c r="P1451" i="1"/>
  <c r="O1451" i="1" s="1"/>
  <c r="P1452" i="1"/>
  <c r="O1452" i="1" s="1"/>
  <c r="P1453" i="1"/>
  <c r="O1453" i="1" s="1"/>
  <c r="P1454" i="1"/>
  <c r="O1454" i="1" s="1"/>
  <c r="P1455" i="1"/>
  <c r="O1455" i="1" s="1"/>
  <c r="P1456" i="1"/>
  <c r="O1456" i="1" s="1"/>
  <c r="P1457" i="1"/>
  <c r="O1457" i="1" s="1"/>
  <c r="P1458" i="1"/>
  <c r="O1458" i="1" s="1"/>
  <c r="P1459" i="1"/>
  <c r="O1459" i="1" s="1"/>
  <c r="P1460" i="1"/>
  <c r="O1460" i="1" s="1"/>
  <c r="P1461" i="1"/>
  <c r="O1461" i="1" s="1"/>
  <c r="P1462" i="1"/>
  <c r="O1462" i="1" s="1"/>
  <c r="P1463" i="1"/>
  <c r="O1463" i="1" s="1"/>
  <c r="P1464" i="1"/>
  <c r="O1464" i="1" s="1"/>
  <c r="P1465" i="1"/>
  <c r="O1465" i="1" s="1"/>
  <c r="P1466" i="1"/>
  <c r="O1466" i="1" s="1"/>
  <c r="P1467" i="1"/>
  <c r="O1467" i="1" s="1"/>
  <c r="P1468" i="1"/>
  <c r="O1468" i="1" s="1"/>
  <c r="P1469" i="1"/>
  <c r="O1469" i="1" s="1"/>
  <c r="P1470" i="1"/>
  <c r="O1470" i="1" s="1"/>
  <c r="P1471" i="1"/>
  <c r="O1471" i="1" s="1"/>
  <c r="P1472" i="1"/>
  <c r="O1472" i="1" s="1"/>
  <c r="P1473" i="1"/>
  <c r="O1473" i="1" s="1"/>
  <c r="P1474" i="1"/>
  <c r="O1474" i="1" s="1"/>
  <c r="P1475" i="1"/>
  <c r="O1475" i="1" s="1"/>
  <c r="P1476" i="1"/>
  <c r="O1476" i="1" s="1"/>
  <c r="P1477" i="1"/>
  <c r="O1477" i="1" s="1"/>
  <c r="P1478" i="1"/>
  <c r="O1478" i="1" s="1"/>
  <c r="P1479" i="1"/>
  <c r="O1479" i="1" s="1"/>
  <c r="P1480" i="1"/>
  <c r="O1480" i="1" s="1"/>
  <c r="P1481" i="1"/>
  <c r="O1481" i="1" s="1"/>
  <c r="P1482" i="1"/>
  <c r="O1482" i="1" s="1"/>
  <c r="P1483" i="1"/>
  <c r="O1483" i="1" s="1"/>
  <c r="P1484" i="1"/>
  <c r="O1484" i="1" s="1"/>
  <c r="P1485" i="1"/>
  <c r="O1485" i="1" s="1"/>
  <c r="P1486" i="1"/>
  <c r="O1486" i="1" s="1"/>
  <c r="P1487" i="1"/>
  <c r="O1487" i="1" s="1"/>
  <c r="P1488" i="1"/>
  <c r="O1488" i="1" s="1"/>
  <c r="P1489" i="1"/>
  <c r="O1489" i="1" s="1"/>
  <c r="P1490" i="1"/>
  <c r="O1490" i="1" s="1"/>
  <c r="P1491" i="1"/>
  <c r="O1491" i="1" s="1"/>
  <c r="P1492" i="1"/>
  <c r="O1492" i="1" s="1"/>
  <c r="P1493" i="1"/>
  <c r="O1493" i="1" s="1"/>
  <c r="P1494" i="1"/>
  <c r="O1494" i="1" s="1"/>
  <c r="P1495" i="1"/>
  <c r="O1495" i="1" s="1"/>
  <c r="P1496" i="1"/>
  <c r="O1496" i="1" s="1"/>
  <c r="P1497" i="1"/>
  <c r="O1497" i="1" s="1"/>
  <c r="P1498" i="1"/>
  <c r="O1498" i="1" s="1"/>
  <c r="P1499" i="1"/>
  <c r="O1499" i="1" s="1"/>
  <c r="P1500" i="1"/>
  <c r="O1500" i="1" s="1"/>
  <c r="P1501" i="1"/>
  <c r="O1501" i="1" s="1"/>
  <c r="P1502" i="1"/>
  <c r="O1502" i="1" s="1"/>
  <c r="P1503" i="1"/>
  <c r="O1503" i="1" s="1"/>
  <c r="P1504" i="1"/>
  <c r="O1504" i="1" s="1"/>
  <c r="P1505" i="1"/>
  <c r="O1505" i="1" s="1"/>
  <c r="P1506" i="1"/>
  <c r="O1506" i="1" s="1"/>
  <c r="P1507" i="1"/>
  <c r="O1507" i="1" s="1"/>
  <c r="P1508" i="1"/>
  <c r="O1508" i="1" s="1"/>
  <c r="P1509" i="1"/>
  <c r="O1509" i="1" s="1"/>
  <c r="P1510" i="1"/>
  <c r="O1510" i="1" s="1"/>
  <c r="P1511" i="1"/>
  <c r="O1511" i="1" s="1"/>
  <c r="P1512" i="1"/>
  <c r="O1512" i="1" s="1"/>
  <c r="P1513" i="1"/>
  <c r="O1513" i="1" s="1"/>
  <c r="P1514" i="1"/>
  <c r="O1514" i="1" s="1"/>
  <c r="P1515" i="1"/>
  <c r="O1515" i="1" s="1"/>
  <c r="P1516" i="1"/>
  <c r="O1516" i="1" s="1"/>
  <c r="P1517" i="1"/>
  <c r="O1517" i="1" s="1"/>
  <c r="P1518" i="1"/>
  <c r="O1518" i="1" s="1"/>
  <c r="P1519" i="1"/>
  <c r="O1519" i="1" s="1"/>
  <c r="P1520" i="1"/>
  <c r="O1520" i="1" s="1"/>
  <c r="P1521" i="1"/>
  <c r="O1521" i="1" s="1"/>
  <c r="P1522" i="1"/>
  <c r="O1522" i="1" s="1"/>
  <c r="P1523" i="1"/>
  <c r="O1523" i="1" s="1"/>
  <c r="P1524" i="1"/>
  <c r="O1524" i="1" s="1"/>
  <c r="P1525" i="1"/>
  <c r="O1525" i="1" s="1"/>
  <c r="P1526" i="1"/>
  <c r="O1526" i="1" s="1"/>
  <c r="P1527" i="1"/>
  <c r="O1527" i="1" s="1"/>
  <c r="P1528" i="1"/>
  <c r="O1528" i="1" s="1"/>
  <c r="P1529" i="1"/>
  <c r="O1529" i="1" s="1"/>
  <c r="P1530" i="1"/>
  <c r="O1530" i="1" s="1"/>
  <c r="P1531" i="1"/>
  <c r="O1531" i="1" s="1"/>
  <c r="P1532" i="1"/>
  <c r="O1532" i="1" s="1"/>
  <c r="P1533" i="1"/>
  <c r="O1533" i="1" s="1"/>
  <c r="P1534" i="1"/>
  <c r="O1534" i="1" s="1"/>
  <c r="P1535" i="1"/>
  <c r="O1535" i="1" s="1"/>
  <c r="P1536" i="1"/>
  <c r="O1536" i="1" s="1"/>
  <c r="P1537" i="1"/>
  <c r="O1537" i="1" s="1"/>
  <c r="P1538" i="1"/>
  <c r="O1538" i="1" s="1"/>
  <c r="P1539" i="1"/>
  <c r="O1539" i="1" s="1"/>
  <c r="P1540" i="1"/>
  <c r="O1540" i="1" s="1"/>
  <c r="P1541" i="1"/>
  <c r="O1541" i="1" s="1"/>
  <c r="P1542" i="1"/>
  <c r="O1542" i="1" s="1"/>
  <c r="P1543" i="1"/>
  <c r="O1543" i="1" s="1"/>
  <c r="P1544" i="1"/>
  <c r="O1544" i="1" s="1"/>
  <c r="P1545" i="1"/>
  <c r="O1545" i="1" s="1"/>
  <c r="P1546" i="1"/>
  <c r="O1546" i="1" s="1"/>
  <c r="P1547" i="1"/>
  <c r="O1547" i="1" s="1"/>
  <c r="P1548" i="1"/>
  <c r="O1548" i="1" s="1"/>
  <c r="P1549" i="1"/>
  <c r="O1549" i="1" s="1"/>
  <c r="P1550" i="1"/>
  <c r="O1550" i="1" s="1"/>
  <c r="P1551" i="1"/>
  <c r="O1551" i="1" s="1"/>
  <c r="P1552" i="1"/>
  <c r="O1552" i="1" s="1"/>
  <c r="P1553" i="1"/>
  <c r="O1553" i="1" s="1"/>
  <c r="P1554" i="1"/>
  <c r="O1554" i="1" s="1"/>
  <c r="P1555" i="1"/>
  <c r="O1555" i="1" s="1"/>
  <c r="P1556" i="1"/>
  <c r="O1556" i="1" s="1"/>
  <c r="P1557" i="1"/>
  <c r="O1557" i="1" s="1"/>
  <c r="P1558" i="1"/>
  <c r="O1558" i="1" s="1"/>
  <c r="P1559" i="1"/>
  <c r="O1559" i="1" s="1"/>
  <c r="P1560" i="1"/>
  <c r="O1560" i="1" s="1"/>
  <c r="P1561" i="1"/>
  <c r="O1561" i="1" s="1"/>
  <c r="P1562" i="1"/>
  <c r="O1562" i="1" s="1"/>
  <c r="P1563" i="1"/>
  <c r="O1563" i="1" s="1"/>
  <c r="P1564" i="1"/>
  <c r="O1564" i="1" s="1"/>
  <c r="P1565" i="1"/>
  <c r="O1565" i="1" s="1"/>
  <c r="P1566" i="1"/>
  <c r="O1566" i="1" s="1"/>
  <c r="P1567" i="1"/>
  <c r="O1567" i="1" s="1"/>
  <c r="P1568" i="1"/>
  <c r="O1568" i="1" s="1"/>
  <c r="P1569" i="1"/>
  <c r="O1569" i="1" s="1"/>
  <c r="P1570" i="1"/>
  <c r="O1570" i="1" s="1"/>
  <c r="P1571" i="1"/>
  <c r="O1571" i="1" s="1"/>
  <c r="P1572" i="1"/>
  <c r="O1572" i="1" s="1"/>
  <c r="P1573" i="1"/>
  <c r="O1573" i="1" s="1"/>
  <c r="P1574" i="1"/>
  <c r="O1574" i="1" s="1"/>
  <c r="P1575" i="1"/>
  <c r="O1575" i="1" s="1"/>
  <c r="P1576" i="1"/>
  <c r="O1576" i="1" s="1"/>
  <c r="P1577" i="1"/>
  <c r="O1577" i="1" s="1"/>
  <c r="P1578" i="1"/>
  <c r="O1578" i="1" s="1"/>
  <c r="P1579" i="1"/>
  <c r="O1579" i="1" s="1"/>
  <c r="P1580" i="1"/>
  <c r="O1580" i="1" s="1"/>
  <c r="P1581" i="1"/>
  <c r="O1581" i="1" s="1"/>
  <c r="P1582" i="1"/>
  <c r="O1582" i="1" s="1"/>
  <c r="P1583" i="1"/>
  <c r="O1583" i="1" s="1"/>
  <c r="P1584" i="1"/>
  <c r="O1584" i="1" s="1"/>
  <c r="P1585" i="1"/>
  <c r="O1585" i="1" s="1"/>
  <c r="P1586" i="1"/>
  <c r="O1586" i="1" s="1"/>
  <c r="P1587" i="1"/>
  <c r="O1587" i="1" s="1"/>
  <c r="P1588" i="1"/>
  <c r="O1588" i="1" s="1"/>
  <c r="P1589" i="1"/>
  <c r="O1589" i="1" s="1"/>
  <c r="P1590" i="1"/>
  <c r="O1590" i="1" s="1"/>
  <c r="P1591" i="1"/>
  <c r="O1591" i="1" s="1"/>
  <c r="P1592" i="1"/>
  <c r="O1592" i="1" s="1"/>
  <c r="P1593" i="1"/>
  <c r="O1593" i="1" s="1"/>
  <c r="P1594" i="1"/>
  <c r="O1594" i="1" s="1"/>
  <c r="P1595" i="1"/>
  <c r="O1595" i="1" s="1"/>
  <c r="P1596" i="1"/>
  <c r="O1596" i="1" s="1"/>
  <c r="P1597" i="1"/>
  <c r="O1597" i="1" s="1"/>
  <c r="P1598" i="1"/>
  <c r="O1598" i="1" s="1"/>
  <c r="P1599" i="1"/>
  <c r="O1599" i="1" s="1"/>
  <c r="P1600" i="1"/>
  <c r="O1600" i="1" s="1"/>
  <c r="P1601" i="1"/>
  <c r="O1601" i="1" s="1"/>
  <c r="P1602" i="1"/>
  <c r="O1602" i="1" s="1"/>
  <c r="P1603" i="1"/>
  <c r="O1603" i="1" s="1"/>
  <c r="P1604" i="1"/>
  <c r="O1604" i="1" s="1"/>
  <c r="P1605" i="1"/>
  <c r="O1605" i="1" s="1"/>
  <c r="P1606" i="1"/>
  <c r="O1606" i="1" s="1"/>
  <c r="P1607" i="1"/>
  <c r="O1607" i="1" s="1"/>
  <c r="P1608" i="1"/>
  <c r="O1608" i="1" s="1"/>
  <c r="P1609" i="1"/>
  <c r="O1609" i="1" s="1"/>
  <c r="P1610" i="1"/>
  <c r="O1610" i="1" s="1"/>
  <c r="P1611" i="1"/>
  <c r="O1611" i="1" s="1"/>
  <c r="P1612" i="1"/>
  <c r="O1612" i="1" s="1"/>
  <c r="P1613" i="1"/>
  <c r="O1613" i="1" s="1"/>
  <c r="P1614" i="1"/>
  <c r="O1614" i="1" s="1"/>
  <c r="P1615" i="1"/>
  <c r="O1615" i="1" s="1"/>
  <c r="P1616" i="1"/>
  <c r="O1616" i="1" s="1"/>
  <c r="P1617" i="1"/>
  <c r="O1617" i="1" s="1"/>
  <c r="P1618" i="1"/>
  <c r="O1618" i="1" s="1"/>
  <c r="P1619" i="1"/>
  <c r="O1619" i="1" s="1"/>
  <c r="P1620" i="1"/>
  <c r="O1620" i="1" s="1"/>
  <c r="P1621" i="1"/>
  <c r="O1621" i="1" s="1"/>
  <c r="P1622" i="1"/>
  <c r="O1622" i="1" s="1"/>
  <c r="P1623" i="1"/>
  <c r="O1623" i="1" s="1"/>
  <c r="P1624" i="1"/>
  <c r="O1624" i="1" s="1"/>
  <c r="P1625" i="1"/>
  <c r="O1625" i="1" s="1"/>
  <c r="P1626" i="1"/>
  <c r="O1626" i="1" s="1"/>
  <c r="P1627" i="1"/>
  <c r="O1627" i="1" s="1"/>
  <c r="P1628" i="1"/>
  <c r="O1628" i="1" s="1"/>
  <c r="P1629" i="1"/>
  <c r="O1629" i="1" s="1"/>
  <c r="P1630" i="1"/>
  <c r="O1630" i="1" s="1"/>
  <c r="P1631" i="1"/>
  <c r="O1631" i="1" s="1"/>
  <c r="P1632" i="1"/>
  <c r="O1632" i="1" s="1"/>
  <c r="P1633" i="1"/>
  <c r="O1633" i="1" s="1"/>
  <c r="P1634" i="1"/>
  <c r="O1634" i="1" s="1"/>
  <c r="P1635" i="1"/>
  <c r="O1635" i="1" s="1"/>
  <c r="P1636" i="1"/>
  <c r="O1636" i="1" s="1"/>
  <c r="P1637" i="1"/>
  <c r="O1637" i="1" s="1"/>
  <c r="P1638" i="1"/>
  <c r="O1638" i="1" s="1"/>
  <c r="P1639" i="1"/>
  <c r="O1639" i="1" s="1"/>
  <c r="P1640" i="1"/>
  <c r="O1640" i="1" s="1"/>
  <c r="P1641" i="1"/>
  <c r="O1641" i="1" s="1"/>
  <c r="P1642" i="1"/>
  <c r="O1642" i="1" s="1"/>
  <c r="P1643" i="1"/>
  <c r="O1643" i="1" s="1"/>
  <c r="P1644" i="1"/>
  <c r="O1644" i="1" s="1"/>
  <c r="P1645" i="1"/>
  <c r="O1645" i="1" s="1"/>
  <c r="P1646" i="1"/>
  <c r="O1646" i="1" s="1"/>
  <c r="P1647" i="1"/>
  <c r="O1647" i="1" s="1"/>
  <c r="P1648" i="1"/>
  <c r="O1648" i="1" s="1"/>
  <c r="P1649" i="1"/>
  <c r="O1649" i="1" s="1"/>
  <c r="P1650" i="1"/>
  <c r="O1650" i="1" s="1"/>
  <c r="P1651" i="1"/>
  <c r="O1651" i="1" s="1"/>
  <c r="P1652" i="1"/>
  <c r="O1652" i="1" s="1"/>
  <c r="P1653" i="1"/>
  <c r="O1653" i="1" s="1"/>
  <c r="P1654" i="1"/>
  <c r="O1654" i="1" s="1"/>
  <c r="P1655" i="1"/>
  <c r="O1655" i="1" s="1"/>
  <c r="P1656" i="1"/>
  <c r="O1656" i="1" s="1"/>
  <c r="P1657" i="1"/>
  <c r="O1657" i="1" s="1"/>
  <c r="P1658" i="1"/>
  <c r="O1658" i="1" s="1"/>
  <c r="P1659" i="1"/>
  <c r="O1659" i="1" s="1"/>
  <c r="P1660" i="1"/>
  <c r="O1660" i="1" s="1"/>
  <c r="P1661" i="1"/>
  <c r="O1661" i="1" s="1"/>
  <c r="P1662" i="1"/>
  <c r="O1662" i="1" s="1"/>
  <c r="P1663" i="1"/>
  <c r="O1663" i="1" s="1"/>
  <c r="P1664" i="1"/>
  <c r="O1664" i="1" s="1"/>
  <c r="P1665" i="1"/>
  <c r="O1665" i="1" s="1"/>
  <c r="P1666" i="1"/>
  <c r="O1666" i="1" s="1"/>
  <c r="P1667" i="1"/>
  <c r="O1667" i="1" s="1"/>
  <c r="P1668" i="1"/>
  <c r="O1668" i="1" s="1"/>
  <c r="P1669" i="1"/>
  <c r="O1669" i="1" s="1"/>
  <c r="P1670" i="1"/>
  <c r="O1670" i="1" s="1"/>
  <c r="P1671" i="1"/>
  <c r="O1671" i="1" s="1"/>
  <c r="P1672" i="1"/>
  <c r="O1672" i="1" s="1"/>
  <c r="P1673" i="1"/>
  <c r="O1673" i="1" s="1"/>
  <c r="P1674" i="1"/>
  <c r="O1674" i="1" s="1"/>
  <c r="P1675" i="1"/>
  <c r="O1675" i="1" s="1"/>
  <c r="P1676" i="1"/>
  <c r="O1676" i="1" s="1"/>
  <c r="P1677" i="1"/>
  <c r="O1677" i="1" s="1"/>
  <c r="P1678" i="1"/>
  <c r="O1678" i="1" s="1"/>
  <c r="P1679" i="1"/>
  <c r="O1679" i="1" s="1"/>
  <c r="P1680" i="1"/>
  <c r="O1680" i="1" s="1"/>
  <c r="P1681" i="1"/>
  <c r="O1681" i="1" s="1"/>
  <c r="P1682" i="1"/>
  <c r="O1682" i="1" s="1"/>
  <c r="P1683" i="1"/>
  <c r="O1683" i="1" s="1"/>
  <c r="P1684" i="1"/>
  <c r="O1684" i="1" s="1"/>
  <c r="P1685" i="1"/>
  <c r="O1685" i="1" s="1"/>
  <c r="P1686" i="1"/>
  <c r="O1686" i="1" s="1"/>
  <c r="P1687" i="1"/>
  <c r="O1687" i="1" s="1"/>
  <c r="P1688" i="1"/>
  <c r="O1688" i="1" s="1"/>
  <c r="P1689" i="1"/>
  <c r="O1689" i="1" s="1"/>
  <c r="P1690" i="1"/>
  <c r="O1690" i="1" s="1"/>
  <c r="P1691" i="1"/>
  <c r="O1691" i="1" s="1"/>
  <c r="P1692" i="1"/>
  <c r="O1692" i="1" s="1"/>
  <c r="P1693" i="1"/>
  <c r="O1693" i="1" s="1"/>
  <c r="P1694" i="1"/>
  <c r="O1694" i="1" s="1"/>
  <c r="P1695" i="1"/>
  <c r="O1695" i="1" s="1"/>
  <c r="P1696" i="1"/>
  <c r="O1696" i="1" s="1"/>
  <c r="P1697" i="1"/>
  <c r="O1697" i="1" s="1"/>
  <c r="P1698" i="1"/>
  <c r="O1698" i="1" s="1"/>
  <c r="P1699" i="1"/>
  <c r="O1699" i="1" s="1"/>
  <c r="P1700" i="1"/>
  <c r="O1700" i="1" s="1"/>
  <c r="P1701" i="1"/>
  <c r="O1701" i="1" s="1"/>
  <c r="P1702" i="1"/>
  <c r="O1702" i="1" s="1"/>
  <c r="P1703" i="1"/>
  <c r="O1703" i="1" s="1"/>
  <c r="P1704" i="1"/>
  <c r="O1704" i="1" s="1"/>
  <c r="P1705" i="1"/>
  <c r="O1705" i="1" s="1"/>
  <c r="P1706" i="1"/>
  <c r="O1706" i="1" s="1"/>
  <c r="P1707" i="1"/>
  <c r="O1707" i="1" s="1"/>
  <c r="P1708" i="1"/>
  <c r="O1708" i="1" s="1"/>
  <c r="P1709" i="1"/>
  <c r="O1709" i="1" s="1"/>
  <c r="P1710" i="1"/>
  <c r="O1710" i="1" s="1"/>
  <c r="P1711" i="1"/>
  <c r="O1711" i="1" s="1"/>
  <c r="P1712" i="1"/>
  <c r="O1712" i="1" s="1"/>
  <c r="P1713" i="1"/>
  <c r="O1713" i="1" s="1"/>
  <c r="P1714" i="1"/>
  <c r="O1714" i="1" s="1"/>
  <c r="P1715" i="1"/>
  <c r="O1715" i="1" s="1"/>
  <c r="P1716" i="1"/>
  <c r="O1716" i="1" s="1"/>
  <c r="P1717" i="1"/>
  <c r="O1717" i="1" s="1"/>
  <c r="P1718" i="1"/>
  <c r="O1718" i="1" s="1"/>
  <c r="P1719" i="1"/>
  <c r="O1719" i="1" s="1"/>
  <c r="P1720" i="1"/>
  <c r="O1720" i="1" s="1"/>
  <c r="P1721" i="1"/>
  <c r="O1721" i="1" s="1"/>
  <c r="P1722" i="1"/>
  <c r="O1722" i="1" s="1"/>
  <c r="P1723" i="1"/>
  <c r="O1723" i="1" s="1"/>
  <c r="P1724" i="1"/>
  <c r="O1724" i="1" s="1"/>
  <c r="P1725" i="1"/>
  <c r="O1725" i="1" s="1"/>
  <c r="P1726" i="1"/>
  <c r="O1726" i="1" s="1"/>
  <c r="P1727" i="1"/>
  <c r="O1727" i="1" s="1"/>
  <c r="P1728" i="1"/>
  <c r="O1728" i="1" s="1"/>
  <c r="P1729" i="1"/>
  <c r="O1729" i="1" s="1"/>
  <c r="P1730" i="1"/>
  <c r="O1730" i="1" s="1"/>
  <c r="P1731" i="1"/>
  <c r="O1731" i="1" s="1"/>
  <c r="P1732" i="1"/>
  <c r="O1732" i="1" s="1"/>
  <c r="P1733" i="1"/>
  <c r="O1733" i="1" s="1"/>
  <c r="P1734" i="1"/>
  <c r="O1734" i="1" s="1"/>
  <c r="P1735" i="1"/>
  <c r="O1735" i="1" s="1"/>
  <c r="P1736" i="1"/>
  <c r="O1736" i="1" s="1"/>
  <c r="P1737" i="1"/>
  <c r="O1737" i="1" s="1"/>
  <c r="P1738" i="1"/>
  <c r="O1738" i="1" s="1"/>
  <c r="P1739" i="1"/>
  <c r="O1739" i="1" s="1"/>
  <c r="P1740" i="1"/>
  <c r="O1740" i="1" s="1"/>
  <c r="P1741" i="1"/>
  <c r="O1741" i="1" s="1"/>
  <c r="P1742" i="1"/>
  <c r="O1742" i="1" s="1"/>
  <c r="P1743" i="1"/>
  <c r="O1743" i="1" s="1"/>
  <c r="P1744" i="1"/>
  <c r="O1744" i="1" s="1"/>
  <c r="P1745" i="1"/>
  <c r="O1745" i="1" s="1"/>
  <c r="P1746" i="1"/>
  <c r="O1746" i="1" s="1"/>
  <c r="P1747" i="1"/>
  <c r="O1747" i="1" s="1"/>
  <c r="P1748" i="1"/>
  <c r="O1748" i="1" s="1"/>
  <c r="P1749" i="1"/>
  <c r="O1749" i="1" s="1"/>
  <c r="P1750" i="1"/>
  <c r="O1750" i="1" s="1"/>
  <c r="P1751" i="1"/>
  <c r="O1751" i="1" s="1"/>
  <c r="P1752" i="1"/>
  <c r="O1752" i="1" s="1"/>
  <c r="P1753" i="1"/>
  <c r="O1753" i="1" s="1"/>
  <c r="P1754" i="1"/>
  <c r="O1754" i="1" s="1"/>
  <c r="P1755" i="1"/>
  <c r="O1755" i="1" s="1"/>
  <c r="P1756" i="1"/>
  <c r="O1756" i="1" s="1"/>
  <c r="P1757" i="1"/>
  <c r="O1757" i="1" s="1"/>
  <c r="P1758" i="1"/>
  <c r="O1758" i="1" s="1"/>
  <c r="P1759" i="1"/>
  <c r="O1759" i="1" s="1"/>
  <c r="P1760" i="1"/>
  <c r="O1760" i="1" s="1"/>
  <c r="P1761" i="1"/>
  <c r="O1761" i="1" s="1"/>
  <c r="P1762" i="1"/>
  <c r="O1762" i="1" s="1"/>
  <c r="P1763" i="1"/>
  <c r="O1763" i="1" s="1"/>
  <c r="P1764" i="1"/>
  <c r="O1764" i="1" s="1"/>
  <c r="P1765" i="1"/>
  <c r="O1765" i="1" s="1"/>
  <c r="P1766" i="1"/>
  <c r="O1766" i="1" s="1"/>
  <c r="P1767" i="1"/>
  <c r="O1767" i="1" s="1"/>
  <c r="P1768" i="1"/>
  <c r="O1768" i="1" s="1"/>
  <c r="P1769" i="1"/>
  <c r="O1769" i="1" s="1"/>
  <c r="P1770" i="1"/>
  <c r="O1770" i="1" s="1"/>
  <c r="P1771" i="1"/>
  <c r="O1771" i="1" s="1"/>
  <c r="P1772" i="1"/>
  <c r="O1772" i="1" s="1"/>
  <c r="P1773" i="1"/>
  <c r="O1773" i="1" s="1"/>
  <c r="P1774" i="1"/>
  <c r="O1774" i="1" s="1"/>
  <c r="P1775" i="1"/>
  <c r="O1775" i="1" s="1"/>
  <c r="P1776" i="1"/>
  <c r="O1776" i="1" s="1"/>
  <c r="P1777" i="1"/>
  <c r="O1777" i="1" s="1"/>
  <c r="P1778" i="1"/>
  <c r="O1778" i="1" s="1"/>
  <c r="P1779" i="1"/>
  <c r="O1779" i="1" s="1"/>
  <c r="P1780" i="1"/>
  <c r="O1780" i="1" s="1"/>
  <c r="P1781" i="1"/>
  <c r="O1781" i="1" s="1"/>
  <c r="P1782" i="1"/>
  <c r="O1782" i="1" s="1"/>
  <c r="P1783" i="1"/>
  <c r="O1783" i="1" s="1"/>
  <c r="P1784" i="1"/>
  <c r="O1784" i="1" s="1"/>
  <c r="P1785" i="1"/>
  <c r="O1785" i="1" s="1"/>
  <c r="P1786" i="1"/>
  <c r="O1786" i="1" s="1"/>
  <c r="P1787" i="1"/>
  <c r="O1787" i="1" s="1"/>
  <c r="P1788" i="1"/>
  <c r="O1788" i="1" s="1"/>
  <c r="P1789" i="1"/>
  <c r="O1789" i="1" s="1"/>
  <c r="P1790" i="1"/>
  <c r="O1790" i="1" s="1"/>
  <c r="P1791" i="1"/>
  <c r="O1791" i="1" s="1"/>
  <c r="P1792" i="1"/>
  <c r="O1792" i="1" s="1"/>
  <c r="P1793" i="1"/>
  <c r="O1793" i="1" s="1"/>
  <c r="P1794" i="1"/>
  <c r="O1794" i="1" s="1"/>
  <c r="P1795" i="1"/>
  <c r="O1795" i="1" s="1"/>
  <c r="P1796" i="1"/>
  <c r="O1796" i="1" s="1"/>
  <c r="P1797" i="1"/>
  <c r="O1797" i="1" s="1"/>
  <c r="P1798" i="1"/>
  <c r="O1798" i="1" s="1"/>
  <c r="P1799" i="1"/>
  <c r="O1799" i="1" s="1"/>
  <c r="P1800" i="1"/>
  <c r="O1800" i="1" s="1"/>
  <c r="P1801" i="1"/>
  <c r="O1801" i="1" s="1"/>
  <c r="P1802" i="1"/>
  <c r="O1802" i="1" s="1"/>
  <c r="P1803" i="1"/>
  <c r="O1803" i="1" s="1"/>
  <c r="P1804" i="1"/>
  <c r="O1804" i="1" s="1"/>
  <c r="P1805" i="1"/>
  <c r="O1805" i="1" s="1"/>
  <c r="P1806" i="1"/>
  <c r="O1806" i="1" s="1"/>
  <c r="P1807" i="1"/>
  <c r="O1807" i="1" s="1"/>
  <c r="P1808" i="1"/>
  <c r="O1808" i="1" s="1"/>
  <c r="P1809" i="1"/>
  <c r="O1809" i="1" s="1"/>
  <c r="P1810" i="1"/>
  <c r="O1810" i="1" s="1"/>
  <c r="P1811" i="1"/>
  <c r="O1811" i="1" s="1"/>
  <c r="P1812" i="1"/>
  <c r="O1812" i="1" s="1"/>
  <c r="P1813" i="1"/>
  <c r="O1813" i="1" s="1"/>
  <c r="P1814" i="1"/>
  <c r="O1814" i="1" s="1"/>
  <c r="P1815" i="1"/>
  <c r="O1815" i="1" s="1"/>
  <c r="P1816" i="1"/>
  <c r="O1816" i="1" s="1"/>
  <c r="P1817" i="1"/>
  <c r="O1817" i="1" s="1"/>
  <c r="P1818" i="1"/>
  <c r="O1818" i="1" s="1"/>
  <c r="P1819" i="1"/>
  <c r="O1819" i="1" s="1"/>
  <c r="P1820" i="1"/>
  <c r="O1820" i="1" s="1"/>
  <c r="P1821" i="1"/>
  <c r="O1821" i="1" s="1"/>
  <c r="P1822" i="1"/>
  <c r="O1822" i="1" s="1"/>
  <c r="P1823" i="1"/>
  <c r="O1823" i="1" s="1"/>
  <c r="P1824" i="1"/>
  <c r="O1824" i="1" s="1"/>
  <c r="P1825" i="1"/>
  <c r="O1825" i="1" s="1"/>
  <c r="P1826" i="1"/>
  <c r="O1826" i="1" s="1"/>
  <c r="P1827" i="1"/>
  <c r="O1827" i="1" s="1"/>
  <c r="P1828" i="1"/>
  <c r="O1828" i="1" s="1"/>
  <c r="P1829" i="1"/>
  <c r="O1829" i="1" s="1"/>
  <c r="P1830" i="1"/>
  <c r="O1830" i="1" s="1"/>
  <c r="P1831" i="1"/>
  <c r="O1831" i="1" s="1"/>
  <c r="P1832" i="1"/>
  <c r="O1832" i="1" s="1"/>
  <c r="P1833" i="1"/>
  <c r="O1833" i="1" s="1"/>
  <c r="P1834" i="1"/>
  <c r="O1834" i="1" s="1"/>
  <c r="P1835" i="1"/>
  <c r="O1835" i="1" s="1"/>
  <c r="P1836" i="1"/>
  <c r="O1836" i="1" s="1"/>
  <c r="P1837" i="1"/>
  <c r="O1837" i="1" s="1"/>
  <c r="P1838" i="1"/>
  <c r="O1838" i="1" s="1"/>
  <c r="P1839" i="1"/>
  <c r="O1839" i="1" s="1"/>
  <c r="P1840" i="1"/>
  <c r="O1840" i="1" s="1"/>
  <c r="P1841" i="1"/>
  <c r="O1841" i="1" s="1"/>
  <c r="P1842" i="1"/>
  <c r="O1842" i="1" s="1"/>
  <c r="P1843" i="1"/>
  <c r="O1843" i="1" s="1"/>
  <c r="P1844" i="1"/>
  <c r="O1844" i="1" s="1"/>
  <c r="P1845" i="1"/>
  <c r="O1845" i="1" s="1"/>
  <c r="P1846" i="1"/>
  <c r="O1846" i="1" s="1"/>
  <c r="P1847" i="1"/>
  <c r="O1847" i="1" s="1"/>
  <c r="P1848" i="1"/>
  <c r="O1848" i="1" s="1"/>
  <c r="P1849" i="1"/>
  <c r="O1849" i="1" s="1"/>
  <c r="P1850" i="1"/>
  <c r="O1850" i="1" s="1"/>
  <c r="P1851" i="1"/>
  <c r="O1851" i="1" s="1"/>
  <c r="P1852" i="1"/>
  <c r="O1852" i="1" s="1"/>
  <c r="P1853" i="1"/>
  <c r="O1853" i="1" s="1"/>
  <c r="P1854" i="1"/>
  <c r="O1854" i="1" s="1"/>
  <c r="P1855" i="1"/>
  <c r="O1855" i="1" s="1"/>
  <c r="P1856" i="1"/>
  <c r="O1856" i="1" s="1"/>
  <c r="P1857" i="1"/>
  <c r="O1857" i="1" s="1"/>
  <c r="P1858" i="1"/>
  <c r="O1858" i="1" s="1"/>
  <c r="P1859" i="1"/>
  <c r="O1859" i="1" s="1"/>
  <c r="P1860" i="1"/>
  <c r="O1860" i="1" s="1"/>
  <c r="P1861" i="1"/>
  <c r="O1861" i="1" s="1"/>
  <c r="P1862" i="1"/>
  <c r="O1862" i="1" s="1"/>
  <c r="P1863" i="1"/>
  <c r="O1863" i="1" s="1"/>
  <c r="P1864" i="1"/>
  <c r="O1864" i="1" s="1"/>
  <c r="P1865" i="1"/>
  <c r="O1865" i="1" s="1"/>
  <c r="P1866" i="1"/>
  <c r="O1866" i="1" s="1"/>
  <c r="P1867" i="1"/>
  <c r="O1867" i="1" s="1"/>
  <c r="P1868" i="1"/>
  <c r="O1868" i="1" s="1"/>
  <c r="P1869" i="1"/>
  <c r="O1869" i="1" s="1"/>
  <c r="P1870" i="1"/>
  <c r="O1870" i="1" s="1"/>
  <c r="P1871" i="1"/>
  <c r="O1871" i="1" s="1"/>
  <c r="P1872" i="1"/>
  <c r="O1872" i="1" s="1"/>
  <c r="P1873" i="1"/>
  <c r="O1873" i="1" s="1"/>
  <c r="P1874" i="1"/>
  <c r="O1874" i="1" s="1"/>
  <c r="P1875" i="1"/>
  <c r="O1875" i="1" s="1"/>
  <c r="P1876" i="1"/>
  <c r="O1876" i="1" s="1"/>
  <c r="P1877" i="1"/>
  <c r="O1877" i="1" s="1"/>
  <c r="P1878" i="1"/>
  <c r="O1878" i="1" s="1"/>
  <c r="P1879" i="1"/>
  <c r="O1879" i="1" s="1"/>
  <c r="P1880" i="1"/>
  <c r="O1880" i="1" s="1"/>
  <c r="P1881" i="1"/>
  <c r="O1881" i="1" s="1"/>
  <c r="P1882" i="1"/>
  <c r="O1882" i="1" s="1"/>
  <c r="P1883" i="1"/>
  <c r="O1883" i="1" s="1"/>
  <c r="P1884" i="1"/>
  <c r="O1884" i="1" s="1"/>
  <c r="P1885" i="1"/>
  <c r="O1885" i="1" s="1"/>
  <c r="P1886" i="1"/>
  <c r="O1886" i="1" s="1"/>
  <c r="P1887" i="1"/>
  <c r="O1887" i="1" s="1"/>
  <c r="P1888" i="1"/>
  <c r="O1888" i="1" s="1"/>
  <c r="P1889" i="1"/>
  <c r="O1889" i="1" s="1"/>
  <c r="P1890" i="1"/>
  <c r="O1890" i="1" s="1"/>
  <c r="P1891" i="1"/>
  <c r="O1891" i="1" s="1"/>
  <c r="P1892" i="1"/>
  <c r="O1892" i="1" s="1"/>
  <c r="P1893" i="1"/>
  <c r="O1893" i="1" s="1"/>
  <c r="P1894" i="1"/>
  <c r="O1894" i="1" s="1"/>
  <c r="P1895" i="1"/>
  <c r="O1895" i="1" s="1"/>
  <c r="P1896" i="1"/>
  <c r="O1896" i="1" s="1"/>
  <c r="P1897" i="1"/>
  <c r="O1897" i="1" s="1"/>
  <c r="P1898" i="1"/>
  <c r="O1898" i="1" s="1"/>
  <c r="P1899" i="1"/>
  <c r="O1899" i="1" s="1"/>
  <c r="P1900" i="1"/>
  <c r="O1900" i="1" s="1"/>
  <c r="P1901" i="1"/>
  <c r="O1901" i="1" s="1"/>
  <c r="P1902" i="1"/>
  <c r="O1902" i="1" s="1"/>
  <c r="P1903" i="1"/>
  <c r="O1903" i="1" s="1"/>
  <c r="P1904" i="1"/>
  <c r="O1904" i="1" s="1"/>
  <c r="P1905" i="1"/>
  <c r="O1905" i="1" s="1"/>
  <c r="P1906" i="1"/>
  <c r="O1906" i="1" s="1"/>
  <c r="P1907" i="1"/>
  <c r="O1907" i="1" s="1"/>
  <c r="P1908" i="1"/>
  <c r="O1908" i="1" s="1"/>
  <c r="P1909" i="1"/>
  <c r="O1909" i="1" s="1"/>
  <c r="P1910" i="1"/>
  <c r="O1910" i="1" s="1"/>
  <c r="P1911" i="1"/>
  <c r="O1911" i="1" s="1"/>
  <c r="P1912" i="1"/>
  <c r="O1912" i="1" s="1"/>
  <c r="P1913" i="1"/>
  <c r="O1913" i="1" s="1"/>
  <c r="P1914" i="1"/>
  <c r="O1914" i="1" s="1"/>
  <c r="P1915" i="1"/>
  <c r="O1915" i="1" s="1"/>
  <c r="P1916" i="1"/>
  <c r="O1916" i="1" s="1"/>
  <c r="P1917" i="1"/>
  <c r="O1917" i="1" s="1"/>
  <c r="P1918" i="1"/>
  <c r="O1918" i="1" s="1"/>
  <c r="P1919" i="1"/>
  <c r="O1919" i="1" s="1"/>
  <c r="P1920" i="1"/>
  <c r="O1920" i="1" s="1"/>
  <c r="P1921" i="1"/>
  <c r="O1921" i="1" s="1"/>
  <c r="P1922" i="1"/>
  <c r="O1922" i="1" s="1"/>
  <c r="P1923" i="1"/>
  <c r="O1923" i="1" s="1"/>
  <c r="P1924" i="1"/>
  <c r="O1924" i="1" s="1"/>
  <c r="P1925" i="1"/>
  <c r="O1925" i="1" s="1"/>
  <c r="P1926" i="1"/>
  <c r="O1926" i="1" s="1"/>
  <c r="P1927" i="1"/>
  <c r="O1927" i="1" s="1"/>
  <c r="P1928" i="1"/>
  <c r="O1928" i="1" s="1"/>
  <c r="P1929" i="1"/>
  <c r="O1929" i="1" s="1"/>
  <c r="P1930" i="1"/>
  <c r="O1930" i="1" s="1"/>
  <c r="P1931" i="1"/>
  <c r="O1931" i="1" s="1"/>
  <c r="P1932" i="1"/>
  <c r="O1932" i="1" s="1"/>
  <c r="P1933" i="1"/>
  <c r="O1933" i="1" s="1"/>
  <c r="P1934" i="1"/>
  <c r="O1934" i="1" s="1"/>
  <c r="P1935" i="1"/>
  <c r="O1935" i="1" s="1"/>
  <c r="P1936" i="1"/>
  <c r="O1936" i="1" s="1"/>
  <c r="P1937" i="1"/>
  <c r="O1937" i="1" s="1"/>
  <c r="P1938" i="1"/>
  <c r="O1938" i="1" s="1"/>
  <c r="P1939" i="1"/>
  <c r="O1939" i="1" s="1"/>
  <c r="P1940" i="1"/>
  <c r="O1940" i="1" s="1"/>
  <c r="P1941" i="1"/>
  <c r="O1941" i="1" s="1"/>
  <c r="P1942" i="1"/>
  <c r="O1942" i="1" s="1"/>
  <c r="P1943" i="1"/>
  <c r="O1943" i="1" s="1"/>
  <c r="P1944" i="1"/>
  <c r="O1944" i="1" s="1"/>
  <c r="P1945" i="1"/>
  <c r="O1945" i="1" s="1"/>
  <c r="P1946" i="1"/>
  <c r="O1946" i="1" s="1"/>
  <c r="P1947" i="1"/>
  <c r="O1947" i="1" s="1"/>
  <c r="P1948" i="1"/>
  <c r="O1948" i="1" s="1"/>
  <c r="P1949" i="1"/>
  <c r="O1949" i="1" s="1"/>
  <c r="P1950" i="1"/>
  <c r="O1950" i="1" s="1"/>
  <c r="P1951" i="1"/>
  <c r="O1951" i="1" s="1"/>
  <c r="P1952" i="1"/>
  <c r="O1952" i="1" s="1"/>
  <c r="P1953" i="1"/>
  <c r="O1953" i="1" s="1"/>
  <c r="P1954" i="1"/>
  <c r="O1954" i="1" s="1"/>
  <c r="P1955" i="1"/>
  <c r="O1955" i="1" s="1"/>
  <c r="P1956" i="1"/>
  <c r="O1956" i="1" s="1"/>
  <c r="P1957" i="1"/>
  <c r="O1957" i="1" s="1"/>
  <c r="P1958" i="1"/>
  <c r="O1958" i="1" s="1"/>
  <c r="P1959" i="1"/>
  <c r="O1959" i="1" s="1"/>
  <c r="P1960" i="1"/>
  <c r="O1960" i="1" s="1"/>
  <c r="P1961" i="1"/>
  <c r="O1961" i="1" s="1"/>
  <c r="P1962" i="1"/>
  <c r="O1962" i="1" s="1"/>
  <c r="P1963" i="1"/>
  <c r="O1963" i="1" s="1"/>
  <c r="P1964" i="1"/>
  <c r="O1964" i="1" s="1"/>
  <c r="P1965" i="1"/>
  <c r="O1965" i="1" s="1"/>
  <c r="P1966" i="1"/>
  <c r="O1966" i="1" s="1"/>
  <c r="P1967" i="1"/>
  <c r="O1967" i="1" s="1"/>
  <c r="P1968" i="1"/>
  <c r="O1968" i="1" s="1"/>
  <c r="P1969" i="1"/>
  <c r="O1969" i="1" s="1"/>
  <c r="P1970" i="1"/>
  <c r="O1970" i="1" s="1"/>
  <c r="P1971" i="1"/>
  <c r="O1971" i="1" s="1"/>
  <c r="P1972" i="1"/>
  <c r="O1972" i="1" s="1"/>
  <c r="P1973" i="1"/>
  <c r="O1973" i="1" s="1"/>
  <c r="P1974" i="1"/>
  <c r="O1974" i="1" s="1"/>
  <c r="P1975" i="1"/>
  <c r="O1975" i="1" s="1"/>
  <c r="P1976" i="1"/>
  <c r="O1976" i="1" s="1"/>
  <c r="P1977" i="1"/>
  <c r="O1977" i="1" s="1"/>
  <c r="P1978" i="1"/>
  <c r="O1978" i="1" s="1"/>
  <c r="P1979" i="1"/>
  <c r="O1979" i="1" s="1"/>
  <c r="P1980" i="1"/>
  <c r="O1980" i="1" s="1"/>
  <c r="P1981" i="1"/>
  <c r="O1981" i="1" s="1"/>
  <c r="P1982" i="1"/>
  <c r="O1982" i="1" s="1"/>
  <c r="P1983" i="1"/>
  <c r="O1983" i="1" s="1"/>
  <c r="P1984" i="1"/>
  <c r="O1984" i="1" s="1"/>
  <c r="P1985" i="1"/>
  <c r="O1985" i="1" s="1"/>
  <c r="P1986" i="1"/>
  <c r="O1986" i="1" s="1"/>
  <c r="P1987" i="1"/>
  <c r="O1987" i="1" s="1"/>
  <c r="P1988" i="1"/>
  <c r="O1988" i="1" s="1"/>
  <c r="P1989" i="1"/>
  <c r="O1989" i="1" s="1"/>
  <c r="P1990" i="1"/>
  <c r="O1990" i="1" s="1"/>
  <c r="P1991" i="1"/>
  <c r="O1991" i="1" s="1"/>
  <c r="P1992" i="1"/>
  <c r="O1992" i="1" s="1"/>
  <c r="P1993" i="1"/>
  <c r="O1993" i="1" s="1"/>
  <c r="P1994" i="1"/>
  <c r="O1994" i="1" s="1"/>
  <c r="P1995" i="1"/>
  <c r="O1995" i="1" s="1"/>
  <c r="P1996" i="1"/>
  <c r="O1996" i="1" s="1"/>
  <c r="P1997" i="1"/>
  <c r="O1997" i="1" s="1"/>
  <c r="P1998" i="1"/>
  <c r="O1998" i="1" s="1"/>
  <c r="P1999" i="1"/>
  <c r="O1999" i="1" s="1"/>
  <c r="P2000" i="1"/>
  <c r="O2000" i="1" s="1"/>
  <c r="P2001" i="1"/>
  <c r="O2001" i="1" s="1"/>
  <c r="P2002" i="1"/>
  <c r="O2002" i="1" s="1"/>
  <c r="P2003" i="1"/>
  <c r="O2003" i="1" s="1"/>
  <c r="P2004" i="1"/>
  <c r="O2004" i="1" s="1"/>
  <c r="P2005" i="1"/>
  <c r="O2005" i="1" s="1"/>
  <c r="P2006" i="1"/>
  <c r="O2006" i="1" s="1"/>
  <c r="P2007" i="1"/>
  <c r="O2007" i="1" s="1"/>
  <c r="P2008" i="1"/>
  <c r="O2008" i="1" s="1"/>
  <c r="P2009" i="1"/>
  <c r="O2009" i="1" s="1"/>
  <c r="P2010" i="1"/>
  <c r="O2010" i="1" s="1"/>
  <c r="P2011" i="1"/>
  <c r="O2011" i="1" s="1"/>
  <c r="P2012" i="1"/>
  <c r="O2012" i="1" s="1"/>
  <c r="P2013" i="1"/>
  <c r="O2013" i="1" s="1"/>
  <c r="P2014" i="1"/>
  <c r="O2014" i="1" s="1"/>
  <c r="P2015" i="1"/>
  <c r="O2015" i="1" s="1"/>
  <c r="P2016" i="1"/>
  <c r="O2016" i="1" s="1"/>
  <c r="P2017" i="1"/>
  <c r="O2017" i="1" s="1"/>
  <c r="P2018" i="1"/>
  <c r="O2018" i="1" s="1"/>
  <c r="P2019" i="1"/>
  <c r="O2019" i="1" s="1"/>
  <c r="P2020" i="1"/>
  <c r="O2020" i="1" s="1"/>
  <c r="P2021" i="1"/>
  <c r="O2021" i="1" s="1"/>
  <c r="P2022" i="1"/>
  <c r="O2022" i="1" s="1"/>
  <c r="P2023" i="1"/>
  <c r="O2023" i="1" s="1"/>
  <c r="P2024" i="1"/>
  <c r="O2024" i="1" s="1"/>
  <c r="P2025" i="1"/>
  <c r="O2025" i="1" s="1"/>
  <c r="P2026" i="1"/>
  <c r="O2026" i="1" s="1"/>
  <c r="P2027" i="1"/>
  <c r="O2027" i="1" s="1"/>
  <c r="P2028" i="1"/>
  <c r="O2028" i="1" s="1"/>
  <c r="P2029" i="1"/>
  <c r="O2029" i="1" s="1"/>
  <c r="P2030" i="1"/>
  <c r="O2030" i="1" s="1"/>
  <c r="P2031" i="1"/>
  <c r="O2031" i="1" s="1"/>
  <c r="P2032" i="1"/>
  <c r="O2032" i="1" s="1"/>
  <c r="P2033" i="1"/>
  <c r="O2033" i="1" s="1"/>
  <c r="P2034" i="1"/>
  <c r="O2034" i="1" s="1"/>
  <c r="P2035" i="1"/>
  <c r="O2035" i="1" s="1"/>
  <c r="P2036" i="1"/>
  <c r="O2036" i="1" s="1"/>
  <c r="P2037" i="1"/>
  <c r="O2037" i="1" s="1"/>
  <c r="P2038" i="1"/>
  <c r="O2038" i="1" s="1"/>
  <c r="P2039" i="1"/>
  <c r="O2039" i="1" s="1"/>
  <c r="P2040" i="1"/>
  <c r="O2040" i="1" s="1"/>
  <c r="P2041" i="1"/>
  <c r="O2041" i="1" s="1"/>
  <c r="P2042" i="1"/>
  <c r="O2042" i="1" s="1"/>
  <c r="P2043" i="1"/>
  <c r="O2043" i="1" s="1"/>
  <c r="P2044" i="1"/>
  <c r="O2044" i="1" s="1"/>
  <c r="P2045" i="1"/>
  <c r="O2045" i="1" s="1"/>
  <c r="P2046" i="1"/>
  <c r="O2046" i="1" s="1"/>
  <c r="P2047" i="1"/>
  <c r="O2047" i="1" s="1"/>
  <c r="P2048" i="1"/>
  <c r="O2048" i="1" s="1"/>
  <c r="P2049" i="1"/>
  <c r="O2049" i="1" s="1"/>
  <c r="P2050" i="1"/>
  <c r="O2050" i="1" s="1"/>
  <c r="P2051" i="1"/>
  <c r="O2051" i="1" s="1"/>
  <c r="P2052" i="1"/>
  <c r="O2052" i="1" s="1"/>
  <c r="P2053" i="1"/>
  <c r="O2053" i="1" s="1"/>
  <c r="P2054" i="1"/>
  <c r="O2054" i="1" s="1"/>
  <c r="P2055" i="1"/>
  <c r="O2055" i="1" s="1"/>
  <c r="P2056" i="1"/>
  <c r="O2056" i="1" s="1"/>
  <c r="P2057" i="1"/>
  <c r="O2057" i="1" s="1"/>
  <c r="P2058" i="1"/>
  <c r="O2058" i="1" s="1"/>
  <c r="P2059" i="1"/>
  <c r="O2059" i="1" s="1"/>
  <c r="P2060" i="1"/>
  <c r="O2060" i="1" s="1"/>
  <c r="P2061" i="1"/>
  <c r="O2061" i="1" s="1"/>
  <c r="P2062" i="1"/>
  <c r="O2062" i="1" s="1"/>
  <c r="P2063" i="1"/>
  <c r="O2063" i="1" s="1"/>
  <c r="P2064" i="1"/>
  <c r="O2064" i="1" s="1"/>
  <c r="P2065" i="1"/>
  <c r="O2065" i="1" s="1"/>
  <c r="P2066" i="1"/>
  <c r="O2066" i="1" s="1"/>
  <c r="P2067" i="1"/>
  <c r="O2067" i="1" s="1"/>
  <c r="P2068" i="1"/>
  <c r="O2068" i="1" s="1"/>
  <c r="P2069" i="1"/>
  <c r="O2069" i="1" s="1"/>
  <c r="P2070" i="1"/>
  <c r="O2070" i="1" s="1"/>
  <c r="P2071" i="1"/>
  <c r="O2071" i="1" s="1"/>
  <c r="P2072" i="1"/>
  <c r="O2072" i="1" s="1"/>
  <c r="P2073" i="1"/>
  <c r="O2073" i="1" s="1"/>
  <c r="P2074" i="1"/>
  <c r="O2074" i="1" s="1"/>
  <c r="P2075" i="1"/>
  <c r="O2075" i="1" s="1"/>
  <c r="P2076" i="1"/>
  <c r="O2076" i="1" s="1"/>
  <c r="P2077" i="1"/>
  <c r="O2077" i="1" s="1"/>
  <c r="P2078" i="1"/>
  <c r="O2078" i="1" s="1"/>
  <c r="P2079" i="1"/>
  <c r="O2079" i="1" s="1"/>
  <c r="P2080" i="1"/>
  <c r="O2080" i="1" s="1"/>
  <c r="P2081" i="1"/>
  <c r="O2081" i="1" s="1"/>
  <c r="P2082" i="1"/>
  <c r="O2082" i="1" s="1"/>
  <c r="P2083" i="1"/>
  <c r="O2083" i="1" s="1"/>
  <c r="P2084" i="1"/>
  <c r="O2084" i="1" s="1"/>
  <c r="P2085" i="1"/>
  <c r="O2085" i="1" s="1"/>
  <c r="P2086" i="1"/>
  <c r="O2086" i="1" s="1"/>
  <c r="P2087" i="1"/>
  <c r="O2087" i="1" s="1"/>
  <c r="P2088" i="1"/>
  <c r="O2088" i="1" s="1"/>
  <c r="P2089" i="1"/>
  <c r="O2089" i="1" s="1"/>
  <c r="P2090" i="1"/>
  <c r="O2090" i="1" s="1"/>
  <c r="P2091" i="1"/>
  <c r="O2091" i="1" s="1"/>
  <c r="P2092" i="1"/>
  <c r="O2092" i="1" s="1"/>
  <c r="P2093" i="1"/>
  <c r="O2093" i="1" s="1"/>
  <c r="P2094" i="1"/>
  <c r="O2094" i="1" s="1"/>
  <c r="P2095" i="1"/>
  <c r="O2095" i="1" s="1"/>
  <c r="P2096" i="1"/>
  <c r="O2096" i="1" s="1"/>
  <c r="P2097" i="1"/>
  <c r="O2097" i="1" s="1"/>
  <c r="P2098" i="1"/>
  <c r="O2098" i="1" s="1"/>
  <c r="P2099" i="1"/>
  <c r="O2099" i="1" s="1"/>
  <c r="P2100" i="1"/>
  <c r="O2100" i="1" s="1"/>
  <c r="P2101" i="1"/>
  <c r="O2101" i="1" s="1"/>
  <c r="P2102" i="1"/>
  <c r="O2102" i="1" s="1"/>
  <c r="P2103" i="1"/>
  <c r="O2103" i="1" s="1"/>
  <c r="P2104" i="1"/>
  <c r="O2104" i="1" s="1"/>
  <c r="P2105" i="1"/>
  <c r="O2105" i="1" s="1"/>
  <c r="P2106" i="1"/>
  <c r="O2106" i="1" s="1"/>
  <c r="P2107" i="1"/>
  <c r="O2107" i="1" s="1"/>
  <c r="P2108" i="1"/>
  <c r="O2108" i="1" s="1"/>
  <c r="P2109" i="1"/>
  <c r="O2109" i="1" s="1"/>
  <c r="P2110" i="1"/>
  <c r="O2110" i="1" s="1"/>
  <c r="P2111" i="1"/>
  <c r="O2111" i="1" s="1"/>
  <c r="P2112" i="1"/>
  <c r="O2112" i="1" s="1"/>
  <c r="P2113" i="1"/>
  <c r="O2113" i="1" s="1"/>
  <c r="P2114" i="1"/>
  <c r="O2114" i="1" s="1"/>
  <c r="P2115" i="1"/>
  <c r="O2115" i="1" s="1"/>
  <c r="P2116" i="1"/>
  <c r="O2116" i="1" s="1"/>
  <c r="P2117" i="1"/>
  <c r="O2117" i="1" s="1"/>
  <c r="P2118" i="1"/>
  <c r="O2118" i="1" s="1"/>
  <c r="P2119" i="1"/>
  <c r="O2119" i="1" s="1"/>
  <c r="P2120" i="1"/>
  <c r="O2120" i="1" s="1"/>
  <c r="P2121" i="1"/>
  <c r="O2121" i="1" s="1"/>
  <c r="P2122" i="1"/>
  <c r="O2122" i="1" s="1"/>
  <c r="P2123" i="1"/>
  <c r="O2123" i="1" s="1"/>
  <c r="P2124" i="1"/>
  <c r="O2124" i="1" s="1"/>
  <c r="P2125" i="1"/>
  <c r="O2125" i="1" s="1"/>
  <c r="P2126" i="1"/>
  <c r="O2126" i="1" s="1"/>
  <c r="P2127" i="1"/>
  <c r="O2127" i="1" s="1"/>
  <c r="P2128" i="1"/>
  <c r="O2128" i="1" s="1"/>
  <c r="P2129" i="1"/>
  <c r="O2129" i="1" s="1"/>
  <c r="P2130" i="1"/>
  <c r="O2130" i="1" s="1"/>
  <c r="P2131" i="1"/>
  <c r="O2131" i="1" s="1"/>
  <c r="P2132" i="1"/>
  <c r="O2132" i="1" s="1"/>
  <c r="P2133" i="1"/>
  <c r="O2133" i="1" s="1"/>
  <c r="P2134" i="1"/>
  <c r="O2134" i="1" s="1"/>
  <c r="P2135" i="1"/>
  <c r="O2135" i="1" s="1"/>
  <c r="P2136" i="1"/>
  <c r="O2136" i="1" s="1"/>
  <c r="P2137" i="1"/>
  <c r="O2137" i="1" s="1"/>
  <c r="P2138" i="1"/>
  <c r="O2138" i="1" s="1"/>
  <c r="P2139" i="1"/>
  <c r="O2139" i="1" s="1"/>
  <c r="P2140" i="1"/>
  <c r="O2140" i="1" s="1"/>
  <c r="P2141" i="1"/>
  <c r="O2141" i="1" s="1"/>
  <c r="P2142" i="1"/>
  <c r="O2142" i="1" s="1"/>
  <c r="P2143" i="1"/>
  <c r="O2143" i="1" s="1"/>
  <c r="P2144" i="1"/>
  <c r="O2144" i="1" s="1"/>
  <c r="P2145" i="1"/>
  <c r="O2145" i="1" s="1"/>
  <c r="P2146" i="1"/>
  <c r="O2146" i="1" s="1"/>
  <c r="P2147" i="1"/>
  <c r="O2147" i="1" s="1"/>
  <c r="P2148" i="1"/>
  <c r="O2148" i="1" s="1"/>
  <c r="P2149" i="1"/>
  <c r="O2149" i="1" s="1"/>
  <c r="P2150" i="1"/>
  <c r="O2150" i="1" s="1"/>
  <c r="P2151" i="1"/>
  <c r="O2151" i="1" s="1"/>
  <c r="P2152" i="1"/>
  <c r="O2152" i="1" s="1"/>
  <c r="P2153" i="1"/>
  <c r="O2153" i="1" s="1"/>
  <c r="P2154" i="1"/>
  <c r="O2154" i="1" s="1"/>
  <c r="P2155" i="1"/>
  <c r="O2155" i="1" s="1"/>
  <c r="P2156" i="1"/>
  <c r="O2156" i="1" s="1"/>
  <c r="P2157" i="1"/>
  <c r="O2157" i="1" s="1"/>
  <c r="P2158" i="1"/>
  <c r="O2158" i="1" s="1"/>
  <c r="P2159" i="1"/>
  <c r="O2159" i="1" s="1"/>
  <c r="P2160" i="1"/>
  <c r="O2160" i="1" s="1"/>
  <c r="P2161" i="1"/>
  <c r="O2161" i="1" s="1"/>
  <c r="P2162" i="1"/>
  <c r="O2162" i="1" s="1"/>
  <c r="P2163" i="1"/>
  <c r="O2163" i="1" s="1"/>
  <c r="P2164" i="1"/>
  <c r="O2164" i="1" s="1"/>
  <c r="P2165" i="1"/>
  <c r="O2165" i="1" s="1"/>
  <c r="P2166" i="1"/>
  <c r="O2166" i="1" s="1"/>
  <c r="P2167" i="1"/>
  <c r="O2167" i="1" s="1"/>
  <c r="P2168" i="1"/>
  <c r="O2168" i="1" s="1"/>
  <c r="P2169" i="1"/>
  <c r="O2169" i="1" s="1"/>
  <c r="P2170" i="1"/>
  <c r="O2170" i="1" s="1"/>
  <c r="P2171" i="1"/>
  <c r="O2171" i="1" s="1"/>
  <c r="P2172" i="1"/>
  <c r="O2172" i="1" s="1"/>
  <c r="P2173" i="1"/>
  <c r="O2173" i="1" s="1"/>
  <c r="P2174" i="1"/>
  <c r="O2174" i="1" s="1"/>
  <c r="P2175" i="1"/>
  <c r="O2175" i="1" s="1"/>
  <c r="P2176" i="1"/>
  <c r="O2176" i="1" s="1"/>
  <c r="P2177" i="1"/>
  <c r="O2177" i="1" s="1"/>
  <c r="P2178" i="1"/>
  <c r="O2178" i="1" s="1"/>
  <c r="P2179" i="1"/>
  <c r="O2179" i="1" s="1"/>
  <c r="P2180" i="1"/>
  <c r="O2180" i="1" s="1"/>
  <c r="P2181" i="1"/>
  <c r="O2181" i="1" s="1"/>
  <c r="P2182" i="1"/>
  <c r="O2182" i="1" s="1"/>
  <c r="P2183" i="1"/>
  <c r="O2183" i="1" s="1"/>
  <c r="P2184" i="1"/>
  <c r="O2184" i="1" s="1"/>
  <c r="P2185" i="1"/>
  <c r="O2185" i="1" s="1"/>
  <c r="P2186" i="1"/>
  <c r="O2186" i="1" s="1"/>
  <c r="P2187" i="1"/>
  <c r="O2187" i="1" s="1"/>
  <c r="P2188" i="1"/>
  <c r="O2188" i="1" s="1"/>
  <c r="P2189" i="1"/>
  <c r="O2189" i="1" s="1"/>
  <c r="P2190" i="1"/>
  <c r="O2190" i="1" s="1"/>
  <c r="P2191" i="1"/>
  <c r="O2191" i="1" s="1"/>
  <c r="P2192" i="1"/>
  <c r="O2192" i="1" s="1"/>
  <c r="P2193" i="1"/>
  <c r="O2193" i="1" s="1"/>
  <c r="P2194" i="1"/>
  <c r="O2194" i="1" s="1"/>
  <c r="P2195" i="1"/>
  <c r="O2195" i="1" s="1"/>
  <c r="P2196" i="1"/>
  <c r="O2196" i="1" s="1"/>
  <c r="P2197" i="1"/>
  <c r="O2197" i="1" s="1"/>
  <c r="P2198" i="1"/>
  <c r="O2198" i="1" s="1"/>
  <c r="P2199" i="1"/>
  <c r="O2199" i="1" s="1"/>
  <c r="P2200" i="1"/>
  <c r="O2200" i="1" s="1"/>
  <c r="P2201" i="1"/>
  <c r="O2201" i="1" s="1"/>
  <c r="P2202" i="1"/>
  <c r="O2202" i="1" s="1"/>
  <c r="P2203" i="1"/>
  <c r="O2203" i="1" s="1"/>
  <c r="P2204" i="1"/>
  <c r="O2204" i="1" s="1"/>
  <c r="P2205" i="1"/>
  <c r="O2205" i="1" s="1"/>
  <c r="P2206" i="1"/>
  <c r="O2206" i="1" s="1"/>
  <c r="P2207" i="1"/>
  <c r="O2207" i="1" s="1"/>
  <c r="P2208" i="1"/>
  <c r="O2208" i="1" s="1"/>
  <c r="P2209" i="1"/>
  <c r="O2209" i="1" s="1"/>
  <c r="P2210" i="1"/>
  <c r="O2210" i="1" s="1"/>
  <c r="P2211" i="1"/>
  <c r="O2211" i="1" s="1"/>
  <c r="P2212" i="1"/>
  <c r="O2212" i="1" s="1"/>
  <c r="P2213" i="1"/>
  <c r="O2213" i="1" s="1"/>
  <c r="P2214" i="1"/>
  <c r="O2214" i="1" s="1"/>
  <c r="P2215" i="1"/>
  <c r="O2215" i="1" s="1"/>
  <c r="P2216" i="1"/>
  <c r="O2216" i="1" s="1"/>
  <c r="P2217" i="1"/>
  <c r="O2217" i="1" s="1"/>
  <c r="P2218" i="1"/>
  <c r="O2218" i="1" s="1"/>
  <c r="P2219" i="1"/>
  <c r="O2219" i="1" s="1"/>
  <c r="P2220" i="1"/>
  <c r="O2220" i="1" s="1"/>
  <c r="P2221" i="1"/>
  <c r="O2221" i="1" s="1"/>
  <c r="P2222" i="1"/>
  <c r="O2222" i="1" s="1"/>
  <c r="P2223" i="1"/>
  <c r="O2223" i="1" s="1"/>
  <c r="P2224" i="1"/>
  <c r="O2224" i="1" s="1"/>
  <c r="P2225" i="1"/>
  <c r="O2225" i="1" s="1"/>
  <c r="P2226" i="1"/>
  <c r="O2226" i="1" s="1"/>
  <c r="P2227" i="1"/>
  <c r="O2227" i="1" s="1"/>
  <c r="P2228" i="1"/>
  <c r="O2228" i="1" s="1"/>
  <c r="P2229" i="1"/>
  <c r="O2229" i="1" s="1"/>
  <c r="P2230" i="1"/>
  <c r="O2230" i="1" s="1"/>
  <c r="P2231" i="1"/>
  <c r="O2231" i="1" s="1"/>
  <c r="P2232" i="1"/>
  <c r="O2232" i="1" s="1"/>
  <c r="P2233" i="1"/>
  <c r="O2233" i="1" s="1"/>
  <c r="P2234" i="1"/>
  <c r="O2234" i="1" s="1"/>
  <c r="P2235" i="1"/>
  <c r="O2235" i="1" s="1"/>
  <c r="P2236" i="1"/>
  <c r="O2236" i="1" s="1"/>
  <c r="P2237" i="1"/>
  <c r="O2237" i="1" s="1"/>
  <c r="P2238" i="1"/>
  <c r="O2238" i="1" s="1"/>
  <c r="P2239" i="1"/>
  <c r="O2239" i="1" s="1"/>
  <c r="P2240" i="1"/>
  <c r="O2240" i="1" s="1"/>
  <c r="P2241" i="1"/>
  <c r="O2241" i="1" s="1"/>
  <c r="P2242" i="1"/>
  <c r="O2242" i="1" s="1"/>
  <c r="P2243" i="1"/>
  <c r="O2243" i="1" s="1"/>
  <c r="P2244" i="1"/>
  <c r="O2244" i="1" s="1"/>
  <c r="P2245" i="1"/>
  <c r="O2245" i="1" s="1"/>
  <c r="P2246" i="1"/>
  <c r="O2246" i="1" s="1"/>
  <c r="P2247" i="1"/>
  <c r="O2247" i="1" s="1"/>
  <c r="P2248" i="1"/>
  <c r="O2248" i="1" s="1"/>
  <c r="P2249" i="1"/>
  <c r="O2249" i="1" s="1"/>
  <c r="P2250" i="1"/>
  <c r="O2250" i="1" s="1"/>
  <c r="P2251" i="1"/>
  <c r="O2251" i="1" s="1"/>
  <c r="P2252" i="1"/>
  <c r="O2252" i="1" s="1"/>
  <c r="P2253" i="1"/>
  <c r="O2253" i="1" s="1"/>
  <c r="P2254" i="1"/>
  <c r="O2254" i="1" s="1"/>
  <c r="P2255" i="1"/>
  <c r="O2255" i="1" s="1"/>
  <c r="P2256" i="1"/>
  <c r="O2256" i="1" s="1"/>
  <c r="P2257" i="1"/>
  <c r="O2257" i="1" s="1"/>
  <c r="P2258" i="1"/>
  <c r="O2258" i="1" s="1"/>
  <c r="P2259" i="1"/>
  <c r="O2259" i="1" s="1"/>
  <c r="P2260" i="1"/>
  <c r="O2260" i="1" s="1"/>
  <c r="P2261" i="1"/>
  <c r="O2261" i="1" s="1"/>
  <c r="P2262" i="1"/>
  <c r="O2262" i="1" s="1"/>
  <c r="P2263" i="1"/>
  <c r="O2263" i="1" s="1"/>
  <c r="P2264" i="1"/>
  <c r="O2264" i="1" s="1"/>
  <c r="P2265" i="1"/>
  <c r="O2265" i="1" s="1"/>
  <c r="P2266" i="1"/>
  <c r="O2266" i="1" s="1"/>
  <c r="P2267" i="1"/>
  <c r="O2267" i="1" s="1"/>
  <c r="P2268" i="1"/>
  <c r="O2268" i="1" s="1"/>
  <c r="P2269" i="1"/>
  <c r="O2269" i="1" s="1"/>
  <c r="P2270" i="1"/>
  <c r="O2270" i="1" s="1"/>
  <c r="P2271" i="1"/>
  <c r="O2271" i="1" s="1"/>
  <c r="P2272" i="1"/>
  <c r="O2272" i="1" s="1"/>
  <c r="P2273" i="1"/>
  <c r="O2273" i="1" s="1"/>
  <c r="P2274" i="1"/>
  <c r="O2274" i="1" s="1"/>
  <c r="P2275" i="1"/>
  <c r="O2275" i="1" s="1"/>
  <c r="P2276" i="1"/>
  <c r="O2276" i="1" s="1"/>
  <c r="P2277" i="1"/>
  <c r="O2277" i="1" s="1"/>
  <c r="P2278" i="1"/>
  <c r="O2278" i="1" s="1"/>
  <c r="P2279" i="1"/>
  <c r="O2279" i="1" s="1"/>
  <c r="P2280" i="1"/>
  <c r="O2280" i="1" s="1"/>
  <c r="P2281" i="1"/>
  <c r="O2281" i="1" s="1"/>
  <c r="P2282" i="1"/>
  <c r="O2282" i="1" s="1"/>
  <c r="P2283" i="1"/>
  <c r="O2283" i="1" s="1"/>
  <c r="P2284" i="1"/>
  <c r="O2284" i="1" s="1"/>
  <c r="P2285" i="1"/>
  <c r="O2285" i="1" s="1"/>
  <c r="P2286" i="1"/>
  <c r="O2286" i="1" s="1"/>
  <c r="P2287" i="1"/>
  <c r="O2287" i="1" s="1"/>
  <c r="P2288" i="1"/>
  <c r="O2288" i="1" s="1"/>
  <c r="P2289" i="1"/>
  <c r="O2289" i="1" s="1"/>
  <c r="P2290" i="1"/>
  <c r="O2290" i="1" s="1"/>
  <c r="P2291" i="1"/>
  <c r="O2291" i="1" s="1"/>
  <c r="P2292" i="1"/>
  <c r="O2292" i="1" s="1"/>
  <c r="P2293" i="1"/>
  <c r="O2293" i="1" s="1"/>
  <c r="P2294" i="1"/>
  <c r="O2294" i="1" s="1"/>
  <c r="P2295" i="1"/>
  <c r="O2295" i="1" s="1"/>
  <c r="P2296" i="1"/>
  <c r="O2296" i="1" s="1"/>
  <c r="P2297" i="1"/>
  <c r="O2297" i="1" s="1"/>
  <c r="P2298" i="1"/>
  <c r="O2298" i="1" s="1"/>
  <c r="P2299" i="1"/>
  <c r="O2299" i="1" s="1"/>
  <c r="P2300" i="1"/>
  <c r="O2300" i="1" s="1"/>
  <c r="P2301" i="1"/>
  <c r="O2301" i="1" s="1"/>
  <c r="P2302" i="1"/>
  <c r="O2302" i="1" s="1"/>
  <c r="P2303" i="1"/>
  <c r="O2303" i="1" s="1"/>
  <c r="P2304" i="1"/>
  <c r="O2304" i="1" s="1"/>
  <c r="P2305" i="1"/>
  <c r="O2305" i="1" s="1"/>
  <c r="P2306" i="1"/>
  <c r="O2306" i="1" s="1"/>
  <c r="P2307" i="1"/>
  <c r="O2307" i="1" s="1"/>
  <c r="P2308" i="1"/>
  <c r="O2308" i="1" s="1"/>
  <c r="P2309" i="1"/>
  <c r="O2309" i="1" s="1"/>
  <c r="P2310" i="1"/>
  <c r="O2310" i="1" s="1"/>
  <c r="P2311" i="1"/>
  <c r="O2311" i="1" s="1"/>
  <c r="P2312" i="1"/>
  <c r="O2312" i="1" s="1"/>
  <c r="P2313" i="1"/>
  <c r="O2313" i="1" s="1"/>
  <c r="P2314" i="1"/>
  <c r="O2314" i="1" s="1"/>
  <c r="P2315" i="1"/>
  <c r="O2315" i="1" s="1"/>
  <c r="P2316" i="1"/>
  <c r="O2316" i="1" s="1"/>
  <c r="P2317" i="1"/>
  <c r="O2317" i="1" s="1"/>
  <c r="P2318" i="1"/>
  <c r="O2318" i="1" s="1"/>
  <c r="P2319" i="1"/>
  <c r="O2319" i="1" s="1"/>
  <c r="P2320" i="1"/>
  <c r="O2320" i="1" s="1"/>
  <c r="P2321" i="1"/>
  <c r="O2321" i="1" s="1"/>
  <c r="P2322" i="1"/>
  <c r="O2322" i="1" s="1"/>
  <c r="P2323" i="1"/>
  <c r="O2323" i="1" s="1"/>
  <c r="P2324" i="1"/>
  <c r="O2324" i="1" s="1"/>
  <c r="P2325" i="1"/>
  <c r="O2325" i="1" s="1"/>
  <c r="P2326" i="1"/>
  <c r="O2326" i="1" s="1"/>
  <c r="P2327" i="1"/>
  <c r="O2327" i="1" s="1"/>
  <c r="P2328" i="1"/>
  <c r="O2328" i="1" s="1"/>
  <c r="P2329" i="1"/>
  <c r="O2329" i="1" s="1"/>
  <c r="P2330" i="1"/>
  <c r="O2330" i="1" s="1"/>
  <c r="P2331" i="1"/>
  <c r="O2331" i="1" s="1"/>
  <c r="P2332" i="1"/>
  <c r="O2332" i="1" s="1"/>
  <c r="P2333" i="1"/>
  <c r="O2333" i="1" s="1"/>
  <c r="P2334" i="1"/>
  <c r="O2334" i="1" s="1"/>
  <c r="P2335" i="1"/>
  <c r="O2335" i="1" s="1"/>
  <c r="P2336" i="1"/>
  <c r="O2336" i="1" s="1"/>
  <c r="P2337" i="1"/>
  <c r="O2337" i="1" s="1"/>
  <c r="P2338" i="1"/>
  <c r="O2338" i="1" s="1"/>
  <c r="P2339" i="1"/>
  <c r="O2339" i="1" s="1"/>
  <c r="P2340" i="1"/>
  <c r="O2340" i="1" s="1"/>
  <c r="P2341" i="1"/>
  <c r="O2341" i="1" s="1"/>
  <c r="P2342" i="1"/>
  <c r="O2342" i="1" s="1"/>
  <c r="P2343" i="1"/>
  <c r="O2343" i="1" s="1"/>
  <c r="P2344" i="1"/>
  <c r="O2344" i="1" s="1"/>
  <c r="P2345" i="1"/>
  <c r="O2345" i="1" s="1"/>
  <c r="P2346" i="1"/>
  <c r="O2346" i="1" s="1"/>
  <c r="P2347" i="1"/>
  <c r="O2347" i="1" s="1"/>
  <c r="P2348" i="1"/>
  <c r="O2348" i="1" s="1"/>
  <c r="P2349" i="1"/>
  <c r="O2349" i="1" s="1"/>
  <c r="P2350" i="1"/>
  <c r="O2350" i="1" s="1"/>
  <c r="P2351" i="1"/>
  <c r="O2351" i="1" s="1"/>
  <c r="P2352" i="1"/>
  <c r="O2352" i="1" s="1"/>
  <c r="P2353" i="1"/>
  <c r="O2353" i="1" s="1"/>
  <c r="P2354" i="1"/>
  <c r="O2354" i="1" s="1"/>
  <c r="P2355" i="1"/>
  <c r="O2355" i="1" s="1"/>
  <c r="P2356" i="1"/>
  <c r="O2356" i="1" s="1"/>
  <c r="P2357" i="1"/>
  <c r="O2357" i="1" s="1"/>
  <c r="P2358" i="1"/>
  <c r="O2358" i="1" s="1"/>
  <c r="P2359" i="1"/>
  <c r="O2359" i="1" s="1"/>
  <c r="P2360" i="1"/>
  <c r="O2360" i="1" s="1"/>
  <c r="P2361" i="1"/>
  <c r="O2361" i="1" s="1"/>
  <c r="P2362" i="1"/>
  <c r="O2362" i="1" s="1"/>
  <c r="P2363" i="1"/>
  <c r="O2363" i="1" s="1"/>
  <c r="P2364" i="1"/>
  <c r="O2364" i="1" s="1"/>
  <c r="P2365" i="1"/>
  <c r="O2365" i="1" s="1"/>
  <c r="P2366" i="1"/>
  <c r="O2366" i="1" s="1"/>
  <c r="P2367" i="1"/>
  <c r="O2367" i="1" s="1"/>
  <c r="P2368" i="1"/>
  <c r="O2368" i="1" s="1"/>
  <c r="P2369" i="1"/>
  <c r="O2369" i="1" s="1"/>
  <c r="P2370" i="1"/>
  <c r="O2370" i="1" s="1"/>
  <c r="P2371" i="1"/>
  <c r="O2371" i="1" s="1"/>
  <c r="P2372" i="1"/>
  <c r="O2372" i="1" s="1"/>
  <c r="P2373" i="1"/>
  <c r="O2373" i="1" s="1"/>
  <c r="P2374" i="1"/>
  <c r="O2374" i="1" s="1"/>
  <c r="P2375" i="1"/>
  <c r="O2375" i="1" s="1"/>
  <c r="P2376" i="1"/>
  <c r="O2376" i="1" s="1"/>
  <c r="P2377" i="1"/>
  <c r="O2377" i="1" s="1"/>
  <c r="P2378" i="1"/>
  <c r="O2378" i="1" s="1"/>
  <c r="P2379" i="1"/>
  <c r="O2379" i="1" s="1"/>
  <c r="P2380" i="1"/>
  <c r="O2380" i="1" s="1"/>
  <c r="P2381" i="1"/>
  <c r="O2381" i="1" s="1"/>
  <c r="P2382" i="1"/>
  <c r="O2382" i="1" s="1"/>
  <c r="P2383" i="1"/>
  <c r="O2383" i="1" s="1"/>
  <c r="P2384" i="1"/>
  <c r="O2384" i="1" s="1"/>
  <c r="P2385" i="1"/>
  <c r="O2385" i="1" s="1"/>
  <c r="P2386" i="1"/>
  <c r="O2386" i="1" s="1"/>
  <c r="P2387" i="1"/>
  <c r="O2387" i="1" s="1"/>
  <c r="P2388" i="1"/>
  <c r="O2388" i="1" s="1"/>
  <c r="P2389" i="1"/>
  <c r="O2389" i="1" s="1"/>
  <c r="P2390" i="1"/>
  <c r="O2390" i="1" s="1"/>
  <c r="P2391" i="1"/>
  <c r="O2391" i="1" s="1"/>
  <c r="P2392" i="1"/>
  <c r="O2392" i="1" s="1"/>
  <c r="P2393" i="1"/>
  <c r="O2393" i="1" s="1"/>
  <c r="P2394" i="1"/>
  <c r="O2394" i="1" s="1"/>
  <c r="P2395" i="1"/>
  <c r="O2395" i="1" s="1"/>
  <c r="P2396" i="1"/>
  <c r="O2396" i="1" s="1"/>
  <c r="P2397" i="1"/>
  <c r="O2397" i="1" s="1"/>
  <c r="P2398" i="1"/>
  <c r="O2398" i="1" s="1"/>
  <c r="P2399" i="1"/>
  <c r="O2399" i="1" s="1"/>
  <c r="P2400" i="1"/>
  <c r="O2400" i="1" s="1"/>
  <c r="P2401" i="1"/>
  <c r="O2401" i="1" s="1"/>
  <c r="P2402" i="1"/>
  <c r="O2402" i="1" s="1"/>
  <c r="P2403" i="1"/>
  <c r="O2403" i="1" s="1"/>
  <c r="P2404" i="1"/>
  <c r="O2404" i="1" s="1"/>
  <c r="P2405" i="1"/>
  <c r="O2405" i="1" s="1"/>
  <c r="P2406" i="1"/>
  <c r="O2406" i="1" s="1"/>
  <c r="P2407" i="1"/>
  <c r="O2407" i="1" s="1"/>
  <c r="P2408" i="1"/>
  <c r="O2408" i="1" s="1"/>
  <c r="P2409" i="1"/>
  <c r="O2409" i="1" s="1"/>
  <c r="P2410" i="1"/>
  <c r="O2410" i="1" s="1"/>
  <c r="P2411" i="1"/>
  <c r="O2411" i="1" s="1"/>
  <c r="P2412" i="1"/>
  <c r="O2412" i="1" s="1"/>
  <c r="P2413" i="1"/>
  <c r="O2413" i="1" s="1"/>
  <c r="P2414" i="1"/>
  <c r="O2414" i="1" s="1"/>
  <c r="P2415" i="1"/>
  <c r="O2415" i="1" s="1"/>
  <c r="P2416" i="1"/>
  <c r="O2416" i="1" s="1"/>
  <c r="P2417" i="1"/>
  <c r="O2417" i="1" s="1"/>
  <c r="P2418" i="1"/>
  <c r="O2418" i="1" s="1"/>
  <c r="P2419" i="1"/>
  <c r="O2419" i="1" s="1"/>
  <c r="P2420" i="1"/>
  <c r="O2420" i="1" s="1"/>
  <c r="P2421" i="1"/>
  <c r="O2421" i="1" s="1"/>
  <c r="P2422" i="1"/>
  <c r="O2422" i="1" s="1"/>
  <c r="P2423" i="1"/>
  <c r="O2423" i="1" s="1"/>
  <c r="P2424" i="1"/>
  <c r="O2424" i="1" s="1"/>
  <c r="P2425" i="1"/>
  <c r="O2425" i="1" s="1"/>
  <c r="P2426" i="1"/>
  <c r="O2426" i="1" s="1"/>
  <c r="P2427" i="1"/>
  <c r="O2427" i="1" s="1"/>
  <c r="P2428" i="1"/>
  <c r="O2428" i="1" s="1"/>
  <c r="P2429" i="1"/>
  <c r="O2429" i="1" s="1"/>
  <c r="P2430" i="1"/>
  <c r="O2430" i="1" s="1"/>
  <c r="P2431" i="1"/>
  <c r="O2431" i="1" s="1"/>
  <c r="P2432" i="1"/>
  <c r="O2432" i="1" s="1"/>
  <c r="P2433" i="1"/>
  <c r="O2433" i="1" s="1"/>
  <c r="P2434" i="1"/>
  <c r="O2434" i="1" s="1"/>
  <c r="P2435" i="1"/>
  <c r="O2435" i="1" s="1"/>
  <c r="P2436" i="1"/>
  <c r="O2436" i="1" s="1"/>
  <c r="P2437" i="1"/>
  <c r="O2437" i="1" s="1"/>
  <c r="P2438" i="1"/>
  <c r="O2438" i="1" s="1"/>
  <c r="P2439" i="1"/>
  <c r="O2439" i="1" s="1"/>
  <c r="P2440" i="1"/>
  <c r="O2440" i="1" s="1"/>
  <c r="P2441" i="1"/>
  <c r="O2441" i="1" s="1"/>
  <c r="P2442" i="1"/>
  <c r="O2442" i="1" s="1"/>
  <c r="P2443" i="1"/>
  <c r="O2443" i="1" s="1"/>
  <c r="P2444" i="1"/>
  <c r="O2444" i="1" s="1"/>
  <c r="P2445" i="1"/>
  <c r="O2445" i="1" s="1"/>
  <c r="P2446" i="1"/>
  <c r="O2446" i="1" s="1"/>
  <c r="P2447" i="1"/>
  <c r="O2447" i="1" s="1"/>
  <c r="P2448" i="1"/>
  <c r="O2448" i="1" s="1"/>
  <c r="P2449" i="1"/>
  <c r="O2449" i="1" s="1"/>
  <c r="P2450" i="1"/>
  <c r="O2450" i="1" s="1"/>
  <c r="P2451" i="1"/>
  <c r="O2451" i="1" s="1"/>
  <c r="P2452" i="1"/>
  <c r="O2452" i="1" s="1"/>
  <c r="P2453" i="1"/>
  <c r="O2453" i="1" s="1"/>
  <c r="P2454" i="1"/>
  <c r="O2454" i="1" s="1"/>
  <c r="P2455" i="1"/>
  <c r="O2455" i="1" s="1"/>
  <c r="P2456" i="1"/>
  <c r="O2456" i="1" s="1"/>
  <c r="P2457" i="1"/>
  <c r="O2457" i="1" s="1"/>
  <c r="P2458" i="1"/>
  <c r="O2458" i="1" s="1"/>
  <c r="P2459" i="1"/>
  <c r="O2459" i="1" s="1"/>
  <c r="P2460" i="1"/>
  <c r="O2460" i="1" s="1"/>
  <c r="P2461" i="1"/>
  <c r="O2461" i="1" s="1"/>
  <c r="P2462" i="1"/>
  <c r="O2462" i="1" s="1"/>
  <c r="P2463" i="1"/>
  <c r="O2463" i="1" s="1"/>
  <c r="P2464" i="1"/>
  <c r="O2464" i="1" s="1"/>
  <c r="P2465" i="1"/>
  <c r="O2465" i="1" s="1"/>
  <c r="P2466" i="1"/>
  <c r="O2466" i="1" s="1"/>
  <c r="P2467" i="1"/>
  <c r="O2467" i="1" s="1"/>
  <c r="P2468" i="1"/>
  <c r="O2468" i="1" s="1"/>
  <c r="P2469" i="1"/>
  <c r="O2469" i="1" s="1"/>
  <c r="P2470" i="1"/>
  <c r="O2470" i="1" s="1"/>
  <c r="P2471" i="1"/>
  <c r="O2471" i="1" s="1"/>
  <c r="P2472" i="1"/>
  <c r="O2472" i="1" s="1"/>
  <c r="P2473" i="1"/>
  <c r="O2473" i="1" s="1"/>
  <c r="P2474" i="1"/>
  <c r="O2474" i="1" s="1"/>
  <c r="P2475" i="1"/>
  <c r="O2475" i="1" s="1"/>
  <c r="P2476" i="1"/>
  <c r="O2476" i="1" s="1"/>
  <c r="P2477" i="1"/>
  <c r="O2477" i="1" s="1"/>
  <c r="P2478" i="1"/>
  <c r="O2478" i="1" s="1"/>
  <c r="P2479" i="1"/>
  <c r="O2479" i="1" s="1"/>
  <c r="P2480" i="1"/>
  <c r="O2480" i="1" s="1"/>
  <c r="P2481" i="1"/>
  <c r="O2481" i="1" s="1"/>
  <c r="P2482" i="1"/>
  <c r="O2482" i="1" s="1"/>
  <c r="P2483" i="1"/>
  <c r="O2483" i="1" s="1"/>
  <c r="P2484" i="1"/>
  <c r="O2484" i="1" s="1"/>
  <c r="P2485" i="1"/>
  <c r="O2485" i="1" s="1"/>
  <c r="P2486" i="1"/>
  <c r="O2486" i="1" s="1"/>
  <c r="P2487" i="1"/>
  <c r="O2487" i="1" s="1"/>
  <c r="P2488" i="1"/>
  <c r="O2488" i="1" s="1"/>
  <c r="P2489" i="1"/>
  <c r="O2489" i="1" s="1"/>
  <c r="P2490" i="1"/>
  <c r="O2490" i="1" s="1"/>
  <c r="P2491" i="1"/>
  <c r="O2491" i="1" s="1"/>
  <c r="P2492" i="1"/>
  <c r="O2492" i="1" s="1"/>
  <c r="P2493" i="1"/>
  <c r="O2493" i="1" s="1"/>
  <c r="P2494" i="1"/>
  <c r="O2494" i="1" s="1"/>
  <c r="P2495" i="1"/>
  <c r="O2495" i="1" s="1"/>
  <c r="P2496" i="1"/>
  <c r="O2496" i="1" s="1"/>
  <c r="P2497" i="1"/>
  <c r="O2497" i="1" s="1"/>
  <c r="P2498" i="1"/>
  <c r="O2498" i="1" s="1"/>
  <c r="P2499" i="1"/>
  <c r="O2499" i="1" s="1"/>
  <c r="P2500" i="1"/>
  <c r="O2500" i="1" s="1"/>
  <c r="P2501" i="1"/>
  <c r="O2501" i="1" s="1"/>
  <c r="P2502" i="1"/>
  <c r="O2502" i="1" s="1"/>
  <c r="P2503" i="1"/>
  <c r="O2503" i="1" s="1"/>
  <c r="P2504" i="1"/>
  <c r="O2504" i="1" s="1"/>
  <c r="P2505" i="1"/>
  <c r="O2505" i="1" s="1"/>
  <c r="P2506" i="1"/>
  <c r="O2506" i="1" s="1"/>
  <c r="P2507" i="1"/>
  <c r="O2507" i="1" s="1"/>
  <c r="P2508" i="1"/>
  <c r="O2508" i="1" s="1"/>
  <c r="P2509" i="1"/>
  <c r="O2509" i="1" s="1"/>
  <c r="P2510" i="1"/>
  <c r="O2510" i="1" s="1"/>
  <c r="P2511" i="1"/>
  <c r="O2511" i="1" s="1"/>
  <c r="P2512" i="1"/>
  <c r="O2512" i="1" s="1"/>
  <c r="P2513" i="1"/>
  <c r="O2513" i="1" s="1"/>
  <c r="P2514" i="1"/>
  <c r="O2514" i="1" s="1"/>
  <c r="P2515" i="1"/>
  <c r="O2515" i="1" s="1"/>
  <c r="P2516" i="1"/>
  <c r="O2516" i="1" s="1"/>
  <c r="P2517" i="1"/>
  <c r="O2517" i="1" s="1"/>
  <c r="P2518" i="1"/>
  <c r="O2518" i="1" s="1"/>
  <c r="P2519" i="1"/>
  <c r="O2519" i="1" s="1"/>
  <c r="P2520" i="1"/>
  <c r="O2520" i="1" s="1"/>
  <c r="P2521" i="1"/>
  <c r="O2521" i="1" s="1"/>
  <c r="P2522" i="1"/>
  <c r="O2522" i="1" s="1"/>
  <c r="P2523" i="1"/>
  <c r="O2523" i="1" s="1"/>
  <c r="P2524" i="1"/>
  <c r="O2524" i="1" s="1"/>
  <c r="P2525" i="1"/>
  <c r="O2525" i="1" s="1"/>
  <c r="P2526" i="1"/>
  <c r="O2526" i="1" s="1"/>
  <c r="P2527" i="1"/>
  <c r="O2527" i="1" s="1"/>
  <c r="P2528" i="1"/>
  <c r="O2528" i="1" s="1"/>
  <c r="P2529" i="1"/>
  <c r="O2529" i="1" s="1"/>
  <c r="P2530" i="1"/>
  <c r="O2530" i="1" s="1"/>
  <c r="P2531" i="1"/>
  <c r="O2531" i="1" s="1"/>
  <c r="P2532" i="1"/>
  <c r="O2532" i="1" s="1"/>
  <c r="P2533" i="1"/>
  <c r="O2533" i="1" s="1"/>
  <c r="P2534" i="1"/>
  <c r="O2534" i="1" s="1"/>
  <c r="P2535" i="1"/>
  <c r="O2535" i="1" s="1"/>
  <c r="P2536" i="1"/>
  <c r="O2536" i="1" s="1"/>
  <c r="P2537" i="1"/>
  <c r="O2537" i="1" s="1"/>
  <c r="P2538" i="1"/>
  <c r="O2538" i="1" s="1"/>
  <c r="P2539" i="1"/>
  <c r="O2539" i="1" s="1"/>
  <c r="P2540" i="1"/>
  <c r="O2540" i="1" s="1"/>
  <c r="P2541" i="1"/>
  <c r="O2541" i="1" s="1"/>
  <c r="P2542" i="1"/>
  <c r="O2542" i="1" s="1"/>
  <c r="P2543" i="1"/>
  <c r="O2543" i="1" s="1"/>
  <c r="P2544" i="1"/>
  <c r="O2544" i="1" s="1"/>
  <c r="P2545" i="1"/>
  <c r="O2545" i="1" s="1"/>
  <c r="P2546" i="1"/>
  <c r="O2546" i="1" s="1"/>
  <c r="P2547" i="1"/>
  <c r="O2547" i="1" s="1"/>
  <c r="P2548" i="1"/>
  <c r="O2548" i="1" s="1"/>
  <c r="P2549" i="1"/>
  <c r="O2549" i="1" s="1"/>
  <c r="P2550" i="1"/>
  <c r="O2550" i="1" s="1"/>
  <c r="P2551" i="1"/>
  <c r="O2551" i="1" s="1"/>
  <c r="P2552" i="1"/>
  <c r="O2552" i="1" s="1"/>
  <c r="P2553" i="1"/>
  <c r="O2553" i="1" s="1"/>
  <c r="P2554" i="1"/>
  <c r="O2554" i="1" s="1"/>
  <c r="P2555" i="1"/>
  <c r="O2555" i="1" s="1"/>
  <c r="P2556" i="1"/>
  <c r="O2556" i="1" s="1"/>
  <c r="P2557" i="1"/>
  <c r="O2557" i="1" s="1"/>
  <c r="P2558" i="1"/>
  <c r="O2558" i="1" s="1"/>
  <c r="P2559" i="1"/>
  <c r="O2559" i="1" s="1"/>
  <c r="P2560" i="1"/>
  <c r="O2560" i="1" s="1"/>
  <c r="P2561" i="1"/>
  <c r="O2561" i="1" s="1"/>
  <c r="P2562" i="1"/>
  <c r="O2562" i="1" s="1"/>
  <c r="P2563" i="1"/>
  <c r="O2563" i="1" s="1"/>
  <c r="P2564" i="1"/>
  <c r="O2564" i="1" s="1"/>
  <c r="P2565" i="1"/>
  <c r="O2565" i="1" s="1"/>
  <c r="P2566" i="1"/>
  <c r="O2566" i="1" s="1"/>
  <c r="P2567" i="1"/>
  <c r="O2567" i="1" s="1"/>
  <c r="P2568" i="1"/>
  <c r="O2568" i="1" s="1"/>
  <c r="P2569" i="1"/>
  <c r="O2569" i="1" s="1"/>
  <c r="P2570" i="1"/>
  <c r="O2570" i="1" s="1"/>
  <c r="P2571" i="1"/>
  <c r="O2571" i="1" s="1"/>
  <c r="P2572" i="1"/>
  <c r="O2572" i="1" s="1"/>
  <c r="P2573" i="1"/>
  <c r="O2573" i="1" s="1"/>
  <c r="P2574" i="1"/>
  <c r="O2574" i="1" s="1"/>
  <c r="P2575" i="1"/>
  <c r="O2575" i="1" s="1"/>
  <c r="P2576" i="1"/>
  <c r="O2576" i="1" s="1"/>
  <c r="P2577" i="1"/>
  <c r="O2577" i="1" s="1"/>
  <c r="P2578" i="1"/>
  <c r="O2578" i="1" s="1"/>
  <c r="P2579" i="1"/>
  <c r="O2579" i="1" s="1"/>
  <c r="P2580" i="1"/>
  <c r="O2580" i="1" s="1"/>
  <c r="P2581" i="1"/>
  <c r="O2581" i="1" s="1"/>
  <c r="P2582" i="1"/>
  <c r="O2582" i="1" s="1"/>
  <c r="P2583" i="1"/>
  <c r="O2583" i="1" s="1"/>
  <c r="P2584" i="1"/>
  <c r="O2584" i="1" s="1"/>
  <c r="P2585" i="1"/>
  <c r="O2585" i="1" s="1"/>
  <c r="P2586" i="1"/>
  <c r="O2586" i="1" s="1"/>
  <c r="P2587" i="1"/>
  <c r="O2587" i="1" s="1"/>
  <c r="P2588" i="1"/>
  <c r="O2588" i="1" s="1"/>
  <c r="P2589" i="1"/>
  <c r="O2589" i="1" s="1"/>
  <c r="P2590" i="1"/>
  <c r="O2590" i="1" s="1"/>
  <c r="P2591" i="1"/>
  <c r="O2591" i="1" s="1"/>
  <c r="P2592" i="1"/>
  <c r="O2592" i="1" s="1"/>
  <c r="P2593" i="1"/>
  <c r="O2593" i="1" s="1"/>
  <c r="P2594" i="1"/>
  <c r="O2594" i="1" s="1"/>
  <c r="P2595" i="1"/>
  <c r="O2595" i="1" s="1"/>
  <c r="P2596" i="1"/>
  <c r="O2596" i="1" s="1"/>
  <c r="P2597" i="1"/>
  <c r="O2597" i="1" s="1"/>
  <c r="P2598" i="1"/>
  <c r="O2598" i="1" s="1"/>
  <c r="P2599" i="1"/>
  <c r="O2599" i="1" s="1"/>
  <c r="P2600" i="1"/>
  <c r="O2600" i="1" s="1"/>
  <c r="P2601" i="1"/>
  <c r="O2601" i="1" s="1"/>
  <c r="P2602" i="1"/>
  <c r="O2602" i="1" s="1"/>
  <c r="P2603" i="1"/>
  <c r="O2603" i="1" s="1"/>
  <c r="P2604" i="1"/>
  <c r="O2604" i="1" s="1"/>
  <c r="P2605" i="1"/>
  <c r="O2605" i="1" s="1"/>
  <c r="P2606" i="1"/>
  <c r="O2606" i="1" s="1"/>
  <c r="P2607" i="1"/>
  <c r="O2607" i="1" s="1"/>
  <c r="P2608" i="1"/>
  <c r="O2608" i="1" s="1"/>
  <c r="P2609" i="1"/>
  <c r="O2609" i="1" s="1"/>
  <c r="P2610" i="1"/>
  <c r="O2610" i="1" s="1"/>
  <c r="P2611" i="1"/>
  <c r="O2611" i="1" s="1"/>
  <c r="P2612" i="1"/>
  <c r="O2612" i="1" s="1"/>
  <c r="P2613" i="1"/>
  <c r="O2613" i="1" s="1"/>
  <c r="P2614" i="1"/>
  <c r="O2614" i="1" s="1"/>
  <c r="P2615" i="1"/>
  <c r="O2615" i="1" s="1"/>
  <c r="P2616" i="1"/>
  <c r="O2616" i="1" s="1"/>
  <c r="P2617" i="1"/>
  <c r="O2617" i="1" s="1"/>
  <c r="P2618" i="1"/>
  <c r="O2618" i="1" s="1"/>
  <c r="P2619" i="1"/>
  <c r="O2619" i="1" s="1"/>
  <c r="P2620" i="1"/>
  <c r="O2620" i="1" s="1"/>
  <c r="P2621" i="1"/>
  <c r="O2621" i="1" s="1"/>
  <c r="P2622" i="1"/>
  <c r="O2622" i="1" s="1"/>
  <c r="P2623" i="1"/>
  <c r="O2623" i="1" s="1"/>
  <c r="P2624" i="1"/>
  <c r="O2624" i="1" s="1"/>
  <c r="P2625" i="1"/>
  <c r="O2625" i="1" s="1"/>
  <c r="P2626" i="1"/>
  <c r="O2626" i="1" s="1"/>
  <c r="P2627" i="1"/>
  <c r="O2627" i="1" s="1"/>
  <c r="P2628" i="1"/>
  <c r="O2628" i="1" s="1"/>
  <c r="P2629" i="1"/>
  <c r="O2629" i="1" s="1"/>
  <c r="P2630" i="1"/>
  <c r="O2630" i="1" s="1"/>
  <c r="P2631" i="1"/>
  <c r="O2631" i="1" s="1"/>
  <c r="P2632" i="1"/>
  <c r="O2632" i="1" s="1"/>
  <c r="P2633" i="1"/>
  <c r="O2633" i="1" s="1"/>
  <c r="P2634" i="1"/>
  <c r="O2634" i="1" s="1"/>
  <c r="P2635" i="1"/>
  <c r="O2635" i="1" s="1"/>
  <c r="P2636" i="1"/>
  <c r="O2636" i="1" s="1"/>
  <c r="P2637" i="1"/>
  <c r="O2637" i="1" s="1"/>
  <c r="P2638" i="1"/>
  <c r="O2638" i="1" s="1"/>
  <c r="P2639" i="1"/>
  <c r="O2639" i="1" s="1"/>
  <c r="P2640" i="1"/>
  <c r="O2640" i="1" s="1"/>
  <c r="P2641" i="1"/>
  <c r="O2641" i="1" s="1"/>
  <c r="P2642" i="1"/>
  <c r="O2642" i="1" s="1"/>
  <c r="P2643" i="1"/>
  <c r="O2643" i="1" s="1"/>
  <c r="P2644" i="1"/>
  <c r="O2644" i="1" s="1"/>
  <c r="P2645" i="1"/>
  <c r="O2645" i="1" s="1"/>
  <c r="P2646" i="1"/>
  <c r="O2646" i="1" s="1"/>
  <c r="P2647" i="1"/>
  <c r="O2647" i="1" s="1"/>
  <c r="P2648" i="1"/>
  <c r="O2648" i="1" s="1"/>
  <c r="P2649" i="1"/>
  <c r="O2649" i="1" s="1"/>
  <c r="P2650" i="1"/>
  <c r="O2650" i="1" s="1"/>
  <c r="P2651" i="1"/>
  <c r="O2651" i="1" s="1"/>
  <c r="P2652" i="1"/>
  <c r="O2652" i="1" s="1"/>
  <c r="P2653" i="1"/>
  <c r="O2653" i="1" s="1"/>
  <c r="P2654" i="1"/>
  <c r="O2654" i="1" s="1"/>
  <c r="P2655" i="1"/>
  <c r="O2655" i="1" s="1"/>
  <c r="P2656" i="1"/>
  <c r="O2656" i="1" s="1"/>
  <c r="P2657" i="1"/>
  <c r="O2657" i="1" s="1"/>
  <c r="P2658" i="1"/>
  <c r="O2658" i="1" s="1"/>
  <c r="P2659" i="1"/>
  <c r="O2659" i="1" s="1"/>
  <c r="P2660" i="1"/>
  <c r="O2660" i="1" s="1"/>
  <c r="P2661" i="1"/>
  <c r="O2661" i="1" s="1"/>
  <c r="P2662" i="1"/>
  <c r="O2662" i="1" s="1"/>
  <c r="P2663" i="1"/>
  <c r="O2663" i="1" s="1"/>
  <c r="P2664" i="1"/>
  <c r="O2664" i="1" s="1"/>
  <c r="P2665" i="1"/>
  <c r="O2665" i="1" s="1"/>
  <c r="P2666" i="1"/>
  <c r="O2666" i="1" s="1"/>
  <c r="P2667" i="1"/>
  <c r="O2667" i="1" s="1"/>
  <c r="P2668" i="1"/>
  <c r="O2668" i="1" s="1"/>
  <c r="P2669" i="1"/>
  <c r="O2669" i="1" s="1"/>
  <c r="P2670" i="1"/>
  <c r="O2670" i="1" s="1"/>
  <c r="P2671" i="1"/>
  <c r="O2671" i="1" s="1"/>
  <c r="P2672" i="1"/>
  <c r="O2672" i="1" s="1"/>
  <c r="P2673" i="1"/>
  <c r="O2673" i="1" s="1"/>
  <c r="P2674" i="1"/>
  <c r="O2674" i="1" s="1"/>
  <c r="P2675" i="1"/>
  <c r="O2675" i="1" s="1"/>
  <c r="P2676" i="1"/>
  <c r="O2676" i="1" s="1"/>
  <c r="P2677" i="1"/>
  <c r="O2677" i="1" s="1"/>
  <c r="P2678" i="1"/>
  <c r="O2678" i="1" s="1"/>
  <c r="P2679" i="1"/>
  <c r="O2679" i="1" s="1"/>
  <c r="P2680" i="1"/>
  <c r="O2680" i="1" s="1"/>
  <c r="P2681" i="1"/>
  <c r="O2681" i="1" s="1"/>
  <c r="P2682" i="1"/>
  <c r="O2682" i="1" s="1"/>
  <c r="P2683" i="1"/>
  <c r="O2683" i="1" s="1"/>
  <c r="P2684" i="1"/>
  <c r="O2684" i="1" s="1"/>
  <c r="P2685" i="1"/>
  <c r="O2685" i="1" s="1"/>
  <c r="P2686" i="1"/>
  <c r="O2686" i="1" s="1"/>
  <c r="P2687" i="1"/>
  <c r="O2687" i="1" s="1"/>
  <c r="P2688" i="1"/>
  <c r="O2688" i="1" s="1"/>
  <c r="P2689" i="1"/>
  <c r="O2689" i="1" s="1"/>
  <c r="P2690" i="1"/>
  <c r="O2690" i="1" s="1"/>
  <c r="P2691" i="1"/>
  <c r="O2691" i="1" s="1"/>
  <c r="P2692" i="1"/>
  <c r="O2692" i="1" s="1"/>
  <c r="P2693" i="1"/>
  <c r="O2693" i="1" s="1"/>
  <c r="P2694" i="1"/>
  <c r="O2694" i="1" s="1"/>
  <c r="P2695" i="1"/>
  <c r="O2695" i="1" s="1"/>
  <c r="P2696" i="1"/>
  <c r="O2696" i="1" s="1"/>
  <c r="P2697" i="1"/>
  <c r="O2697" i="1" s="1"/>
  <c r="P2698" i="1"/>
  <c r="O2698" i="1" s="1"/>
  <c r="P2699" i="1"/>
  <c r="O2699" i="1" s="1"/>
  <c r="P2700" i="1"/>
  <c r="O2700" i="1" s="1"/>
  <c r="P2701" i="1"/>
  <c r="O2701" i="1" s="1"/>
  <c r="P2702" i="1"/>
  <c r="O2702" i="1" s="1"/>
  <c r="P2703" i="1"/>
  <c r="O2703" i="1" s="1"/>
  <c r="P2704" i="1"/>
  <c r="O2704" i="1" s="1"/>
  <c r="P2705" i="1"/>
  <c r="O2705" i="1" s="1"/>
  <c r="P2706" i="1"/>
  <c r="O2706" i="1" s="1"/>
  <c r="P2707" i="1"/>
  <c r="O2707" i="1" s="1"/>
  <c r="P2708" i="1"/>
  <c r="O2708" i="1" s="1"/>
  <c r="P2709" i="1"/>
  <c r="O2709" i="1" s="1"/>
  <c r="P2710" i="1"/>
  <c r="O2710" i="1" s="1"/>
  <c r="P2711" i="1"/>
  <c r="O2711" i="1" s="1"/>
  <c r="P2712" i="1"/>
  <c r="O2712" i="1" s="1"/>
  <c r="P2713" i="1"/>
  <c r="O2713" i="1" s="1"/>
  <c r="P2714" i="1"/>
  <c r="O2714" i="1" s="1"/>
  <c r="P2715" i="1"/>
  <c r="O2715" i="1" s="1"/>
  <c r="P2716" i="1"/>
  <c r="O2716" i="1" s="1"/>
  <c r="P2717" i="1"/>
  <c r="O2717" i="1" s="1"/>
  <c r="P2718" i="1"/>
  <c r="O2718" i="1" s="1"/>
  <c r="P2719" i="1"/>
  <c r="O2719" i="1" s="1"/>
  <c r="P2720" i="1"/>
  <c r="O2720" i="1" s="1"/>
  <c r="P2721" i="1"/>
  <c r="O2721" i="1" s="1"/>
  <c r="P2722" i="1"/>
  <c r="O2722" i="1" s="1"/>
  <c r="P2723" i="1"/>
  <c r="O2723" i="1" s="1"/>
  <c r="P2724" i="1"/>
  <c r="O2724" i="1" s="1"/>
  <c r="P2725" i="1"/>
  <c r="O2725" i="1" s="1"/>
  <c r="P2726" i="1"/>
  <c r="O2726" i="1" s="1"/>
  <c r="P2727" i="1"/>
  <c r="O2727" i="1" s="1"/>
  <c r="P2728" i="1"/>
  <c r="O2728" i="1" s="1"/>
  <c r="P2729" i="1"/>
  <c r="O2729" i="1" s="1"/>
  <c r="P2730" i="1"/>
  <c r="O2730" i="1" s="1"/>
  <c r="P2731" i="1"/>
  <c r="O2731" i="1" s="1"/>
  <c r="P2732" i="1"/>
  <c r="O2732" i="1" s="1"/>
  <c r="P2733" i="1"/>
  <c r="O2733" i="1" s="1"/>
  <c r="P2734" i="1"/>
  <c r="O2734" i="1" s="1"/>
  <c r="P2735" i="1"/>
  <c r="O2735" i="1" s="1"/>
  <c r="P2736" i="1"/>
  <c r="O2736" i="1" s="1"/>
  <c r="P2737" i="1"/>
  <c r="O2737" i="1" s="1"/>
  <c r="P2738" i="1"/>
  <c r="O2738" i="1" s="1"/>
  <c r="P2739" i="1"/>
  <c r="O2739" i="1" s="1"/>
  <c r="P2740" i="1"/>
  <c r="O2740" i="1" s="1"/>
  <c r="P2741" i="1"/>
  <c r="O2741" i="1" s="1"/>
  <c r="P2742" i="1"/>
  <c r="O2742" i="1" s="1"/>
  <c r="P2743" i="1"/>
  <c r="O2743" i="1" s="1"/>
  <c r="P2744" i="1"/>
  <c r="O2744" i="1" s="1"/>
  <c r="P2745" i="1"/>
  <c r="O2745" i="1" s="1"/>
  <c r="P2746" i="1"/>
  <c r="O2746" i="1" s="1"/>
  <c r="P2747" i="1"/>
  <c r="O2747" i="1" s="1"/>
  <c r="P2748" i="1"/>
  <c r="O2748" i="1" s="1"/>
  <c r="P2749" i="1"/>
  <c r="O2749" i="1" s="1"/>
  <c r="P2750" i="1"/>
  <c r="O2750" i="1" s="1"/>
  <c r="P2751" i="1"/>
  <c r="O2751" i="1" s="1"/>
  <c r="P2752" i="1"/>
  <c r="O2752" i="1" s="1"/>
  <c r="P2753" i="1"/>
  <c r="O2753" i="1" s="1"/>
  <c r="P2754" i="1"/>
  <c r="O2754" i="1" s="1"/>
  <c r="P2755" i="1"/>
  <c r="O2755" i="1" s="1"/>
  <c r="P2756" i="1"/>
  <c r="O2756" i="1" s="1"/>
  <c r="P2757" i="1"/>
  <c r="O2757" i="1" s="1"/>
  <c r="P2758" i="1"/>
  <c r="O2758" i="1" s="1"/>
  <c r="P2759" i="1"/>
  <c r="O2759" i="1" s="1"/>
  <c r="P2760" i="1"/>
  <c r="O2760" i="1" s="1"/>
  <c r="P2761" i="1"/>
  <c r="O2761" i="1" s="1"/>
  <c r="P2762" i="1"/>
  <c r="O2762" i="1" s="1"/>
  <c r="P2763" i="1"/>
  <c r="O2763" i="1" s="1"/>
  <c r="P2764" i="1"/>
  <c r="O2764" i="1" s="1"/>
  <c r="P2765" i="1"/>
  <c r="O2765" i="1" s="1"/>
  <c r="P2766" i="1"/>
  <c r="O2766" i="1" s="1"/>
  <c r="P2767" i="1"/>
  <c r="O2767" i="1" s="1"/>
  <c r="P2768" i="1"/>
  <c r="O2768" i="1" s="1"/>
  <c r="P2769" i="1"/>
  <c r="O2769" i="1" s="1"/>
  <c r="P2770" i="1"/>
  <c r="O2770" i="1" s="1"/>
  <c r="P2771" i="1"/>
  <c r="O2771" i="1" s="1"/>
  <c r="P2772" i="1"/>
  <c r="O2772" i="1" s="1"/>
  <c r="P2773" i="1"/>
  <c r="O2773" i="1" s="1"/>
  <c r="P2774" i="1"/>
  <c r="O2774" i="1" s="1"/>
  <c r="P2775" i="1"/>
  <c r="O2775" i="1" s="1"/>
  <c r="P2776" i="1"/>
  <c r="O2776" i="1" s="1"/>
  <c r="P2777" i="1"/>
  <c r="O2777" i="1" s="1"/>
  <c r="P2778" i="1"/>
  <c r="O2778" i="1" s="1"/>
  <c r="P2779" i="1"/>
  <c r="O2779" i="1" s="1"/>
  <c r="P2780" i="1"/>
  <c r="O2780" i="1" s="1"/>
  <c r="P2781" i="1"/>
  <c r="O2781" i="1" s="1"/>
  <c r="P2782" i="1"/>
  <c r="O2782" i="1" s="1"/>
  <c r="P2783" i="1"/>
  <c r="O2783" i="1" s="1"/>
  <c r="P2784" i="1"/>
  <c r="O2784" i="1" s="1"/>
  <c r="P2785" i="1"/>
  <c r="O2785" i="1" s="1"/>
  <c r="P2786" i="1"/>
  <c r="O2786" i="1" s="1"/>
  <c r="P2787" i="1"/>
  <c r="O2787" i="1" s="1"/>
  <c r="P2788" i="1"/>
  <c r="O2788" i="1" s="1"/>
  <c r="P2789" i="1"/>
  <c r="O2789" i="1" s="1"/>
  <c r="P2790" i="1"/>
  <c r="O2790" i="1" s="1"/>
  <c r="P2791" i="1"/>
  <c r="O2791" i="1" s="1"/>
  <c r="P2792" i="1"/>
  <c r="O2792" i="1" s="1"/>
  <c r="P2793" i="1"/>
  <c r="O2793" i="1" s="1"/>
  <c r="P2794" i="1"/>
  <c r="O2794" i="1" s="1"/>
  <c r="P2795" i="1"/>
  <c r="O2795" i="1" s="1"/>
  <c r="P2796" i="1"/>
  <c r="O2796" i="1" s="1"/>
  <c r="P2797" i="1"/>
  <c r="O2797" i="1" s="1"/>
  <c r="P2798" i="1"/>
  <c r="O2798" i="1" s="1"/>
  <c r="P2799" i="1"/>
  <c r="O2799" i="1" s="1"/>
  <c r="P2800" i="1"/>
  <c r="O2800" i="1" s="1"/>
  <c r="P2801" i="1"/>
  <c r="O2801" i="1" s="1"/>
  <c r="P2802" i="1"/>
  <c r="O2802" i="1" s="1"/>
  <c r="P2803" i="1"/>
  <c r="O2803" i="1" s="1"/>
  <c r="P2804" i="1"/>
  <c r="O2804" i="1" s="1"/>
  <c r="P2805" i="1"/>
  <c r="O2805" i="1" s="1"/>
  <c r="P2806" i="1"/>
  <c r="O2806" i="1" s="1"/>
  <c r="P2807" i="1"/>
  <c r="O2807" i="1" s="1"/>
  <c r="P2808" i="1"/>
  <c r="O2808" i="1" s="1"/>
  <c r="P2809" i="1"/>
  <c r="O2809" i="1" s="1"/>
  <c r="P2810" i="1"/>
  <c r="O2810" i="1" s="1"/>
  <c r="P2811" i="1"/>
  <c r="O2811" i="1" s="1"/>
  <c r="P2812" i="1"/>
  <c r="O2812" i="1" s="1"/>
  <c r="P2813" i="1"/>
  <c r="O2813" i="1" s="1"/>
  <c r="P2814" i="1"/>
  <c r="O2814" i="1" s="1"/>
  <c r="P2815" i="1"/>
  <c r="O2815" i="1" s="1"/>
  <c r="P2816" i="1"/>
  <c r="O2816" i="1" s="1"/>
  <c r="P2817" i="1"/>
  <c r="O2817" i="1" s="1"/>
  <c r="P2818" i="1"/>
  <c r="O2818" i="1" s="1"/>
  <c r="P2819" i="1"/>
  <c r="O2819" i="1" s="1"/>
  <c r="P2820" i="1"/>
  <c r="O2820" i="1" s="1"/>
  <c r="P2821" i="1"/>
  <c r="O2821" i="1" s="1"/>
  <c r="P2822" i="1"/>
  <c r="O2822" i="1" s="1"/>
  <c r="P2823" i="1"/>
  <c r="O2823" i="1" s="1"/>
  <c r="P2824" i="1"/>
  <c r="O2824" i="1" s="1"/>
  <c r="P2825" i="1"/>
  <c r="O2825" i="1" s="1"/>
  <c r="P2826" i="1"/>
  <c r="O2826" i="1" s="1"/>
  <c r="P2827" i="1"/>
  <c r="O2827" i="1" s="1"/>
  <c r="P2828" i="1"/>
  <c r="O2828" i="1" s="1"/>
  <c r="P2829" i="1"/>
  <c r="O2829" i="1" s="1"/>
  <c r="P2830" i="1"/>
  <c r="O2830" i="1" s="1"/>
  <c r="P2831" i="1"/>
  <c r="O2831" i="1" s="1"/>
  <c r="P2832" i="1"/>
  <c r="O2832" i="1" s="1"/>
  <c r="P2833" i="1"/>
  <c r="O2833" i="1" s="1"/>
  <c r="P2834" i="1"/>
  <c r="O2834" i="1" s="1"/>
  <c r="P2835" i="1"/>
  <c r="O2835" i="1" s="1"/>
  <c r="P2836" i="1"/>
  <c r="O2836" i="1" s="1"/>
  <c r="P2837" i="1"/>
  <c r="O2837" i="1" s="1"/>
  <c r="P2838" i="1"/>
  <c r="O2838" i="1" s="1"/>
  <c r="P2839" i="1"/>
  <c r="O2839" i="1" s="1"/>
  <c r="P2840" i="1"/>
  <c r="O2840" i="1" s="1"/>
  <c r="P2841" i="1"/>
  <c r="O2841" i="1" s="1"/>
  <c r="P2842" i="1"/>
  <c r="O2842" i="1" s="1"/>
  <c r="P2843" i="1"/>
  <c r="O2843" i="1" s="1"/>
  <c r="P2844" i="1"/>
  <c r="O2844" i="1" s="1"/>
  <c r="P2845" i="1"/>
  <c r="O2845" i="1" s="1"/>
  <c r="P2846" i="1"/>
  <c r="O2846" i="1" s="1"/>
  <c r="P2847" i="1"/>
  <c r="O2847" i="1" s="1"/>
  <c r="P2848" i="1"/>
  <c r="O2848" i="1" s="1"/>
  <c r="P2849" i="1"/>
  <c r="O2849" i="1" s="1"/>
  <c r="P2850" i="1"/>
  <c r="O2850" i="1" s="1"/>
  <c r="P2851" i="1"/>
  <c r="O2851" i="1" s="1"/>
  <c r="P2852" i="1"/>
  <c r="O2852" i="1" s="1"/>
  <c r="P2853" i="1"/>
  <c r="O2853" i="1" s="1"/>
  <c r="P2854" i="1"/>
  <c r="O2854" i="1" s="1"/>
  <c r="P2855" i="1"/>
  <c r="O2855" i="1" s="1"/>
  <c r="P2856" i="1"/>
  <c r="O2856" i="1" s="1"/>
  <c r="P2857" i="1"/>
  <c r="O2857" i="1" s="1"/>
  <c r="P2858" i="1"/>
  <c r="O2858" i="1" s="1"/>
  <c r="P2859" i="1"/>
  <c r="O2859" i="1" s="1"/>
  <c r="P2860" i="1"/>
  <c r="O2860" i="1" s="1"/>
  <c r="P2861" i="1"/>
  <c r="O2861" i="1" s="1"/>
  <c r="P2862" i="1"/>
  <c r="O2862" i="1" s="1"/>
  <c r="P2863" i="1"/>
  <c r="O2863" i="1" s="1"/>
  <c r="P2864" i="1"/>
  <c r="O2864" i="1" s="1"/>
  <c r="P2865" i="1"/>
  <c r="O2865" i="1" s="1"/>
  <c r="P2866" i="1"/>
  <c r="O2866" i="1" s="1"/>
  <c r="P2867" i="1"/>
  <c r="O2867" i="1" s="1"/>
  <c r="P2868" i="1"/>
  <c r="O2868" i="1" s="1"/>
  <c r="P2869" i="1"/>
  <c r="O2869" i="1" s="1"/>
  <c r="P2870" i="1"/>
  <c r="O2870" i="1" s="1"/>
  <c r="P2871" i="1"/>
  <c r="O2871" i="1" s="1"/>
  <c r="P2872" i="1"/>
  <c r="O2872" i="1" s="1"/>
  <c r="P2873" i="1"/>
  <c r="O2873" i="1" s="1"/>
  <c r="P2874" i="1"/>
  <c r="O2874" i="1" s="1"/>
  <c r="P2875" i="1"/>
  <c r="O2875" i="1" s="1"/>
  <c r="P2876" i="1"/>
  <c r="O2876" i="1" s="1"/>
  <c r="P2877" i="1"/>
  <c r="O2877" i="1" s="1"/>
  <c r="P2878" i="1"/>
  <c r="O2878" i="1" s="1"/>
  <c r="P2879" i="1"/>
  <c r="O2879" i="1" s="1"/>
  <c r="P2880" i="1"/>
  <c r="O2880" i="1" s="1"/>
  <c r="P2881" i="1"/>
  <c r="O2881" i="1" s="1"/>
  <c r="P2882" i="1"/>
  <c r="O2882" i="1" s="1"/>
  <c r="P2883" i="1"/>
  <c r="O2883" i="1" s="1"/>
  <c r="P2884" i="1"/>
  <c r="O2884" i="1" s="1"/>
  <c r="P2885" i="1"/>
  <c r="O2885" i="1" s="1"/>
  <c r="P2886" i="1"/>
  <c r="O2886" i="1" s="1"/>
  <c r="P2887" i="1"/>
  <c r="O2887" i="1" s="1"/>
  <c r="P2888" i="1"/>
  <c r="O2888" i="1" s="1"/>
  <c r="P2889" i="1"/>
  <c r="O2889" i="1" s="1"/>
  <c r="P2890" i="1"/>
  <c r="O2890" i="1" s="1"/>
  <c r="P2891" i="1"/>
  <c r="O2891" i="1" s="1"/>
  <c r="P2892" i="1"/>
  <c r="O2892" i="1" s="1"/>
  <c r="P2893" i="1"/>
  <c r="O2893" i="1" s="1"/>
  <c r="P2894" i="1"/>
  <c r="O2894" i="1" s="1"/>
  <c r="P2895" i="1"/>
  <c r="O2895" i="1" s="1"/>
  <c r="P2896" i="1"/>
  <c r="O2896" i="1" s="1"/>
  <c r="P2897" i="1"/>
  <c r="O2897" i="1" s="1"/>
  <c r="P2898" i="1"/>
  <c r="O2898" i="1" s="1"/>
  <c r="P2899" i="1"/>
  <c r="O2899" i="1" s="1"/>
  <c r="P2900" i="1"/>
  <c r="O2900" i="1" s="1"/>
  <c r="P2901" i="1"/>
  <c r="O2901" i="1" s="1"/>
  <c r="P2902" i="1"/>
  <c r="O2902" i="1" s="1"/>
  <c r="P2903" i="1"/>
  <c r="O2903" i="1" s="1"/>
  <c r="P2904" i="1"/>
  <c r="O2904" i="1" s="1"/>
  <c r="P2905" i="1"/>
  <c r="O2905" i="1" s="1"/>
  <c r="P2906" i="1"/>
  <c r="O2906" i="1" s="1"/>
  <c r="P2907" i="1"/>
  <c r="O2907" i="1" s="1"/>
  <c r="P2908" i="1"/>
  <c r="O2908" i="1" s="1"/>
  <c r="P2909" i="1"/>
  <c r="O2909" i="1" s="1"/>
  <c r="P2910" i="1"/>
  <c r="O2910" i="1" s="1"/>
  <c r="P2911" i="1"/>
  <c r="O2911" i="1" s="1"/>
  <c r="P2912" i="1"/>
  <c r="O2912" i="1" s="1"/>
  <c r="P2913" i="1"/>
  <c r="O2913" i="1" s="1"/>
  <c r="P2914" i="1"/>
  <c r="O2914" i="1" s="1"/>
  <c r="P2915" i="1"/>
  <c r="O2915" i="1" s="1"/>
  <c r="P2916" i="1"/>
  <c r="O2916" i="1" s="1"/>
  <c r="P2917" i="1"/>
  <c r="O2917" i="1" s="1"/>
  <c r="P2918" i="1"/>
  <c r="O2918" i="1" s="1"/>
  <c r="P2919" i="1"/>
  <c r="O2919" i="1" s="1"/>
  <c r="P2920" i="1"/>
  <c r="O2920" i="1" s="1"/>
  <c r="P2921" i="1"/>
  <c r="O2921" i="1" s="1"/>
  <c r="P2922" i="1"/>
  <c r="O2922" i="1" s="1"/>
  <c r="P2923" i="1"/>
  <c r="O2923" i="1" s="1"/>
  <c r="P2924" i="1"/>
  <c r="O2924" i="1" s="1"/>
  <c r="P2925" i="1"/>
  <c r="O2925" i="1" s="1"/>
  <c r="P2926" i="1"/>
  <c r="O2926" i="1" s="1"/>
  <c r="P2927" i="1"/>
  <c r="O2927" i="1" s="1"/>
  <c r="P2928" i="1"/>
  <c r="O2928" i="1" s="1"/>
  <c r="P2929" i="1"/>
  <c r="O2929" i="1" s="1"/>
  <c r="P2930" i="1"/>
  <c r="O2930" i="1" s="1"/>
  <c r="P2931" i="1"/>
  <c r="O2931" i="1" s="1"/>
  <c r="P2932" i="1"/>
  <c r="O2932" i="1" s="1"/>
  <c r="P2933" i="1"/>
  <c r="O2933" i="1" s="1"/>
  <c r="P2934" i="1"/>
  <c r="O2934" i="1" s="1"/>
  <c r="P2935" i="1"/>
  <c r="O2935" i="1" s="1"/>
  <c r="P2936" i="1"/>
  <c r="O2936" i="1" s="1"/>
  <c r="P2937" i="1"/>
  <c r="O2937" i="1" s="1"/>
  <c r="P2938" i="1"/>
  <c r="O2938" i="1" s="1"/>
  <c r="P2939" i="1"/>
  <c r="O2939" i="1" s="1"/>
  <c r="P2940" i="1"/>
  <c r="O2940" i="1" s="1"/>
  <c r="P2941" i="1"/>
  <c r="O2941" i="1" s="1"/>
  <c r="P2942" i="1"/>
  <c r="O2942" i="1" s="1"/>
  <c r="P2943" i="1"/>
  <c r="O2943" i="1" s="1"/>
  <c r="P2944" i="1"/>
  <c r="O2944" i="1" s="1"/>
  <c r="P2945" i="1"/>
  <c r="O2945" i="1" s="1"/>
  <c r="P2946" i="1"/>
  <c r="O2946" i="1" s="1"/>
  <c r="P2947" i="1"/>
  <c r="O2947" i="1" s="1"/>
  <c r="P2948" i="1"/>
  <c r="O2948" i="1" s="1"/>
  <c r="P2949" i="1"/>
  <c r="O2949" i="1" s="1"/>
  <c r="P2950" i="1"/>
  <c r="O2950" i="1" s="1"/>
  <c r="P2951" i="1"/>
  <c r="O2951" i="1" s="1"/>
  <c r="P2952" i="1"/>
  <c r="O2952" i="1" s="1"/>
  <c r="P2953" i="1"/>
  <c r="O2953" i="1" s="1"/>
  <c r="P2954" i="1"/>
  <c r="O2954" i="1" s="1"/>
  <c r="P2955" i="1"/>
  <c r="O2955" i="1" s="1"/>
  <c r="P2956" i="1"/>
  <c r="O2956" i="1" s="1"/>
  <c r="P2957" i="1"/>
  <c r="O2957" i="1" s="1"/>
  <c r="P2958" i="1"/>
  <c r="O2958" i="1" s="1"/>
  <c r="P2959" i="1"/>
  <c r="O2959" i="1" s="1"/>
  <c r="P2960" i="1"/>
  <c r="O2960" i="1" s="1"/>
  <c r="P2961" i="1"/>
  <c r="O2961" i="1" s="1"/>
  <c r="P2962" i="1"/>
  <c r="O2962" i="1" s="1"/>
  <c r="P2963" i="1"/>
  <c r="O2963" i="1" s="1"/>
  <c r="P2964" i="1"/>
  <c r="O2964" i="1" s="1"/>
  <c r="P2965" i="1"/>
  <c r="O2965" i="1" s="1"/>
  <c r="P2966" i="1"/>
  <c r="O2966" i="1" s="1"/>
  <c r="P2967" i="1"/>
  <c r="O2967" i="1" s="1"/>
  <c r="P2968" i="1"/>
  <c r="O2968" i="1" s="1"/>
  <c r="P2969" i="1"/>
  <c r="O2969" i="1" s="1"/>
  <c r="P2970" i="1"/>
  <c r="O2970" i="1" s="1"/>
  <c r="P2971" i="1"/>
  <c r="O2971" i="1" s="1"/>
  <c r="P2972" i="1"/>
  <c r="O2972" i="1" s="1"/>
  <c r="P2973" i="1"/>
  <c r="O2973" i="1" s="1"/>
  <c r="P2974" i="1"/>
  <c r="O2974" i="1" s="1"/>
  <c r="P2975" i="1"/>
  <c r="O2975" i="1" s="1"/>
  <c r="P2976" i="1"/>
  <c r="O2976" i="1" s="1"/>
  <c r="P2977" i="1"/>
  <c r="O2977" i="1" s="1"/>
  <c r="P2978" i="1"/>
  <c r="O2978" i="1" s="1"/>
  <c r="P2979" i="1"/>
  <c r="O2979" i="1" s="1"/>
  <c r="P2980" i="1"/>
  <c r="O2980" i="1" s="1"/>
  <c r="P2981" i="1"/>
  <c r="O2981" i="1" s="1"/>
  <c r="P2982" i="1"/>
  <c r="O2982" i="1" s="1"/>
  <c r="P2983" i="1"/>
  <c r="O2983" i="1" s="1"/>
  <c r="P2984" i="1"/>
  <c r="O2984" i="1" s="1"/>
  <c r="P2985" i="1"/>
  <c r="O2985" i="1" s="1"/>
  <c r="P2986" i="1"/>
  <c r="O2986" i="1" s="1"/>
  <c r="P2987" i="1"/>
  <c r="O2987" i="1" s="1"/>
  <c r="P2988" i="1"/>
  <c r="O2988" i="1" s="1"/>
  <c r="P2989" i="1"/>
  <c r="O2989" i="1" s="1"/>
  <c r="P2990" i="1"/>
  <c r="O2990" i="1" s="1"/>
  <c r="P2991" i="1"/>
  <c r="O2991" i="1" s="1"/>
  <c r="P2992" i="1"/>
  <c r="O2992" i="1" s="1"/>
  <c r="P2993" i="1"/>
  <c r="O2993" i="1" s="1"/>
  <c r="P2994" i="1"/>
  <c r="O2994" i="1" s="1"/>
  <c r="P2995" i="1"/>
  <c r="O2995" i="1" s="1"/>
  <c r="P2996" i="1"/>
  <c r="O2996" i="1" s="1"/>
  <c r="P2997" i="1"/>
  <c r="O2997" i="1" s="1"/>
  <c r="P2998" i="1"/>
  <c r="O2998" i="1" s="1"/>
  <c r="P2999" i="1"/>
  <c r="O2999" i="1" s="1"/>
  <c r="P3000" i="1"/>
  <c r="O3000" i="1" s="1"/>
  <c r="P3001" i="1"/>
  <c r="O3001" i="1" s="1"/>
  <c r="P3002" i="1"/>
  <c r="O3002" i="1" s="1"/>
  <c r="P3003" i="1"/>
  <c r="O3003" i="1" s="1"/>
  <c r="P3004" i="1"/>
  <c r="O3004" i="1" s="1"/>
  <c r="P3005" i="1"/>
  <c r="O3005" i="1" s="1"/>
  <c r="P3006" i="1"/>
  <c r="O3006" i="1" s="1"/>
  <c r="P3007" i="1"/>
  <c r="O3007" i="1" s="1"/>
  <c r="P3008" i="1"/>
  <c r="O3008" i="1" s="1"/>
  <c r="P3009" i="1"/>
  <c r="O3009" i="1" s="1"/>
  <c r="P3010" i="1"/>
  <c r="O3010" i="1" s="1"/>
  <c r="P3011" i="1"/>
  <c r="O3011" i="1" s="1"/>
  <c r="P3012" i="1"/>
  <c r="O3012" i="1" s="1"/>
  <c r="P3013" i="1"/>
  <c r="O3013" i="1" s="1"/>
  <c r="P3014" i="1"/>
  <c r="O3014" i="1" s="1"/>
  <c r="P3015" i="1"/>
  <c r="O3015" i="1" s="1"/>
  <c r="P3016" i="1"/>
  <c r="O3016" i="1" s="1"/>
  <c r="P3017" i="1"/>
  <c r="O3017" i="1" s="1"/>
  <c r="P3018" i="1"/>
  <c r="O3018" i="1" s="1"/>
  <c r="P3019" i="1"/>
  <c r="O3019" i="1" s="1"/>
  <c r="P3020" i="1"/>
  <c r="O3020" i="1" s="1"/>
  <c r="P3021" i="1"/>
  <c r="O3021" i="1" s="1"/>
  <c r="P3022" i="1"/>
  <c r="O3022" i="1" s="1"/>
  <c r="P3023" i="1"/>
  <c r="O3023" i="1" s="1"/>
  <c r="P3024" i="1"/>
  <c r="O3024" i="1" s="1"/>
  <c r="P3025" i="1"/>
  <c r="O3025" i="1" s="1"/>
  <c r="P3026" i="1"/>
  <c r="O3026" i="1" s="1"/>
  <c r="P3027" i="1"/>
  <c r="O3027" i="1" s="1"/>
  <c r="P3028" i="1"/>
  <c r="O3028" i="1" s="1"/>
  <c r="P3029" i="1"/>
  <c r="O3029" i="1" s="1"/>
  <c r="P3030" i="1"/>
  <c r="O3030" i="1" s="1"/>
  <c r="P3031" i="1"/>
  <c r="O3031" i="1" s="1"/>
  <c r="P3032" i="1"/>
  <c r="O3032" i="1" s="1"/>
  <c r="P3033" i="1"/>
  <c r="O3033" i="1" s="1"/>
  <c r="P3034" i="1"/>
  <c r="O3034" i="1" s="1"/>
  <c r="P3035" i="1"/>
  <c r="O3035" i="1" s="1"/>
  <c r="P3036" i="1"/>
  <c r="O3036" i="1" s="1"/>
  <c r="P3037" i="1"/>
  <c r="O3037" i="1" s="1"/>
  <c r="P3038" i="1"/>
  <c r="O3038" i="1" s="1"/>
  <c r="P3039" i="1"/>
  <c r="O3039" i="1" s="1"/>
  <c r="P3040" i="1"/>
  <c r="O3040" i="1" s="1"/>
  <c r="P3041" i="1"/>
  <c r="O3041" i="1" s="1"/>
  <c r="P3042" i="1"/>
  <c r="O3042" i="1" s="1"/>
  <c r="P3043" i="1"/>
  <c r="O3043" i="1" s="1"/>
  <c r="P3044" i="1"/>
  <c r="O3044" i="1" s="1"/>
  <c r="P3045" i="1"/>
  <c r="O3045" i="1" s="1"/>
  <c r="P3046" i="1"/>
  <c r="O3046" i="1" s="1"/>
  <c r="P3047" i="1"/>
  <c r="O3047" i="1" s="1"/>
  <c r="P3048" i="1"/>
  <c r="O3048" i="1" s="1"/>
  <c r="P3049" i="1"/>
  <c r="O3049" i="1" s="1"/>
  <c r="P3050" i="1"/>
  <c r="O3050" i="1" s="1"/>
  <c r="P3051" i="1"/>
  <c r="O3051" i="1" s="1"/>
  <c r="P3052" i="1"/>
  <c r="O3052" i="1" s="1"/>
  <c r="P3053" i="1"/>
  <c r="O3053" i="1" s="1"/>
  <c r="P3054" i="1"/>
  <c r="O3054" i="1" s="1"/>
  <c r="P3055" i="1"/>
  <c r="O3055" i="1" s="1"/>
  <c r="P3056" i="1"/>
  <c r="O3056" i="1" s="1"/>
  <c r="P3057" i="1"/>
  <c r="O3057" i="1" s="1"/>
  <c r="P3058" i="1"/>
  <c r="O3058" i="1" s="1"/>
  <c r="P3059" i="1"/>
  <c r="O3059" i="1" s="1"/>
  <c r="P3060" i="1"/>
  <c r="O3060" i="1" s="1"/>
  <c r="P3061" i="1"/>
  <c r="O3061" i="1" s="1"/>
  <c r="P3062" i="1"/>
  <c r="O3062" i="1" s="1"/>
  <c r="P3063" i="1"/>
  <c r="O3063" i="1" s="1"/>
  <c r="P3064" i="1"/>
  <c r="O3064" i="1" s="1"/>
  <c r="P3065" i="1"/>
  <c r="O3065" i="1" s="1"/>
  <c r="P3066" i="1"/>
  <c r="O3066" i="1" s="1"/>
  <c r="P3067" i="1"/>
  <c r="O3067" i="1" s="1"/>
  <c r="P3068" i="1"/>
  <c r="O3068" i="1" s="1"/>
  <c r="P3069" i="1"/>
  <c r="O3069" i="1" s="1"/>
  <c r="P3070" i="1"/>
  <c r="O3070" i="1" s="1"/>
  <c r="P3071" i="1"/>
  <c r="O3071" i="1" s="1"/>
  <c r="P3072" i="1"/>
  <c r="O3072" i="1" s="1"/>
  <c r="P3073" i="1"/>
  <c r="O3073" i="1" s="1"/>
  <c r="P3074" i="1"/>
  <c r="O3074" i="1" s="1"/>
  <c r="P3075" i="1"/>
  <c r="O3075" i="1" s="1"/>
  <c r="P3076" i="1"/>
  <c r="O3076" i="1" s="1"/>
  <c r="P3077" i="1"/>
  <c r="O3077" i="1" s="1"/>
  <c r="P3078" i="1"/>
  <c r="O3078" i="1" s="1"/>
  <c r="P3079" i="1"/>
  <c r="O3079" i="1" s="1"/>
  <c r="P3080" i="1"/>
  <c r="O3080" i="1" s="1"/>
  <c r="P3081" i="1"/>
  <c r="O3081" i="1" s="1"/>
  <c r="P3082" i="1"/>
  <c r="O3082" i="1" s="1"/>
  <c r="P3083" i="1"/>
  <c r="O3083" i="1" s="1"/>
  <c r="P3084" i="1"/>
  <c r="O3084" i="1" s="1"/>
  <c r="P3085" i="1"/>
  <c r="O3085" i="1" s="1"/>
  <c r="P3086" i="1"/>
  <c r="O3086" i="1" s="1"/>
  <c r="P3087" i="1"/>
  <c r="O3087" i="1" s="1"/>
  <c r="P3088" i="1"/>
  <c r="O3088" i="1" s="1"/>
  <c r="P3089" i="1"/>
  <c r="O3089" i="1" s="1"/>
  <c r="P3090" i="1"/>
  <c r="O3090" i="1" s="1"/>
  <c r="P3091" i="1"/>
  <c r="O3091" i="1" s="1"/>
  <c r="P3092" i="1"/>
  <c r="O3092" i="1" s="1"/>
  <c r="P3093" i="1"/>
  <c r="O3093" i="1" s="1"/>
  <c r="P3094" i="1"/>
  <c r="O3094" i="1" s="1"/>
  <c r="P3095" i="1"/>
  <c r="O3095" i="1" s="1"/>
  <c r="P3096" i="1"/>
  <c r="O3096" i="1" s="1"/>
  <c r="P3097" i="1"/>
  <c r="O3097" i="1" s="1"/>
  <c r="P3098" i="1"/>
  <c r="O3098" i="1" s="1"/>
  <c r="P3099" i="1"/>
  <c r="O3099" i="1" s="1"/>
  <c r="P3100" i="1"/>
  <c r="O3100" i="1" s="1"/>
  <c r="P3101" i="1"/>
  <c r="O3101" i="1" s="1"/>
  <c r="P3102" i="1"/>
  <c r="O3102" i="1" s="1"/>
  <c r="P3103" i="1"/>
  <c r="O3103" i="1" s="1"/>
  <c r="P3104" i="1"/>
  <c r="O3104" i="1" s="1"/>
  <c r="P3105" i="1"/>
  <c r="O3105" i="1" s="1"/>
  <c r="P3106" i="1"/>
  <c r="O3106" i="1" s="1"/>
  <c r="P3107" i="1"/>
  <c r="O3107" i="1" s="1"/>
  <c r="P3108" i="1"/>
  <c r="O3108" i="1" s="1"/>
  <c r="P3109" i="1"/>
  <c r="O3109" i="1" s="1"/>
  <c r="P3110" i="1"/>
  <c r="O3110" i="1" s="1"/>
  <c r="P3111" i="1"/>
  <c r="O3111" i="1" s="1"/>
  <c r="P3112" i="1"/>
  <c r="O3112" i="1" s="1"/>
  <c r="P3113" i="1"/>
  <c r="O3113" i="1" s="1"/>
  <c r="P3114" i="1"/>
  <c r="O3114" i="1" s="1"/>
  <c r="P3115" i="1"/>
  <c r="O3115" i="1" s="1"/>
  <c r="P3116" i="1"/>
  <c r="O3116" i="1" s="1"/>
  <c r="P3117" i="1"/>
  <c r="O3117" i="1" s="1"/>
  <c r="P3118" i="1"/>
  <c r="O3118" i="1" s="1"/>
  <c r="P3119" i="1"/>
  <c r="O3119" i="1" s="1"/>
  <c r="P3120" i="1"/>
  <c r="O3120" i="1" s="1"/>
  <c r="P3121" i="1"/>
  <c r="O3121" i="1" s="1"/>
  <c r="P3122" i="1"/>
  <c r="O3122" i="1" s="1"/>
  <c r="P3123" i="1"/>
  <c r="O3123" i="1" s="1"/>
  <c r="P3124" i="1"/>
  <c r="O3124" i="1" s="1"/>
  <c r="P3125" i="1"/>
  <c r="O3125" i="1" s="1"/>
  <c r="P3126" i="1"/>
  <c r="O3126" i="1" s="1"/>
  <c r="P3127" i="1"/>
  <c r="O3127" i="1" s="1"/>
  <c r="P3128" i="1"/>
  <c r="O3128" i="1" s="1"/>
  <c r="P3129" i="1"/>
  <c r="O3129" i="1" s="1"/>
  <c r="P3130" i="1"/>
  <c r="O3130" i="1" s="1"/>
  <c r="P3131" i="1"/>
  <c r="O3131" i="1" s="1"/>
  <c r="P3132" i="1"/>
  <c r="O3132" i="1" s="1"/>
  <c r="P3133" i="1"/>
  <c r="O3133" i="1" s="1"/>
  <c r="P3134" i="1"/>
  <c r="O3134" i="1" s="1"/>
  <c r="P3135" i="1"/>
  <c r="O3135" i="1" s="1"/>
  <c r="P3136" i="1"/>
  <c r="O3136" i="1" s="1"/>
  <c r="P3137" i="1"/>
  <c r="O3137" i="1" s="1"/>
  <c r="P3138" i="1"/>
  <c r="O3138" i="1" s="1"/>
  <c r="P3139" i="1"/>
  <c r="O3139" i="1" s="1"/>
  <c r="P3140" i="1"/>
  <c r="O3140" i="1" s="1"/>
  <c r="P3141" i="1"/>
  <c r="O3141" i="1" s="1"/>
  <c r="P3142" i="1"/>
  <c r="O3142" i="1" s="1"/>
  <c r="P3143" i="1"/>
  <c r="O3143" i="1" s="1"/>
  <c r="P3144" i="1"/>
  <c r="O3144" i="1" s="1"/>
  <c r="P3145" i="1"/>
  <c r="O3145" i="1" s="1"/>
  <c r="P3146" i="1"/>
  <c r="O3146" i="1" s="1"/>
  <c r="P3147" i="1"/>
  <c r="O3147" i="1" s="1"/>
  <c r="P3148" i="1"/>
  <c r="O3148" i="1" s="1"/>
  <c r="P3149" i="1"/>
  <c r="O3149" i="1" s="1"/>
  <c r="P3150" i="1"/>
  <c r="O3150" i="1" s="1"/>
  <c r="P3151" i="1"/>
  <c r="O3151" i="1" s="1"/>
  <c r="P3152" i="1"/>
  <c r="O3152" i="1" s="1"/>
  <c r="P3153" i="1"/>
  <c r="O3153" i="1" s="1"/>
  <c r="P3154" i="1"/>
  <c r="O3154" i="1" s="1"/>
  <c r="P3155" i="1"/>
  <c r="O3155" i="1" s="1"/>
  <c r="P3156" i="1"/>
  <c r="O3156" i="1" s="1"/>
  <c r="P3157" i="1"/>
  <c r="O3157" i="1" s="1"/>
  <c r="P3158" i="1"/>
  <c r="O3158" i="1" s="1"/>
  <c r="P3159" i="1"/>
  <c r="O3159" i="1" s="1"/>
  <c r="P3160" i="1"/>
  <c r="O3160" i="1" s="1"/>
  <c r="P3161" i="1"/>
  <c r="O3161" i="1" s="1"/>
  <c r="P3162" i="1"/>
  <c r="O3162" i="1" s="1"/>
  <c r="P3163" i="1"/>
  <c r="O3163" i="1" s="1"/>
  <c r="P3164" i="1"/>
  <c r="O3164" i="1" s="1"/>
  <c r="P3165" i="1"/>
  <c r="O3165" i="1" s="1"/>
  <c r="P3166" i="1"/>
  <c r="O3166" i="1" s="1"/>
  <c r="P3167" i="1"/>
  <c r="O3167" i="1" s="1"/>
  <c r="P3168" i="1"/>
  <c r="O3168" i="1" s="1"/>
  <c r="P3169" i="1"/>
  <c r="O3169" i="1" s="1"/>
  <c r="P3170" i="1"/>
  <c r="O3170" i="1" s="1"/>
  <c r="P3171" i="1"/>
  <c r="O3171" i="1" s="1"/>
  <c r="P3172" i="1"/>
  <c r="O3172" i="1" s="1"/>
  <c r="P3173" i="1"/>
  <c r="O3173" i="1" s="1"/>
  <c r="P3174" i="1"/>
  <c r="O3174" i="1" s="1"/>
  <c r="P3175" i="1"/>
  <c r="O3175" i="1" s="1"/>
  <c r="P3176" i="1"/>
  <c r="O3176" i="1" s="1"/>
  <c r="P3177" i="1"/>
  <c r="O3177" i="1" s="1"/>
  <c r="P3178" i="1"/>
  <c r="O3178" i="1" s="1"/>
  <c r="P3179" i="1"/>
  <c r="O3179" i="1" s="1"/>
  <c r="P3180" i="1"/>
  <c r="O3180" i="1" s="1"/>
  <c r="P3181" i="1"/>
  <c r="O3181" i="1" s="1"/>
  <c r="P3182" i="1"/>
  <c r="O3182" i="1" s="1"/>
  <c r="P3183" i="1"/>
  <c r="O3183" i="1" s="1"/>
  <c r="P3184" i="1"/>
  <c r="O3184" i="1" s="1"/>
  <c r="P3185" i="1"/>
  <c r="O3185" i="1" s="1"/>
  <c r="P3186" i="1"/>
  <c r="O3186" i="1" s="1"/>
  <c r="P3187" i="1"/>
  <c r="O3187" i="1" s="1"/>
  <c r="P3188" i="1"/>
  <c r="O3188" i="1" s="1"/>
  <c r="P3189" i="1"/>
  <c r="O3189" i="1" s="1"/>
  <c r="P3190" i="1"/>
  <c r="O3190" i="1" s="1"/>
  <c r="P3191" i="1"/>
  <c r="O3191" i="1" s="1"/>
  <c r="P3192" i="1"/>
  <c r="O3192" i="1" s="1"/>
  <c r="P3193" i="1"/>
  <c r="O3193" i="1" s="1"/>
  <c r="P3194" i="1"/>
  <c r="O3194" i="1" s="1"/>
  <c r="P3195" i="1"/>
  <c r="O3195" i="1" s="1"/>
  <c r="P3196" i="1"/>
  <c r="O3196" i="1" s="1"/>
  <c r="P3197" i="1"/>
  <c r="O3197" i="1" s="1"/>
  <c r="P3198" i="1"/>
  <c r="O3198" i="1" s="1"/>
  <c r="P3199" i="1"/>
  <c r="O3199" i="1" s="1"/>
  <c r="P3200" i="1"/>
  <c r="O3200" i="1" s="1"/>
  <c r="P3201" i="1"/>
  <c r="O3201" i="1" s="1"/>
  <c r="P3202" i="1"/>
  <c r="O3202" i="1" s="1"/>
  <c r="P3203" i="1"/>
  <c r="O3203" i="1" s="1"/>
  <c r="P3204" i="1"/>
  <c r="O3204" i="1" s="1"/>
  <c r="P3205" i="1"/>
  <c r="O3205" i="1" s="1"/>
  <c r="P3206" i="1"/>
  <c r="O3206" i="1" s="1"/>
  <c r="P3207" i="1"/>
  <c r="O3207" i="1" s="1"/>
  <c r="P3208" i="1"/>
  <c r="O3208" i="1" s="1"/>
  <c r="P3209" i="1"/>
  <c r="O3209" i="1" s="1"/>
  <c r="P3210" i="1"/>
  <c r="O3210" i="1" s="1"/>
  <c r="P3211" i="1"/>
  <c r="O3211" i="1" s="1"/>
  <c r="P3212" i="1"/>
  <c r="O3212" i="1" s="1"/>
  <c r="P3213" i="1"/>
  <c r="O3213" i="1" s="1"/>
  <c r="P3214" i="1"/>
  <c r="O3214" i="1" s="1"/>
  <c r="P3215" i="1"/>
  <c r="O3215" i="1" s="1"/>
  <c r="P3216" i="1"/>
  <c r="O3216" i="1" s="1"/>
  <c r="P3217" i="1"/>
  <c r="O3217" i="1" s="1"/>
  <c r="P3218" i="1"/>
  <c r="O3218" i="1" s="1"/>
  <c r="P3219" i="1"/>
  <c r="O3219" i="1" s="1"/>
  <c r="P3220" i="1"/>
  <c r="O3220" i="1" s="1"/>
  <c r="P3221" i="1"/>
  <c r="O3221" i="1" s="1"/>
  <c r="P3222" i="1"/>
  <c r="O3222" i="1" s="1"/>
  <c r="P3223" i="1"/>
  <c r="O3223" i="1" s="1"/>
  <c r="P3224" i="1"/>
  <c r="O3224" i="1" s="1"/>
  <c r="P3225" i="1"/>
  <c r="O3225" i="1" s="1"/>
  <c r="P3226" i="1"/>
  <c r="O3226" i="1" s="1"/>
  <c r="P3227" i="1"/>
  <c r="O3227" i="1" s="1"/>
  <c r="P3228" i="1"/>
  <c r="O3228" i="1" s="1"/>
  <c r="P3229" i="1"/>
  <c r="O3229" i="1" s="1"/>
  <c r="P3230" i="1"/>
  <c r="O3230" i="1" s="1"/>
  <c r="P3231" i="1"/>
  <c r="O3231" i="1" s="1"/>
  <c r="P3232" i="1"/>
  <c r="O3232" i="1" s="1"/>
  <c r="P3233" i="1"/>
  <c r="O3233" i="1" s="1"/>
  <c r="P3234" i="1"/>
  <c r="O3234" i="1" s="1"/>
  <c r="P3235" i="1"/>
  <c r="O3235" i="1" s="1"/>
  <c r="P3236" i="1"/>
  <c r="O3236" i="1" s="1"/>
  <c r="P3237" i="1"/>
  <c r="O3237" i="1" s="1"/>
  <c r="P3238" i="1"/>
  <c r="O3238" i="1" s="1"/>
  <c r="P3239" i="1"/>
  <c r="O3239" i="1" s="1"/>
  <c r="P3240" i="1"/>
  <c r="O3240" i="1" s="1"/>
  <c r="P3241" i="1"/>
  <c r="O3241" i="1" s="1"/>
  <c r="P3242" i="1"/>
  <c r="O3242" i="1" s="1"/>
  <c r="P3243" i="1"/>
  <c r="O3243" i="1" s="1"/>
  <c r="P3244" i="1"/>
  <c r="O3244" i="1" s="1"/>
  <c r="P3245" i="1"/>
  <c r="O3245" i="1" s="1"/>
  <c r="P3246" i="1"/>
  <c r="O3246" i="1" s="1"/>
  <c r="P3247" i="1"/>
  <c r="O3247" i="1" s="1"/>
  <c r="P3248" i="1"/>
  <c r="O3248" i="1" s="1"/>
  <c r="P3249" i="1"/>
  <c r="O3249" i="1" s="1"/>
  <c r="P3250" i="1"/>
  <c r="O3250" i="1" s="1"/>
  <c r="P3251" i="1"/>
  <c r="O3251" i="1" s="1"/>
  <c r="P3252" i="1"/>
  <c r="O3252" i="1" s="1"/>
  <c r="P3253" i="1"/>
  <c r="O3253" i="1" s="1"/>
  <c r="P3254" i="1"/>
  <c r="O3254" i="1" s="1"/>
  <c r="P3255" i="1"/>
  <c r="O3255" i="1" s="1"/>
  <c r="P3256" i="1"/>
  <c r="O3256" i="1" s="1"/>
  <c r="P3257" i="1"/>
  <c r="O3257" i="1" s="1"/>
  <c r="P3258" i="1"/>
  <c r="O3258" i="1" s="1"/>
  <c r="P3259" i="1"/>
  <c r="O3259" i="1" s="1"/>
  <c r="P3260" i="1"/>
  <c r="O3260" i="1" s="1"/>
  <c r="P3261" i="1"/>
  <c r="O3261" i="1" s="1"/>
  <c r="P3262" i="1"/>
  <c r="O3262" i="1" s="1"/>
  <c r="P3263" i="1"/>
  <c r="O3263" i="1" s="1"/>
  <c r="P3264" i="1"/>
  <c r="O3264" i="1" s="1"/>
  <c r="P3265" i="1"/>
  <c r="O3265" i="1" s="1"/>
  <c r="P3266" i="1"/>
  <c r="O3266" i="1" s="1"/>
  <c r="P3267" i="1"/>
  <c r="O3267" i="1" s="1"/>
  <c r="P3268" i="1"/>
  <c r="O3268" i="1" s="1"/>
  <c r="P3269" i="1"/>
  <c r="O3269" i="1" s="1"/>
  <c r="P3270" i="1"/>
  <c r="O3270" i="1" s="1"/>
  <c r="P3271" i="1"/>
  <c r="O3271" i="1" s="1"/>
  <c r="P3272" i="1"/>
  <c r="O3272" i="1" s="1"/>
  <c r="P3273" i="1"/>
  <c r="O3273" i="1" s="1"/>
  <c r="P3274" i="1"/>
  <c r="O3274" i="1" s="1"/>
  <c r="P3275" i="1"/>
  <c r="O3275" i="1" s="1"/>
  <c r="P3276" i="1"/>
  <c r="O3276" i="1" s="1"/>
  <c r="P3277" i="1"/>
  <c r="O3277" i="1" s="1"/>
  <c r="P3278" i="1"/>
  <c r="O3278" i="1" s="1"/>
  <c r="P3279" i="1"/>
  <c r="O3279" i="1" s="1"/>
  <c r="P3280" i="1"/>
  <c r="O3280" i="1" s="1"/>
  <c r="P3281" i="1"/>
  <c r="O3281" i="1" s="1"/>
  <c r="P3282" i="1"/>
  <c r="O3282" i="1" s="1"/>
  <c r="P3283" i="1"/>
  <c r="O3283" i="1" s="1"/>
  <c r="P3284" i="1"/>
  <c r="O3284" i="1" s="1"/>
  <c r="P3285" i="1"/>
  <c r="O3285" i="1" s="1"/>
  <c r="P3286" i="1"/>
  <c r="O3286" i="1" s="1"/>
  <c r="P3287" i="1"/>
  <c r="O3287" i="1" s="1"/>
  <c r="P3288" i="1"/>
  <c r="O3288" i="1" s="1"/>
  <c r="P3289" i="1"/>
  <c r="O3289" i="1" s="1"/>
  <c r="P3290" i="1"/>
  <c r="O3290" i="1" s="1"/>
  <c r="P3291" i="1"/>
  <c r="O3291" i="1" s="1"/>
  <c r="P3292" i="1"/>
  <c r="O3292" i="1" s="1"/>
  <c r="P3293" i="1"/>
  <c r="O3293" i="1" s="1"/>
  <c r="P3294" i="1"/>
  <c r="O3294" i="1" s="1"/>
  <c r="P3295" i="1"/>
  <c r="O3295" i="1" s="1"/>
  <c r="P3296" i="1"/>
  <c r="O3296" i="1" s="1"/>
  <c r="P3297" i="1"/>
  <c r="O3297" i="1" s="1"/>
  <c r="P3298" i="1"/>
  <c r="O3298" i="1" s="1"/>
  <c r="P3299" i="1"/>
  <c r="O3299" i="1" s="1"/>
  <c r="P3300" i="1"/>
  <c r="O3300" i="1" s="1"/>
  <c r="P3301" i="1"/>
  <c r="O3301" i="1" s="1"/>
  <c r="P3302" i="1"/>
  <c r="O3302" i="1" s="1"/>
  <c r="P3303" i="1"/>
  <c r="O3303" i="1" s="1"/>
  <c r="P3304" i="1"/>
  <c r="O3304" i="1" s="1"/>
  <c r="P3305" i="1"/>
  <c r="O3305" i="1" s="1"/>
  <c r="P3306" i="1"/>
  <c r="O3306" i="1" s="1"/>
  <c r="P3307" i="1"/>
  <c r="O3307" i="1" s="1"/>
  <c r="P3308" i="1"/>
  <c r="O3308" i="1" s="1"/>
  <c r="P3309" i="1"/>
  <c r="O3309" i="1" s="1"/>
  <c r="P3310" i="1"/>
  <c r="O3310" i="1" s="1"/>
  <c r="P3311" i="1"/>
  <c r="O3311" i="1" s="1"/>
  <c r="P3312" i="1"/>
  <c r="O3312" i="1" s="1"/>
  <c r="P3313" i="1"/>
  <c r="O3313" i="1" s="1"/>
  <c r="P3314" i="1"/>
  <c r="O3314" i="1" s="1"/>
  <c r="P3315" i="1"/>
  <c r="O3315" i="1" s="1"/>
  <c r="P3316" i="1"/>
  <c r="O3316" i="1" s="1"/>
  <c r="P3317" i="1"/>
  <c r="O3317" i="1" s="1"/>
  <c r="P3318" i="1"/>
  <c r="O3318" i="1" s="1"/>
  <c r="P3319" i="1"/>
  <c r="O3319" i="1" s="1"/>
  <c r="P3320" i="1"/>
  <c r="O3320" i="1" s="1"/>
  <c r="P3321" i="1"/>
  <c r="O3321" i="1" s="1"/>
  <c r="P3322" i="1"/>
  <c r="O3322" i="1" s="1"/>
  <c r="P3323" i="1"/>
  <c r="O3323" i="1" s="1"/>
  <c r="P3324" i="1"/>
  <c r="O3324" i="1" s="1"/>
  <c r="P3325" i="1"/>
  <c r="O3325" i="1" s="1"/>
  <c r="P3326" i="1"/>
  <c r="O3326" i="1" s="1"/>
  <c r="P3327" i="1"/>
  <c r="O3327" i="1" s="1"/>
  <c r="P3328" i="1"/>
  <c r="O3328" i="1" s="1"/>
  <c r="P3329" i="1"/>
  <c r="O3329" i="1" s="1"/>
  <c r="P3330" i="1"/>
  <c r="O3330" i="1" s="1"/>
  <c r="P3331" i="1"/>
  <c r="O3331" i="1" s="1"/>
  <c r="P3332" i="1"/>
  <c r="O3332" i="1" s="1"/>
  <c r="P3333" i="1"/>
  <c r="O3333" i="1" s="1"/>
  <c r="P3334" i="1"/>
  <c r="O3334" i="1" s="1"/>
  <c r="P3335" i="1"/>
  <c r="O3335" i="1" s="1"/>
  <c r="P3336" i="1"/>
  <c r="O3336" i="1" s="1"/>
  <c r="P3337" i="1"/>
  <c r="O3337" i="1" s="1"/>
  <c r="P3338" i="1"/>
  <c r="O3338" i="1" s="1"/>
  <c r="P3339" i="1"/>
  <c r="O3339" i="1" s="1"/>
  <c r="P3340" i="1"/>
  <c r="O3340" i="1" s="1"/>
  <c r="P3341" i="1"/>
  <c r="O3341" i="1" s="1"/>
  <c r="P3342" i="1"/>
  <c r="O3342" i="1" s="1"/>
  <c r="P3343" i="1"/>
  <c r="O3343" i="1" s="1"/>
  <c r="P3344" i="1"/>
  <c r="O3344" i="1" s="1"/>
  <c r="P3345" i="1"/>
  <c r="O3345" i="1" s="1"/>
  <c r="P3346" i="1"/>
  <c r="O3346" i="1" s="1"/>
  <c r="P3347" i="1"/>
  <c r="O3347" i="1" s="1"/>
  <c r="P3348" i="1"/>
  <c r="O3348" i="1" s="1"/>
  <c r="P3349" i="1"/>
  <c r="O3349" i="1" s="1"/>
  <c r="P3350" i="1"/>
  <c r="O3350" i="1" s="1"/>
  <c r="P3351" i="1"/>
  <c r="O3351" i="1" s="1"/>
  <c r="P3352" i="1"/>
  <c r="O3352" i="1" s="1"/>
  <c r="P3353" i="1"/>
  <c r="O3353" i="1" s="1"/>
  <c r="P3354" i="1"/>
  <c r="O3354" i="1" s="1"/>
  <c r="P3355" i="1"/>
  <c r="O3355" i="1" s="1"/>
  <c r="P3356" i="1"/>
  <c r="O3356" i="1" s="1"/>
  <c r="P3357" i="1"/>
  <c r="O3357" i="1" s="1"/>
  <c r="P3358" i="1"/>
  <c r="O3358" i="1" s="1"/>
  <c r="P3359" i="1"/>
  <c r="O3359" i="1" s="1"/>
  <c r="P3360" i="1"/>
  <c r="O3360" i="1" s="1"/>
  <c r="P3361" i="1"/>
  <c r="O3361" i="1" s="1"/>
  <c r="P3362" i="1"/>
  <c r="O3362" i="1" s="1"/>
  <c r="P3363" i="1"/>
  <c r="O3363" i="1" s="1"/>
  <c r="P3364" i="1"/>
  <c r="O3364" i="1" s="1"/>
  <c r="P3365" i="1"/>
  <c r="O3365" i="1" s="1"/>
  <c r="P3366" i="1"/>
  <c r="O3366" i="1" s="1"/>
  <c r="P3367" i="1"/>
  <c r="O3367" i="1" s="1"/>
  <c r="P3368" i="1"/>
  <c r="O3368" i="1" s="1"/>
  <c r="P3369" i="1"/>
  <c r="O3369" i="1" s="1"/>
  <c r="P3370" i="1"/>
  <c r="O3370" i="1" s="1"/>
  <c r="P3371" i="1"/>
  <c r="O3371" i="1" s="1"/>
  <c r="P3372" i="1"/>
  <c r="O3372" i="1" s="1"/>
  <c r="P3373" i="1"/>
  <c r="O3373" i="1" s="1"/>
  <c r="P3374" i="1"/>
  <c r="O3374" i="1" s="1"/>
  <c r="P3375" i="1"/>
  <c r="O3375" i="1" s="1"/>
  <c r="P3376" i="1"/>
  <c r="O3376" i="1" s="1"/>
  <c r="P3377" i="1"/>
  <c r="O3377" i="1" s="1"/>
  <c r="P3378" i="1"/>
  <c r="O3378" i="1" s="1"/>
  <c r="P3379" i="1"/>
  <c r="O3379" i="1" s="1"/>
  <c r="P3380" i="1"/>
  <c r="O3380" i="1" s="1"/>
  <c r="P3381" i="1"/>
  <c r="O3381" i="1" s="1"/>
  <c r="P3382" i="1"/>
  <c r="O3382" i="1" s="1"/>
  <c r="P3383" i="1"/>
  <c r="O3383" i="1" s="1"/>
  <c r="P3384" i="1"/>
  <c r="O3384" i="1" s="1"/>
  <c r="P3385" i="1"/>
  <c r="O3385" i="1" s="1"/>
  <c r="P3386" i="1"/>
  <c r="O3386" i="1" s="1"/>
  <c r="P3387" i="1"/>
  <c r="O3387" i="1" s="1"/>
  <c r="P3388" i="1"/>
  <c r="O3388" i="1" s="1"/>
  <c r="P3389" i="1"/>
  <c r="O3389" i="1" s="1"/>
  <c r="P3390" i="1"/>
  <c r="O3390" i="1" s="1"/>
  <c r="P3391" i="1"/>
  <c r="O3391" i="1" s="1"/>
  <c r="P3392" i="1"/>
  <c r="O3392" i="1" s="1"/>
  <c r="P3393" i="1"/>
  <c r="O3393" i="1" s="1"/>
  <c r="P3394" i="1"/>
  <c r="O3394" i="1" s="1"/>
  <c r="P3395" i="1"/>
  <c r="O3395" i="1" s="1"/>
  <c r="P3396" i="1"/>
  <c r="O3396" i="1" s="1"/>
  <c r="P3397" i="1"/>
  <c r="O3397" i="1" s="1"/>
  <c r="P3398" i="1"/>
  <c r="O3398" i="1" s="1"/>
  <c r="P3399" i="1"/>
  <c r="O3399" i="1" s="1"/>
  <c r="P3400" i="1"/>
  <c r="O3400" i="1" s="1"/>
  <c r="P3401" i="1"/>
  <c r="O3401" i="1" s="1"/>
  <c r="P3402" i="1"/>
  <c r="O3402" i="1" s="1"/>
  <c r="P3403" i="1"/>
  <c r="O3403" i="1" s="1"/>
  <c r="P3404" i="1"/>
  <c r="O3404" i="1" s="1"/>
  <c r="P3405" i="1"/>
  <c r="O3405" i="1" s="1"/>
  <c r="P3406" i="1"/>
  <c r="O3406" i="1" s="1"/>
  <c r="P3407" i="1"/>
  <c r="O3407" i="1" s="1"/>
  <c r="P3408" i="1"/>
  <c r="O3408" i="1" s="1"/>
  <c r="P3409" i="1"/>
  <c r="O3409" i="1" s="1"/>
  <c r="P3410" i="1"/>
  <c r="O3410" i="1" s="1"/>
  <c r="P3411" i="1"/>
  <c r="O3411" i="1" s="1"/>
  <c r="P3412" i="1"/>
  <c r="O3412" i="1" s="1"/>
  <c r="P3413" i="1"/>
  <c r="O3413" i="1" s="1"/>
  <c r="P3414" i="1"/>
  <c r="O3414" i="1" s="1"/>
  <c r="P3415" i="1"/>
  <c r="O3415" i="1" s="1"/>
  <c r="P3416" i="1"/>
  <c r="O3416" i="1" s="1"/>
  <c r="P3417" i="1"/>
  <c r="O3417" i="1" s="1"/>
  <c r="P3418" i="1"/>
  <c r="O3418" i="1" s="1"/>
  <c r="P3419" i="1"/>
  <c r="O3419" i="1" s="1"/>
  <c r="P3420" i="1"/>
  <c r="O3420" i="1" s="1"/>
  <c r="P3421" i="1"/>
  <c r="O3421" i="1" s="1"/>
  <c r="P3422" i="1"/>
  <c r="O3422" i="1" s="1"/>
  <c r="P3423" i="1"/>
  <c r="O3423" i="1" s="1"/>
  <c r="P3424" i="1"/>
  <c r="O3424" i="1" s="1"/>
  <c r="P3425" i="1"/>
  <c r="O3425" i="1" s="1"/>
  <c r="P3426" i="1"/>
  <c r="O3426" i="1" s="1"/>
  <c r="P3427" i="1"/>
  <c r="O3427" i="1" s="1"/>
  <c r="P3428" i="1"/>
  <c r="O3428" i="1" s="1"/>
  <c r="P3429" i="1"/>
  <c r="O3429" i="1" s="1"/>
  <c r="P3430" i="1"/>
  <c r="O3430" i="1" s="1"/>
  <c r="P3431" i="1"/>
  <c r="O3431" i="1" s="1"/>
  <c r="P3432" i="1"/>
  <c r="O3432" i="1" s="1"/>
  <c r="P3433" i="1"/>
  <c r="O3433" i="1" s="1"/>
  <c r="P3434" i="1"/>
  <c r="O3434" i="1" s="1"/>
  <c r="P3435" i="1"/>
  <c r="O3435" i="1" s="1"/>
  <c r="P3436" i="1"/>
  <c r="O3436" i="1" s="1"/>
  <c r="P3437" i="1"/>
  <c r="O3437" i="1" s="1"/>
  <c r="P3438" i="1"/>
  <c r="O3438" i="1" s="1"/>
  <c r="P3439" i="1"/>
  <c r="O3439" i="1" s="1"/>
  <c r="P3440" i="1"/>
  <c r="O3440" i="1" s="1"/>
  <c r="P3441" i="1"/>
  <c r="O3441" i="1" s="1"/>
  <c r="P3442" i="1"/>
  <c r="O3442" i="1" s="1"/>
  <c r="P3443" i="1"/>
  <c r="O3443" i="1" s="1"/>
  <c r="P3444" i="1"/>
  <c r="O3444" i="1" s="1"/>
  <c r="P3445" i="1"/>
  <c r="O3445" i="1" s="1"/>
  <c r="P3446" i="1"/>
  <c r="O3446" i="1" s="1"/>
  <c r="P3447" i="1"/>
  <c r="O3447" i="1" s="1"/>
  <c r="P3448" i="1"/>
  <c r="O3448" i="1" s="1"/>
  <c r="P3449" i="1"/>
  <c r="O3449" i="1" s="1"/>
  <c r="P3450" i="1"/>
  <c r="O3450" i="1" s="1"/>
  <c r="P3451" i="1"/>
  <c r="O3451" i="1" s="1"/>
  <c r="P3452" i="1"/>
  <c r="O3452" i="1" s="1"/>
  <c r="P3453" i="1"/>
  <c r="O3453" i="1" s="1"/>
  <c r="P3454" i="1"/>
  <c r="O3454" i="1" s="1"/>
  <c r="P3455" i="1"/>
  <c r="O3455" i="1" s="1"/>
  <c r="P3456" i="1"/>
  <c r="O3456" i="1" s="1"/>
  <c r="P3457" i="1"/>
  <c r="O3457" i="1" s="1"/>
  <c r="P3458" i="1"/>
  <c r="O3458" i="1" s="1"/>
  <c r="P3459" i="1"/>
  <c r="O3459" i="1" s="1"/>
  <c r="P3460" i="1"/>
  <c r="O3460" i="1" s="1"/>
  <c r="P3461" i="1"/>
  <c r="O3461" i="1" s="1"/>
  <c r="P3462" i="1"/>
  <c r="O3462" i="1" s="1"/>
  <c r="P3463" i="1"/>
  <c r="O3463" i="1" s="1"/>
  <c r="P3464" i="1"/>
  <c r="O3464" i="1" s="1"/>
  <c r="P3465" i="1"/>
  <c r="O3465" i="1" s="1"/>
  <c r="P3466" i="1"/>
  <c r="O3466" i="1" s="1"/>
  <c r="P3467" i="1"/>
  <c r="O3467" i="1" s="1"/>
  <c r="P3468" i="1"/>
  <c r="O3468" i="1" s="1"/>
  <c r="P3469" i="1"/>
  <c r="O3469" i="1" s="1"/>
  <c r="P3470" i="1"/>
  <c r="O3470" i="1" s="1"/>
  <c r="P3471" i="1"/>
  <c r="O3471" i="1" s="1"/>
  <c r="P3472" i="1"/>
  <c r="O3472" i="1" s="1"/>
  <c r="P3473" i="1"/>
  <c r="O3473" i="1" s="1"/>
  <c r="P3474" i="1"/>
  <c r="O3474" i="1" s="1"/>
  <c r="P3475" i="1"/>
  <c r="O3475" i="1" s="1"/>
  <c r="P3476" i="1"/>
  <c r="O3476" i="1" s="1"/>
  <c r="P3477" i="1"/>
  <c r="O3477" i="1" s="1"/>
  <c r="P3478" i="1"/>
  <c r="O3478" i="1" s="1"/>
  <c r="P3479" i="1"/>
  <c r="O3479" i="1" s="1"/>
  <c r="P3480" i="1"/>
  <c r="O3480" i="1" s="1"/>
  <c r="P3481" i="1"/>
  <c r="O3481" i="1" s="1"/>
  <c r="P3482" i="1"/>
  <c r="O3482" i="1" s="1"/>
  <c r="P3483" i="1"/>
  <c r="O3483" i="1" s="1"/>
  <c r="P3484" i="1"/>
  <c r="O3484" i="1" s="1"/>
  <c r="P3485" i="1"/>
  <c r="O3485" i="1" s="1"/>
  <c r="P3486" i="1"/>
  <c r="O3486" i="1" s="1"/>
  <c r="P3487" i="1"/>
  <c r="O3487" i="1" s="1"/>
  <c r="P3488" i="1"/>
  <c r="O3488" i="1" s="1"/>
  <c r="P3489" i="1"/>
  <c r="O3489" i="1" s="1"/>
  <c r="P3490" i="1"/>
  <c r="O3490" i="1" s="1"/>
  <c r="P3491" i="1"/>
  <c r="O3491" i="1" s="1"/>
  <c r="P3492" i="1"/>
  <c r="O3492" i="1" s="1"/>
  <c r="P3493" i="1"/>
  <c r="O3493" i="1" s="1"/>
  <c r="P3494" i="1"/>
  <c r="O3494" i="1" s="1"/>
  <c r="P3495" i="1"/>
  <c r="O3495" i="1" s="1"/>
  <c r="P3496" i="1"/>
  <c r="O3496" i="1" s="1"/>
  <c r="P3497" i="1"/>
  <c r="O3497" i="1" s="1"/>
  <c r="P3498" i="1"/>
  <c r="O3498" i="1" s="1"/>
  <c r="P3499" i="1"/>
  <c r="O3499" i="1" s="1"/>
  <c r="P3500" i="1"/>
  <c r="O3500" i="1" s="1"/>
  <c r="P3501" i="1"/>
  <c r="O3501" i="1" s="1"/>
  <c r="P3502" i="1"/>
  <c r="O3502" i="1" s="1"/>
  <c r="P3503" i="1"/>
  <c r="O3503" i="1" s="1"/>
  <c r="P3504" i="1"/>
  <c r="O3504" i="1" s="1"/>
  <c r="P3505" i="1"/>
  <c r="O3505" i="1" s="1"/>
  <c r="P3506" i="1"/>
  <c r="O3506" i="1" s="1"/>
  <c r="P3507" i="1"/>
  <c r="O3507" i="1" s="1"/>
  <c r="P3508" i="1"/>
  <c r="O3508" i="1" s="1"/>
  <c r="P3509" i="1"/>
  <c r="O3509" i="1" s="1"/>
  <c r="P3510" i="1"/>
  <c r="O3510" i="1" s="1"/>
  <c r="P3511" i="1"/>
  <c r="O3511" i="1" s="1"/>
  <c r="P3512" i="1"/>
  <c r="O3512" i="1" s="1"/>
  <c r="P3513" i="1"/>
  <c r="O3513" i="1" s="1"/>
  <c r="P3514" i="1"/>
  <c r="O3514" i="1" s="1"/>
  <c r="P3515" i="1"/>
  <c r="O3515" i="1" s="1"/>
  <c r="P3516" i="1"/>
  <c r="O3516" i="1" s="1"/>
  <c r="P3517" i="1"/>
  <c r="O3517" i="1" s="1"/>
  <c r="P3518" i="1"/>
  <c r="O3518" i="1" s="1"/>
  <c r="P3519" i="1"/>
  <c r="O3519" i="1" s="1"/>
  <c r="P3520" i="1"/>
  <c r="O3520" i="1" s="1"/>
  <c r="P3521" i="1"/>
  <c r="O3521" i="1" s="1"/>
  <c r="P3522" i="1"/>
  <c r="O3522" i="1" s="1"/>
  <c r="P3523" i="1"/>
  <c r="O3523" i="1" s="1"/>
  <c r="P3524" i="1"/>
  <c r="O3524" i="1" s="1"/>
  <c r="P3525" i="1"/>
  <c r="O3525" i="1" s="1"/>
  <c r="P3526" i="1"/>
  <c r="O3526" i="1" s="1"/>
  <c r="P3527" i="1"/>
  <c r="O3527" i="1" s="1"/>
  <c r="P3528" i="1"/>
  <c r="O3528" i="1" s="1"/>
  <c r="P3529" i="1"/>
  <c r="O3529" i="1" s="1"/>
  <c r="P3530" i="1"/>
  <c r="O3530" i="1" s="1"/>
  <c r="P3531" i="1"/>
  <c r="O3531" i="1" s="1"/>
  <c r="P3532" i="1"/>
  <c r="O3532" i="1" s="1"/>
  <c r="P3533" i="1"/>
  <c r="O3533" i="1" s="1"/>
  <c r="P3534" i="1"/>
  <c r="O3534" i="1" s="1"/>
  <c r="P3535" i="1"/>
  <c r="O3535" i="1" s="1"/>
  <c r="P3536" i="1"/>
  <c r="O3536" i="1" s="1"/>
  <c r="P3537" i="1"/>
  <c r="O3537" i="1" s="1"/>
  <c r="P3538" i="1"/>
  <c r="O3538" i="1" s="1"/>
  <c r="P3539" i="1"/>
  <c r="O3539" i="1" s="1"/>
  <c r="P3540" i="1"/>
  <c r="O3540" i="1" s="1"/>
  <c r="P3541" i="1"/>
  <c r="O3541" i="1" s="1"/>
  <c r="P3542" i="1"/>
  <c r="O3542" i="1" s="1"/>
  <c r="P3543" i="1"/>
  <c r="O3543" i="1" s="1"/>
  <c r="P3544" i="1"/>
  <c r="O3544" i="1" s="1"/>
  <c r="P3545" i="1"/>
  <c r="O3545" i="1" s="1"/>
  <c r="P3546" i="1"/>
  <c r="O3546" i="1" s="1"/>
  <c r="P3547" i="1"/>
  <c r="O3547" i="1" s="1"/>
  <c r="P3548" i="1"/>
  <c r="O3548" i="1" s="1"/>
  <c r="P3549" i="1"/>
  <c r="O3549" i="1" s="1"/>
  <c r="P3550" i="1"/>
  <c r="O3550" i="1" s="1"/>
  <c r="P3551" i="1"/>
  <c r="O3551" i="1" s="1"/>
  <c r="P3552" i="1"/>
  <c r="O3552" i="1" s="1"/>
  <c r="P3553" i="1"/>
  <c r="O3553" i="1" s="1"/>
  <c r="P3554" i="1"/>
  <c r="O3554" i="1" s="1"/>
  <c r="P3555" i="1"/>
  <c r="O3555" i="1" s="1"/>
  <c r="P3556" i="1"/>
  <c r="O3556" i="1" s="1"/>
  <c r="P3557" i="1"/>
  <c r="O3557" i="1" s="1"/>
  <c r="P3558" i="1"/>
  <c r="O3558" i="1" s="1"/>
  <c r="P3559" i="1"/>
  <c r="O3559" i="1" s="1"/>
  <c r="P3560" i="1"/>
  <c r="O3560" i="1" s="1"/>
  <c r="P3561" i="1"/>
  <c r="O3561" i="1" s="1"/>
  <c r="P3562" i="1"/>
  <c r="O3562" i="1" s="1"/>
  <c r="P3563" i="1"/>
  <c r="O3563" i="1" s="1"/>
  <c r="P3564" i="1"/>
  <c r="O3564" i="1" s="1"/>
  <c r="P3565" i="1"/>
  <c r="O3565" i="1" s="1"/>
  <c r="P3566" i="1"/>
  <c r="O3566" i="1" s="1"/>
  <c r="P3567" i="1"/>
  <c r="O3567" i="1" s="1"/>
  <c r="P3568" i="1"/>
  <c r="O3568" i="1" s="1"/>
  <c r="P3569" i="1"/>
  <c r="O3569" i="1" s="1"/>
  <c r="P3570" i="1"/>
  <c r="O3570" i="1" s="1"/>
  <c r="P3571" i="1"/>
  <c r="O3571" i="1" s="1"/>
  <c r="P3572" i="1"/>
  <c r="O3572" i="1" s="1"/>
  <c r="P3573" i="1"/>
  <c r="O3573" i="1" s="1"/>
  <c r="P3574" i="1"/>
  <c r="O3574" i="1" s="1"/>
  <c r="P3575" i="1"/>
  <c r="O3575" i="1" s="1"/>
  <c r="P3576" i="1"/>
  <c r="O3576" i="1" s="1"/>
  <c r="P3577" i="1"/>
  <c r="O3577" i="1" s="1"/>
  <c r="P3578" i="1"/>
  <c r="O3578" i="1" s="1"/>
  <c r="P3579" i="1"/>
  <c r="O3579" i="1" s="1"/>
  <c r="P3580" i="1"/>
  <c r="O3580" i="1" s="1"/>
  <c r="P3581" i="1"/>
  <c r="O3581" i="1" s="1"/>
  <c r="P3582" i="1"/>
  <c r="O3582" i="1" s="1"/>
  <c r="P3583" i="1"/>
  <c r="O3583" i="1" s="1"/>
  <c r="P3584" i="1"/>
  <c r="O3584" i="1" s="1"/>
  <c r="P3585" i="1"/>
  <c r="O3585" i="1" s="1"/>
  <c r="P3586" i="1"/>
  <c r="O3586" i="1" s="1"/>
  <c r="P3587" i="1"/>
  <c r="O3587" i="1" s="1"/>
  <c r="P3588" i="1"/>
  <c r="O3588" i="1" s="1"/>
  <c r="P3589" i="1"/>
  <c r="O3589" i="1" s="1"/>
  <c r="P3590" i="1"/>
  <c r="O3590" i="1" s="1"/>
  <c r="P3591" i="1"/>
  <c r="O3591" i="1" s="1"/>
  <c r="P3592" i="1"/>
  <c r="O3592" i="1" s="1"/>
  <c r="P3593" i="1"/>
  <c r="O3593" i="1" s="1"/>
  <c r="P3594" i="1"/>
  <c r="O3594" i="1" s="1"/>
  <c r="P3595" i="1"/>
  <c r="O3595" i="1" s="1"/>
  <c r="P3596" i="1"/>
  <c r="O3596" i="1" s="1"/>
  <c r="P3597" i="1"/>
  <c r="O3597" i="1" s="1"/>
  <c r="P3598" i="1"/>
  <c r="O3598" i="1" s="1"/>
  <c r="P3599" i="1"/>
  <c r="O3599" i="1" s="1"/>
  <c r="P3600" i="1"/>
  <c r="O3600" i="1" s="1"/>
  <c r="P3601" i="1"/>
  <c r="O3601" i="1" s="1"/>
  <c r="P3602" i="1"/>
  <c r="O3602" i="1" s="1"/>
  <c r="P3603" i="1"/>
  <c r="O3603" i="1" s="1"/>
  <c r="P3604" i="1"/>
  <c r="O3604" i="1" s="1"/>
  <c r="P3605" i="1"/>
  <c r="O3605" i="1" s="1"/>
  <c r="P3606" i="1"/>
  <c r="O3606" i="1" s="1"/>
  <c r="P3607" i="1"/>
  <c r="O3607" i="1" s="1"/>
  <c r="P3608" i="1"/>
  <c r="O3608" i="1" s="1"/>
  <c r="P3609" i="1"/>
  <c r="O3609" i="1" s="1"/>
  <c r="P3610" i="1"/>
  <c r="O3610" i="1" s="1"/>
  <c r="P3611" i="1"/>
  <c r="O3611" i="1" s="1"/>
  <c r="P3612" i="1"/>
  <c r="O3612" i="1" s="1"/>
  <c r="P3613" i="1"/>
  <c r="O3613" i="1" s="1"/>
  <c r="P3614" i="1"/>
  <c r="O3614" i="1" s="1"/>
  <c r="P3615" i="1"/>
  <c r="O3615" i="1" s="1"/>
  <c r="P3616" i="1"/>
  <c r="O3616" i="1" s="1"/>
  <c r="P3617" i="1"/>
  <c r="O3617" i="1" s="1"/>
  <c r="P3618" i="1"/>
  <c r="O3618" i="1" s="1"/>
  <c r="P3619" i="1"/>
  <c r="O3619" i="1" s="1"/>
  <c r="P3620" i="1"/>
  <c r="O3620" i="1" s="1"/>
  <c r="P3621" i="1"/>
  <c r="O3621" i="1" s="1"/>
  <c r="P3622" i="1"/>
  <c r="O3622" i="1" s="1"/>
  <c r="P3623" i="1"/>
  <c r="O3623" i="1" s="1"/>
  <c r="P3624" i="1"/>
  <c r="O3624" i="1" s="1"/>
  <c r="P3625" i="1"/>
  <c r="O3625" i="1" s="1"/>
  <c r="P3626" i="1"/>
  <c r="O3626" i="1" s="1"/>
  <c r="P3627" i="1"/>
  <c r="O3627" i="1" s="1"/>
  <c r="P3628" i="1"/>
  <c r="O3628" i="1" s="1"/>
  <c r="P3629" i="1"/>
  <c r="O3629" i="1" s="1"/>
  <c r="P3630" i="1"/>
  <c r="O3630" i="1" s="1"/>
  <c r="P3631" i="1"/>
  <c r="O3631" i="1" s="1"/>
  <c r="P3632" i="1"/>
  <c r="O3632" i="1" s="1"/>
  <c r="P3633" i="1"/>
  <c r="O3633" i="1" s="1"/>
  <c r="P3634" i="1"/>
  <c r="O3634" i="1" s="1"/>
  <c r="P3635" i="1"/>
  <c r="O3635" i="1" s="1"/>
  <c r="P3636" i="1"/>
  <c r="O3636" i="1" s="1"/>
  <c r="P3637" i="1"/>
  <c r="O3637" i="1" s="1"/>
  <c r="P3638" i="1"/>
  <c r="O3638" i="1" s="1"/>
  <c r="P3639" i="1"/>
  <c r="O3639" i="1" s="1"/>
  <c r="P3640" i="1"/>
  <c r="O3640" i="1" s="1"/>
  <c r="P3641" i="1"/>
  <c r="O3641" i="1" s="1"/>
  <c r="P3642" i="1"/>
  <c r="O3642" i="1" s="1"/>
  <c r="P3643" i="1"/>
  <c r="O3643" i="1" s="1"/>
  <c r="P3644" i="1"/>
  <c r="O3644" i="1" s="1"/>
  <c r="P3645" i="1"/>
  <c r="O3645" i="1" s="1"/>
  <c r="P3646" i="1"/>
  <c r="O3646" i="1" s="1"/>
  <c r="P3647" i="1"/>
  <c r="O3647" i="1" s="1"/>
  <c r="P3648" i="1"/>
  <c r="O3648" i="1" s="1"/>
  <c r="P3649" i="1"/>
  <c r="O3649" i="1" s="1"/>
  <c r="P3650" i="1"/>
  <c r="O3650" i="1" s="1"/>
  <c r="P3651" i="1"/>
  <c r="O3651" i="1" s="1"/>
  <c r="P3652" i="1"/>
  <c r="O3652" i="1" s="1"/>
  <c r="P3653" i="1"/>
  <c r="O3653" i="1" s="1"/>
  <c r="P3654" i="1"/>
  <c r="O3654" i="1" s="1"/>
  <c r="P3655" i="1"/>
  <c r="O3655" i="1" s="1"/>
  <c r="P3656" i="1"/>
  <c r="O3656" i="1" s="1"/>
  <c r="P3657" i="1"/>
  <c r="O3657" i="1" s="1"/>
  <c r="P3658" i="1"/>
  <c r="O3658" i="1" s="1"/>
  <c r="P3659" i="1"/>
  <c r="O3659" i="1" s="1"/>
  <c r="P3660" i="1"/>
  <c r="O3660" i="1" s="1"/>
  <c r="P3661" i="1"/>
  <c r="O3661" i="1" s="1"/>
  <c r="P3662" i="1"/>
  <c r="O3662" i="1" s="1"/>
  <c r="P3663" i="1"/>
  <c r="O3663" i="1" s="1"/>
  <c r="P3664" i="1"/>
  <c r="O3664" i="1" s="1"/>
  <c r="P3665" i="1"/>
  <c r="O3665" i="1" s="1"/>
  <c r="P3666" i="1"/>
  <c r="O3666" i="1" s="1"/>
  <c r="P3667" i="1"/>
  <c r="O3667" i="1" s="1"/>
  <c r="P3668" i="1"/>
  <c r="O3668" i="1" s="1"/>
  <c r="P3669" i="1"/>
  <c r="O3669" i="1" s="1"/>
  <c r="P3670" i="1"/>
  <c r="O3670" i="1" s="1"/>
  <c r="P3671" i="1"/>
  <c r="O3671" i="1" s="1"/>
  <c r="P3672" i="1"/>
  <c r="O3672" i="1" s="1"/>
  <c r="P3673" i="1"/>
  <c r="O3673" i="1" s="1"/>
  <c r="P3674" i="1"/>
  <c r="O3674" i="1" s="1"/>
  <c r="P3675" i="1"/>
  <c r="O3675" i="1" s="1"/>
  <c r="P3676" i="1"/>
  <c r="O3676" i="1" s="1"/>
  <c r="P3677" i="1"/>
  <c r="O3677" i="1" s="1"/>
  <c r="P3678" i="1"/>
  <c r="O3678" i="1" s="1"/>
  <c r="P3679" i="1"/>
  <c r="O3679" i="1" s="1"/>
  <c r="P3680" i="1"/>
  <c r="O3680" i="1" s="1"/>
  <c r="P3681" i="1"/>
  <c r="O3681" i="1" s="1"/>
  <c r="P3682" i="1"/>
  <c r="O3682" i="1" s="1"/>
  <c r="P3683" i="1"/>
  <c r="O3683" i="1" s="1"/>
  <c r="P3684" i="1"/>
  <c r="O3684" i="1" s="1"/>
  <c r="P3685" i="1"/>
  <c r="O3685" i="1" s="1"/>
  <c r="P3686" i="1"/>
  <c r="O3686" i="1" s="1"/>
  <c r="P3687" i="1"/>
  <c r="O3687" i="1" s="1"/>
  <c r="P3688" i="1"/>
  <c r="O3688" i="1" s="1"/>
  <c r="P3689" i="1"/>
  <c r="O3689" i="1" s="1"/>
  <c r="P3690" i="1"/>
  <c r="O3690" i="1" s="1"/>
  <c r="P3691" i="1"/>
  <c r="O3691" i="1" s="1"/>
  <c r="P3692" i="1"/>
  <c r="O3692" i="1" s="1"/>
  <c r="P3693" i="1"/>
  <c r="O3693" i="1" s="1"/>
  <c r="P3694" i="1"/>
  <c r="O3694" i="1" s="1"/>
  <c r="P3695" i="1"/>
  <c r="O3695" i="1" s="1"/>
  <c r="P3696" i="1"/>
  <c r="O3696" i="1" s="1"/>
  <c r="P3697" i="1"/>
  <c r="O3697" i="1" s="1"/>
  <c r="P3698" i="1"/>
  <c r="O3698" i="1" s="1"/>
  <c r="P3699" i="1"/>
  <c r="O3699" i="1" s="1"/>
  <c r="P3700" i="1"/>
  <c r="O3700" i="1" s="1"/>
  <c r="P3701" i="1"/>
  <c r="O3701" i="1" s="1"/>
  <c r="P3702" i="1"/>
  <c r="O3702" i="1" s="1"/>
  <c r="P3703" i="1"/>
  <c r="O3703" i="1" s="1"/>
  <c r="P3704" i="1"/>
  <c r="O3704" i="1" s="1"/>
  <c r="P3705" i="1"/>
  <c r="O3705" i="1" s="1"/>
  <c r="P3706" i="1"/>
  <c r="O3706" i="1" s="1"/>
  <c r="P3707" i="1"/>
  <c r="O3707" i="1" s="1"/>
  <c r="P3708" i="1"/>
  <c r="O3708" i="1" s="1"/>
  <c r="P3709" i="1"/>
  <c r="O3709" i="1" s="1"/>
  <c r="P3710" i="1"/>
  <c r="O3710" i="1" s="1"/>
  <c r="P3711" i="1"/>
  <c r="O3711" i="1" s="1"/>
  <c r="P3712" i="1"/>
  <c r="O3712" i="1" s="1"/>
  <c r="P3713" i="1"/>
  <c r="O3713" i="1" s="1"/>
  <c r="P3714" i="1"/>
  <c r="O3714" i="1" s="1"/>
  <c r="P3715" i="1"/>
  <c r="O3715" i="1" s="1"/>
  <c r="P3716" i="1"/>
  <c r="O3716" i="1" s="1"/>
  <c r="P3717" i="1"/>
  <c r="O3717" i="1" s="1"/>
  <c r="P3718" i="1"/>
  <c r="O3718" i="1" s="1"/>
  <c r="P3719" i="1"/>
  <c r="O3719" i="1" s="1"/>
  <c r="P3720" i="1"/>
  <c r="O3720" i="1" s="1"/>
  <c r="P3721" i="1"/>
  <c r="O3721" i="1" s="1"/>
  <c r="P3722" i="1"/>
  <c r="O3722" i="1" s="1"/>
  <c r="P3723" i="1"/>
  <c r="O3723" i="1" s="1"/>
  <c r="P3724" i="1"/>
  <c r="O3724" i="1" s="1"/>
  <c r="P3725" i="1"/>
  <c r="O3725" i="1" s="1"/>
  <c r="P3726" i="1"/>
  <c r="O3726" i="1" s="1"/>
  <c r="P3727" i="1"/>
  <c r="O3727" i="1" s="1"/>
  <c r="P3728" i="1"/>
  <c r="O3728" i="1" s="1"/>
  <c r="P3729" i="1"/>
  <c r="O3729" i="1" s="1"/>
  <c r="P3730" i="1"/>
  <c r="O3730" i="1" s="1"/>
  <c r="P3731" i="1"/>
  <c r="O3731" i="1" s="1"/>
  <c r="P3732" i="1"/>
  <c r="O3732" i="1" s="1"/>
  <c r="P3733" i="1"/>
  <c r="O3733" i="1" s="1"/>
  <c r="P3734" i="1"/>
  <c r="O3734" i="1" s="1"/>
  <c r="P3735" i="1"/>
  <c r="O3735" i="1" s="1"/>
  <c r="P3736" i="1"/>
  <c r="O3736" i="1" s="1"/>
  <c r="P3737" i="1"/>
  <c r="O3737" i="1" s="1"/>
  <c r="P3738" i="1"/>
  <c r="O3738" i="1" s="1"/>
  <c r="P3739" i="1"/>
  <c r="O3739" i="1" s="1"/>
  <c r="P3740" i="1"/>
  <c r="O3740" i="1" s="1"/>
  <c r="P3741" i="1"/>
  <c r="O3741" i="1" s="1"/>
  <c r="P3742" i="1"/>
  <c r="O3742" i="1" s="1"/>
  <c r="P3743" i="1"/>
  <c r="O3743" i="1" s="1"/>
  <c r="P3744" i="1"/>
  <c r="O3744" i="1" s="1"/>
  <c r="P3745" i="1"/>
  <c r="O3745" i="1" s="1"/>
  <c r="P3746" i="1"/>
  <c r="O3746" i="1" s="1"/>
  <c r="P3747" i="1"/>
  <c r="O3747" i="1" s="1"/>
  <c r="P3748" i="1"/>
  <c r="O3748" i="1" s="1"/>
  <c r="P3749" i="1"/>
  <c r="O3749" i="1" s="1"/>
  <c r="P3750" i="1"/>
  <c r="O3750" i="1" s="1"/>
  <c r="P3751" i="1"/>
  <c r="O3751" i="1" s="1"/>
  <c r="P3752" i="1"/>
  <c r="O3752" i="1" s="1"/>
  <c r="P3753" i="1"/>
  <c r="O3753" i="1" s="1"/>
  <c r="P3754" i="1"/>
  <c r="O3754" i="1" s="1"/>
  <c r="P3755" i="1"/>
  <c r="O3755" i="1" s="1"/>
  <c r="P3756" i="1"/>
  <c r="O3756" i="1" s="1"/>
  <c r="P3757" i="1"/>
  <c r="O3757" i="1" s="1"/>
  <c r="P3758" i="1"/>
  <c r="O3758" i="1" s="1"/>
  <c r="P3759" i="1"/>
  <c r="O3759" i="1" s="1"/>
  <c r="P3760" i="1"/>
  <c r="O3760" i="1" s="1"/>
  <c r="P3761" i="1"/>
  <c r="O3761" i="1" s="1"/>
  <c r="P3762" i="1"/>
  <c r="O3762" i="1" s="1"/>
  <c r="P3763" i="1"/>
  <c r="O3763" i="1" s="1"/>
  <c r="P3764" i="1"/>
  <c r="O3764" i="1" s="1"/>
  <c r="P3765" i="1"/>
  <c r="O3765" i="1" s="1"/>
  <c r="P3766" i="1"/>
  <c r="O3766" i="1" s="1"/>
  <c r="P3767" i="1"/>
  <c r="O3767" i="1" s="1"/>
  <c r="P3768" i="1"/>
  <c r="O3768" i="1" s="1"/>
  <c r="P3769" i="1"/>
  <c r="O3769" i="1" s="1"/>
  <c r="P3770" i="1"/>
  <c r="O3770" i="1" s="1"/>
  <c r="P3771" i="1"/>
  <c r="O3771" i="1" s="1"/>
  <c r="P3772" i="1"/>
  <c r="O3772" i="1" s="1"/>
  <c r="P3773" i="1"/>
  <c r="O3773" i="1" s="1"/>
  <c r="P3774" i="1"/>
  <c r="O3774" i="1" s="1"/>
  <c r="P3775" i="1"/>
  <c r="O3775" i="1" s="1"/>
  <c r="P3776" i="1"/>
  <c r="O3776" i="1" s="1"/>
  <c r="P3777" i="1"/>
  <c r="O3777" i="1" s="1"/>
  <c r="P3778" i="1"/>
  <c r="O3778" i="1" s="1"/>
  <c r="P3779" i="1"/>
  <c r="O3779" i="1" s="1"/>
  <c r="P3780" i="1"/>
  <c r="O3780" i="1" s="1"/>
  <c r="P3781" i="1"/>
  <c r="O3781" i="1" s="1"/>
  <c r="P3782" i="1"/>
  <c r="O3782" i="1" s="1"/>
  <c r="P3783" i="1"/>
  <c r="O3783" i="1" s="1"/>
  <c r="P3784" i="1"/>
  <c r="O3784" i="1" s="1"/>
  <c r="P3785" i="1"/>
  <c r="O3785" i="1" s="1"/>
  <c r="P3786" i="1"/>
  <c r="O3786" i="1" s="1"/>
  <c r="P3787" i="1"/>
  <c r="O3787" i="1" s="1"/>
  <c r="P3788" i="1"/>
  <c r="O3788" i="1" s="1"/>
  <c r="P3789" i="1"/>
  <c r="O3789" i="1" s="1"/>
  <c r="P3790" i="1"/>
  <c r="O3790" i="1" s="1"/>
  <c r="P3791" i="1"/>
  <c r="O3791" i="1" s="1"/>
  <c r="P3792" i="1"/>
  <c r="O3792" i="1" s="1"/>
  <c r="P3793" i="1"/>
  <c r="O3793" i="1" s="1"/>
  <c r="P3794" i="1"/>
  <c r="O3794" i="1" s="1"/>
  <c r="P3795" i="1"/>
  <c r="O3795" i="1" s="1"/>
  <c r="P3796" i="1"/>
  <c r="O3796" i="1" s="1"/>
  <c r="P3797" i="1"/>
  <c r="O3797" i="1" s="1"/>
  <c r="P3798" i="1"/>
  <c r="O3798" i="1" s="1"/>
  <c r="P3799" i="1"/>
  <c r="O3799" i="1" s="1"/>
  <c r="P3800" i="1"/>
  <c r="O3800" i="1" s="1"/>
  <c r="P3801" i="1"/>
  <c r="O3801" i="1" s="1"/>
  <c r="P3802" i="1"/>
  <c r="O3802" i="1" s="1"/>
  <c r="P3803" i="1"/>
  <c r="O3803" i="1" s="1"/>
  <c r="P3804" i="1"/>
  <c r="O3804" i="1" s="1"/>
  <c r="P3805" i="1"/>
  <c r="O3805" i="1" s="1"/>
  <c r="P3806" i="1"/>
  <c r="O3806" i="1" s="1"/>
  <c r="P3807" i="1"/>
  <c r="O3807" i="1" s="1"/>
  <c r="P3808" i="1"/>
  <c r="O3808" i="1" s="1"/>
  <c r="P3809" i="1"/>
  <c r="O3809" i="1" s="1"/>
  <c r="P3810" i="1"/>
  <c r="O3810" i="1" s="1"/>
  <c r="P3811" i="1"/>
  <c r="O3811" i="1" s="1"/>
  <c r="P3812" i="1"/>
  <c r="O3812" i="1" s="1"/>
  <c r="P3813" i="1"/>
  <c r="O3813" i="1" s="1"/>
  <c r="P3814" i="1"/>
  <c r="O3814" i="1" s="1"/>
  <c r="P3815" i="1"/>
  <c r="O3815" i="1" s="1"/>
  <c r="P3816" i="1"/>
  <c r="O3816" i="1" s="1"/>
  <c r="P3817" i="1"/>
  <c r="O3817" i="1" s="1"/>
  <c r="P3818" i="1"/>
  <c r="O3818" i="1" s="1"/>
  <c r="P3819" i="1"/>
  <c r="O3819" i="1" s="1"/>
  <c r="P3820" i="1"/>
  <c r="O3820" i="1" s="1"/>
  <c r="P3821" i="1"/>
  <c r="O3821" i="1" s="1"/>
  <c r="P3822" i="1"/>
  <c r="O3822" i="1" s="1"/>
  <c r="P3823" i="1"/>
  <c r="O3823" i="1" s="1"/>
  <c r="P3824" i="1"/>
  <c r="O3824" i="1" s="1"/>
  <c r="P3825" i="1"/>
  <c r="O3825" i="1" s="1"/>
  <c r="P3826" i="1"/>
  <c r="O3826" i="1" s="1"/>
  <c r="P3827" i="1"/>
  <c r="O3827" i="1" s="1"/>
  <c r="P3828" i="1"/>
  <c r="O3828" i="1" s="1"/>
  <c r="P3829" i="1"/>
  <c r="O3829" i="1" s="1"/>
  <c r="P3830" i="1"/>
  <c r="O3830" i="1" s="1"/>
  <c r="P3831" i="1"/>
  <c r="O3831" i="1" s="1"/>
  <c r="P3832" i="1"/>
  <c r="O3832" i="1" s="1"/>
  <c r="P3833" i="1"/>
  <c r="O3833" i="1" s="1"/>
  <c r="P3834" i="1"/>
  <c r="O3834" i="1" s="1"/>
  <c r="P3835" i="1"/>
  <c r="O3835" i="1" s="1"/>
  <c r="P3836" i="1"/>
  <c r="O3836" i="1" s="1"/>
  <c r="P3837" i="1"/>
  <c r="O3837" i="1" s="1"/>
  <c r="P3838" i="1"/>
  <c r="O3838" i="1" s="1"/>
  <c r="P3839" i="1"/>
  <c r="O3839" i="1" s="1"/>
  <c r="P3840" i="1"/>
  <c r="O3840" i="1" s="1"/>
  <c r="P3841" i="1"/>
  <c r="O3841" i="1" s="1"/>
  <c r="P3842" i="1"/>
  <c r="O3842" i="1" s="1"/>
  <c r="P3843" i="1"/>
  <c r="O3843" i="1" s="1"/>
  <c r="P3844" i="1"/>
  <c r="O3844" i="1" s="1"/>
  <c r="P3845" i="1"/>
  <c r="O3845" i="1" s="1"/>
  <c r="P3846" i="1"/>
  <c r="O3846" i="1" s="1"/>
  <c r="P3847" i="1"/>
  <c r="O3847" i="1" s="1"/>
  <c r="P3848" i="1"/>
  <c r="O3848" i="1" s="1"/>
  <c r="P3849" i="1"/>
  <c r="O3849" i="1" s="1"/>
  <c r="P3850" i="1"/>
  <c r="O3850" i="1" s="1"/>
  <c r="P3851" i="1"/>
  <c r="O3851" i="1" s="1"/>
  <c r="P3852" i="1"/>
  <c r="O3852" i="1" s="1"/>
  <c r="P3853" i="1"/>
  <c r="O3853" i="1" s="1"/>
  <c r="P3854" i="1"/>
  <c r="O3854" i="1" s="1"/>
  <c r="P3855" i="1"/>
  <c r="O3855" i="1" s="1"/>
  <c r="P3856" i="1"/>
  <c r="O3856" i="1" s="1"/>
  <c r="P3857" i="1"/>
  <c r="O3857" i="1" s="1"/>
  <c r="P3858" i="1"/>
  <c r="O3858" i="1" s="1"/>
  <c r="P3859" i="1"/>
  <c r="O3859" i="1" s="1"/>
  <c r="P3860" i="1"/>
  <c r="O3860" i="1" s="1"/>
  <c r="P3861" i="1"/>
  <c r="O3861" i="1" s="1"/>
  <c r="P3862" i="1"/>
  <c r="O3862" i="1" s="1"/>
  <c r="P3863" i="1"/>
  <c r="O3863" i="1" s="1"/>
  <c r="P3864" i="1"/>
  <c r="O3864" i="1" s="1"/>
  <c r="P3865" i="1"/>
  <c r="O3865" i="1" s="1"/>
  <c r="P3866" i="1"/>
  <c r="O3866" i="1" s="1"/>
  <c r="P3867" i="1"/>
  <c r="O3867" i="1" s="1"/>
  <c r="P3868" i="1"/>
  <c r="O3868" i="1" s="1"/>
  <c r="P3869" i="1"/>
  <c r="O3869" i="1" s="1"/>
  <c r="P3870" i="1"/>
  <c r="O3870" i="1" s="1"/>
  <c r="P3871" i="1"/>
  <c r="O3871" i="1" s="1"/>
  <c r="P3872" i="1"/>
  <c r="O3872" i="1" s="1"/>
  <c r="P3873" i="1"/>
  <c r="O3873" i="1" s="1"/>
  <c r="P3874" i="1"/>
  <c r="O3874" i="1" s="1"/>
  <c r="P3875" i="1"/>
  <c r="O3875" i="1" s="1"/>
  <c r="P3876" i="1"/>
  <c r="O3876" i="1" s="1"/>
  <c r="P3877" i="1"/>
  <c r="O3877" i="1" s="1"/>
  <c r="P3878" i="1"/>
  <c r="O3878" i="1" s="1"/>
  <c r="P3879" i="1"/>
  <c r="O3879" i="1" s="1"/>
  <c r="P3880" i="1"/>
  <c r="O3880" i="1" s="1"/>
  <c r="P3881" i="1"/>
  <c r="O3881" i="1" s="1"/>
  <c r="P3882" i="1"/>
  <c r="O3882" i="1" s="1"/>
  <c r="P3883" i="1"/>
  <c r="O3883" i="1" s="1"/>
  <c r="P3884" i="1"/>
  <c r="O3884" i="1" s="1"/>
  <c r="P3885" i="1"/>
  <c r="O3885" i="1" s="1"/>
  <c r="P3886" i="1"/>
  <c r="O3886" i="1" s="1"/>
  <c r="P3887" i="1"/>
  <c r="O3887" i="1" s="1"/>
  <c r="P3888" i="1"/>
  <c r="O3888" i="1" s="1"/>
  <c r="P3889" i="1"/>
  <c r="O3889" i="1" s="1"/>
  <c r="P3890" i="1"/>
  <c r="O3890" i="1" s="1"/>
  <c r="P3891" i="1"/>
  <c r="O3891" i="1" s="1"/>
  <c r="P3892" i="1"/>
  <c r="O3892" i="1" s="1"/>
  <c r="P3893" i="1"/>
  <c r="O3893" i="1" s="1"/>
  <c r="P3894" i="1"/>
  <c r="O3894" i="1" s="1"/>
  <c r="P3895" i="1"/>
  <c r="O3895" i="1" s="1"/>
  <c r="P3896" i="1"/>
  <c r="O3896" i="1" s="1"/>
  <c r="P3897" i="1"/>
  <c r="O3897" i="1" s="1"/>
  <c r="P3898" i="1"/>
  <c r="O3898" i="1" s="1"/>
  <c r="P3899" i="1"/>
  <c r="O3899" i="1" s="1"/>
  <c r="P3900" i="1"/>
  <c r="O3900" i="1" s="1"/>
  <c r="P3901" i="1"/>
  <c r="O3901" i="1" s="1"/>
  <c r="P3902" i="1"/>
  <c r="O3902" i="1" s="1"/>
  <c r="P3903" i="1"/>
  <c r="O3903" i="1" s="1"/>
  <c r="P3904" i="1"/>
  <c r="O3904" i="1" s="1"/>
  <c r="P3905" i="1"/>
  <c r="O3905" i="1" s="1"/>
  <c r="P3906" i="1"/>
  <c r="O3906" i="1" s="1"/>
  <c r="P3907" i="1"/>
  <c r="O3907" i="1" s="1"/>
  <c r="P3908" i="1"/>
  <c r="O3908" i="1" s="1"/>
  <c r="P3909" i="1"/>
  <c r="O3909" i="1" s="1"/>
  <c r="P3910" i="1"/>
  <c r="O3910" i="1" s="1"/>
  <c r="P3911" i="1"/>
  <c r="O3911" i="1" s="1"/>
  <c r="P3912" i="1"/>
  <c r="O3912" i="1" s="1"/>
  <c r="P3913" i="1"/>
  <c r="O3913" i="1" s="1"/>
  <c r="P3914" i="1"/>
  <c r="O3914" i="1" s="1"/>
  <c r="P3915" i="1"/>
  <c r="O3915" i="1" s="1"/>
  <c r="P3916" i="1"/>
  <c r="O3916" i="1" s="1"/>
  <c r="P3917" i="1"/>
  <c r="O3917" i="1" s="1"/>
  <c r="P3918" i="1"/>
  <c r="O3918" i="1" s="1"/>
  <c r="P3919" i="1"/>
  <c r="O3919" i="1" s="1"/>
  <c r="P3920" i="1"/>
  <c r="O3920" i="1" s="1"/>
  <c r="P3921" i="1"/>
  <c r="O3921" i="1" s="1"/>
  <c r="P3922" i="1"/>
  <c r="O3922" i="1" s="1"/>
  <c r="P3923" i="1"/>
  <c r="O3923" i="1" s="1"/>
  <c r="P3924" i="1"/>
  <c r="O3924" i="1" s="1"/>
  <c r="P3925" i="1"/>
  <c r="O3925" i="1" s="1"/>
  <c r="P3926" i="1"/>
  <c r="O3926" i="1" s="1"/>
  <c r="P3927" i="1"/>
  <c r="O3927" i="1" s="1"/>
  <c r="P3928" i="1"/>
  <c r="O3928" i="1" s="1"/>
  <c r="P3929" i="1"/>
  <c r="O3929" i="1" s="1"/>
  <c r="P3930" i="1"/>
  <c r="O3930" i="1" s="1"/>
  <c r="P3931" i="1"/>
  <c r="O3931" i="1" s="1"/>
  <c r="P3932" i="1"/>
  <c r="O3932" i="1" s="1"/>
  <c r="P3933" i="1"/>
  <c r="O3933" i="1" s="1"/>
  <c r="P3934" i="1"/>
  <c r="O3934" i="1" s="1"/>
  <c r="P3935" i="1"/>
  <c r="O3935" i="1" s="1"/>
  <c r="P3936" i="1"/>
  <c r="O3936" i="1" s="1"/>
  <c r="P3937" i="1"/>
  <c r="O3937" i="1" s="1"/>
  <c r="P3938" i="1"/>
  <c r="O3938" i="1" s="1"/>
  <c r="P3939" i="1"/>
  <c r="O3939" i="1" s="1"/>
  <c r="P3940" i="1"/>
  <c r="O3940" i="1" s="1"/>
  <c r="P3941" i="1"/>
  <c r="O3941" i="1" s="1"/>
  <c r="P3942" i="1"/>
  <c r="O3942" i="1" s="1"/>
  <c r="P3943" i="1"/>
  <c r="O3943" i="1" s="1"/>
  <c r="P3944" i="1"/>
  <c r="O3944" i="1" s="1"/>
  <c r="P3945" i="1"/>
  <c r="O3945" i="1" s="1"/>
  <c r="P3946" i="1"/>
  <c r="O3946" i="1" s="1"/>
  <c r="P3947" i="1"/>
  <c r="O3947" i="1" s="1"/>
  <c r="P3948" i="1"/>
  <c r="O3948" i="1" s="1"/>
  <c r="P3949" i="1"/>
  <c r="O3949" i="1" s="1"/>
  <c r="P3950" i="1"/>
  <c r="O3950" i="1" s="1"/>
  <c r="P3951" i="1"/>
  <c r="O3951" i="1" s="1"/>
  <c r="P3952" i="1"/>
  <c r="O3952" i="1" s="1"/>
  <c r="P3953" i="1"/>
  <c r="O3953" i="1" s="1"/>
  <c r="P3954" i="1"/>
  <c r="O3954" i="1" s="1"/>
  <c r="P3955" i="1"/>
  <c r="O3955" i="1" s="1"/>
  <c r="P3956" i="1"/>
  <c r="O3956" i="1" s="1"/>
  <c r="P3957" i="1"/>
  <c r="O3957" i="1" s="1"/>
  <c r="P3958" i="1"/>
  <c r="O3958" i="1" s="1"/>
  <c r="P3959" i="1"/>
  <c r="O3959" i="1" s="1"/>
  <c r="P3960" i="1"/>
  <c r="O3960" i="1" s="1"/>
  <c r="P3961" i="1"/>
  <c r="O3961" i="1" s="1"/>
  <c r="P3962" i="1"/>
  <c r="O3962" i="1" s="1"/>
  <c r="P3963" i="1"/>
  <c r="O3963" i="1" s="1"/>
  <c r="P3964" i="1"/>
  <c r="O3964" i="1" s="1"/>
  <c r="P3965" i="1"/>
  <c r="O3965" i="1" s="1"/>
  <c r="P3966" i="1"/>
  <c r="O3966" i="1" s="1"/>
  <c r="P3967" i="1"/>
  <c r="O3967" i="1" s="1"/>
  <c r="P3968" i="1"/>
  <c r="O3968" i="1" s="1"/>
  <c r="P3969" i="1"/>
  <c r="O3969" i="1" s="1"/>
  <c r="P3970" i="1"/>
  <c r="O3970" i="1" s="1"/>
  <c r="P3971" i="1"/>
  <c r="O3971" i="1" s="1"/>
  <c r="P3972" i="1"/>
  <c r="O3972" i="1" s="1"/>
  <c r="P3973" i="1"/>
  <c r="O3973" i="1" s="1"/>
  <c r="P3974" i="1"/>
  <c r="O3974" i="1" s="1"/>
  <c r="P3975" i="1"/>
  <c r="O3975" i="1" s="1"/>
  <c r="P3976" i="1"/>
  <c r="O3976" i="1" s="1"/>
  <c r="P3977" i="1"/>
  <c r="O3977" i="1" s="1"/>
  <c r="P3978" i="1"/>
  <c r="O3978" i="1" s="1"/>
  <c r="P3979" i="1"/>
  <c r="O3979" i="1" s="1"/>
  <c r="P3980" i="1"/>
  <c r="O3980" i="1" s="1"/>
  <c r="P3981" i="1"/>
  <c r="O3981" i="1" s="1"/>
  <c r="P3982" i="1"/>
  <c r="O3982" i="1" s="1"/>
  <c r="P3983" i="1"/>
  <c r="O3983" i="1" s="1"/>
  <c r="P3984" i="1"/>
  <c r="O3984" i="1" s="1"/>
  <c r="P3985" i="1"/>
  <c r="O3985" i="1" s="1"/>
  <c r="P3986" i="1"/>
  <c r="O3986" i="1" s="1"/>
  <c r="P3987" i="1"/>
  <c r="O3987" i="1" s="1"/>
  <c r="P3988" i="1"/>
  <c r="O3988" i="1" s="1"/>
  <c r="P3989" i="1"/>
  <c r="O3989" i="1" s="1"/>
  <c r="P3990" i="1"/>
  <c r="O3990" i="1" s="1"/>
  <c r="P3991" i="1"/>
  <c r="O3991" i="1" s="1"/>
  <c r="P3992" i="1"/>
  <c r="O3992" i="1" s="1"/>
  <c r="P3993" i="1"/>
  <c r="O3993" i="1" s="1"/>
  <c r="P3994" i="1"/>
  <c r="O3994" i="1" s="1"/>
  <c r="P3995" i="1"/>
  <c r="O3995" i="1" s="1"/>
  <c r="P3996" i="1"/>
  <c r="O3996" i="1" s="1"/>
  <c r="P3997" i="1"/>
  <c r="O3997" i="1" s="1"/>
  <c r="P3998" i="1"/>
  <c r="O3998" i="1" s="1"/>
  <c r="P3999" i="1"/>
  <c r="O3999" i="1" s="1"/>
  <c r="P4000" i="1"/>
  <c r="O4000" i="1" s="1"/>
  <c r="P4001" i="1"/>
  <c r="O4001" i="1" s="1"/>
  <c r="P4002" i="1"/>
  <c r="O4002" i="1" s="1"/>
  <c r="P4003" i="1"/>
  <c r="O4003" i="1" s="1"/>
  <c r="P4004" i="1"/>
  <c r="O4004" i="1" s="1"/>
  <c r="P4005" i="1"/>
  <c r="O4005" i="1" s="1"/>
  <c r="P4006" i="1"/>
  <c r="O4006" i="1" s="1"/>
  <c r="P4007" i="1"/>
  <c r="O4007" i="1" s="1"/>
  <c r="P4008" i="1"/>
  <c r="O4008" i="1" s="1"/>
  <c r="P4009" i="1"/>
  <c r="O4009" i="1" s="1"/>
  <c r="P4010" i="1"/>
  <c r="O4010" i="1" s="1"/>
  <c r="P4011" i="1"/>
  <c r="O4011" i="1" s="1"/>
  <c r="P4012" i="1"/>
  <c r="O4012" i="1" s="1"/>
  <c r="P4013" i="1"/>
  <c r="O4013" i="1" s="1"/>
  <c r="P4014" i="1"/>
  <c r="O4014" i="1" s="1"/>
  <c r="P4015" i="1"/>
  <c r="O4015" i="1" s="1"/>
  <c r="P4016" i="1"/>
  <c r="O4016" i="1" s="1"/>
  <c r="P4017" i="1"/>
  <c r="O4017" i="1" s="1"/>
  <c r="P4018" i="1"/>
  <c r="O4018" i="1" s="1"/>
  <c r="P4019" i="1"/>
  <c r="O4019" i="1" s="1"/>
  <c r="P4020" i="1"/>
  <c r="O4020" i="1" s="1"/>
  <c r="P4021" i="1"/>
  <c r="O4021" i="1" s="1"/>
  <c r="P4022" i="1"/>
  <c r="O4022" i="1" s="1"/>
  <c r="P4023" i="1"/>
  <c r="O4023" i="1" s="1"/>
  <c r="P4024" i="1"/>
  <c r="O4024" i="1" s="1"/>
  <c r="P4025" i="1"/>
  <c r="O4025" i="1" s="1"/>
  <c r="P4026" i="1"/>
  <c r="O4026" i="1" s="1"/>
  <c r="P4027" i="1"/>
  <c r="O4027" i="1" s="1"/>
  <c r="P4028" i="1"/>
  <c r="O4028" i="1" s="1"/>
  <c r="P4029" i="1"/>
  <c r="O4029" i="1" s="1"/>
  <c r="P4030" i="1"/>
  <c r="O4030" i="1" s="1"/>
  <c r="P4031" i="1"/>
  <c r="O4031" i="1" s="1"/>
  <c r="P4032" i="1"/>
  <c r="O4032" i="1" s="1"/>
  <c r="P4033" i="1"/>
  <c r="O4033" i="1" s="1"/>
  <c r="P4034" i="1"/>
  <c r="O4034" i="1" s="1"/>
  <c r="P4035" i="1"/>
  <c r="O4035" i="1" s="1"/>
  <c r="P4036" i="1"/>
  <c r="O4036" i="1" s="1"/>
  <c r="P4037" i="1"/>
  <c r="O4037" i="1" s="1"/>
  <c r="P4038" i="1"/>
  <c r="O4038" i="1" s="1"/>
  <c r="P4039" i="1"/>
  <c r="O4039" i="1" s="1"/>
  <c r="P4040" i="1"/>
  <c r="O4040" i="1" s="1"/>
  <c r="P4041" i="1"/>
  <c r="O4041" i="1" s="1"/>
  <c r="P4042" i="1"/>
  <c r="O4042" i="1" s="1"/>
  <c r="P4043" i="1"/>
  <c r="O4043" i="1" s="1"/>
  <c r="P4044" i="1"/>
  <c r="O4044" i="1" s="1"/>
  <c r="P4045" i="1"/>
  <c r="O4045" i="1" s="1"/>
  <c r="P4046" i="1"/>
  <c r="O4046" i="1" s="1"/>
  <c r="P4047" i="1"/>
  <c r="O4047" i="1" s="1"/>
  <c r="P4048" i="1"/>
  <c r="O4048" i="1" s="1"/>
  <c r="P4049" i="1"/>
  <c r="O4049" i="1" s="1"/>
  <c r="P4050" i="1"/>
  <c r="O4050" i="1" s="1"/>
  <c r="P4051" i="1"/>
  <c r="O4051" i="1" s="1"/>
  <c r="P4052" i="1"/>
  <c r="O4052" i="1" s="1"/>
  <c r="P4053" i="1"/>
  <c r="O4053" i="1" s="1"/>
  <c r="P4054" i="1"/>
  <c r="O4054" i="1" s="1"/>
  <c r="P4055" i="1"/>
  <c r="O4055" i="1" s="1"/>
  <c r="P4056" i="1"/>
  <c r="O4056" i="1" s="1"/>
  <c r="P4057" i="1"/>
  <c r="O4057" i="1" s="1"/>
  <c r="P4058" i="1"/>
  <c r="O4058" i="1" s="1"/>
  <c r="P4059" i="1"/>
  <c r="O4059" i="1" s="1"/>
  <c r="P4060" i="1"/>
  <c r="O4060" i="1" s="1"/>
  <c r="P4061" i="1"/>
  <c r="O4061" i="1" s="1"/>
  <c r="P4062" i="1"/>
  <c r="O4062" i="1" s="1"/>
  <c r="P4063" i="1"/>
  <c r="O4063" i="1" s="1"/>
  <c r="P4064" i="1"/>
  <c r="O4064" i="1" s="1"/>
  <c r="P4065" i="1"/>
  <c r="O4065" i="1" s="1"/>
  <c r="P4066" i="1"/>
  <c r="O4066" i="1" s="1"/>
  <c r="P4067" i="1"/>
  <c r="O4067" i="1" s="1"/>
  <c r="P4068" i="1"/>
  <c r="O4068" i="1" s="1"/>
  <c r="P4069" i="1"/>
  <c r="O4069" i="1" s="1"/>
  <c r="P4070" i="1"/>
  <c r="O4070" i="1" s="1"/>
  <c r="P4071" i="1"/>
  <c r="O4071" i="1" s="1"/>
  <c r="P4072" i="1"/>
  <c r="O4072" i="1" s="1"/>
  <c r="P4073" i="1"/>
  <c r="O4073" i="1" s="1"/>
  <c r="P4074" i="1"/>
  <c r="O4074" i="1" s="1"/>
  <c r="P4075" i="1"/>
  <c r="O4075" i="1" s="1"/>
  <c r="P4076" i="1"/>
  <c r="O4076" i="1" s="1"/>
  <c r="P4077" i="1"/>
  <c r="O4077" i="1" s="1"/>
  <c r="P4078" i="1"/>
  <c r="O4078" i="1" s="1"/>
  <c r="P4079" i="1"/>
  <c r="O4079" i="1" s="1"/>
  <c r="P4080" i="1"/>
  <c r="O4080" i="1" s="1"/>
  <c r="P4081" i="1"/>
  <c r="O4081" i="1" s="1"/>
  <c r="P4082" i="1"/>
  <c r="O4082" i="1" s="1"/>
  <c r="P4083" i="1"/>
  <c r="O4083" i="1" s="1"/>
  <c r="P4084" i="1"/>
  <c r="O4084" i="1" s="1"/>
  <c r="P4085" i="1"/>
  <c r="O4085" i="1" s="1"/>
  <c r="P4086" i="1"/>
  <c r="O4086" i="1" s="1"/>
  <c r="P4087" i="1"/>
  <c r="O4087" i="1" s="1"/>
  <c r="P4088" i="1"/>
  <c r="O4088" i="1" s="1"/>
  <c r="P4089" i="1"/>
  <c r="O4089" i="1" s="1"/>
  <c r="P4090" i="1"/>
  <c r="O4090" i="1" s="1"/>
  <c r="P4091" i="1"/>
  <c r="O4091" i="1" s="1"/>
  <c r="P4092" i="1"/>
  <c r="O4092" i="1" s="1"/>
  <c r="P4093" i="1"/>
  <c r="O4093" i="1" s="1"/>
  <c r="P4094" i="1"/>
  <c r="O4094" i="1" s="1"/>
  <c r="P4095" i="1"/>
  <c r="O4095" i="1" s="1"/>
  <c r="P4096" i="1"/>
  <c r="O4096" i="1" s="1"/>
  <c r="P4097" i="1"/>
  <c r="O4097" i="1" s="1"/>
  <c r="P4098" i="1"/>
  <c r="O4098" i="1" s="1"/>
  <c r="P4099" i="1"/>
  <c r="O4099" i="1" s="1"/>
  <c r="P4100" i="1"/>
  <c r="O4100" i="1" s="1"/>
  <c r="P4101" i="1"/>
  <c r="O4101" i="1" s="1"/>
  <c r="P4102" i="1"/>
  <c r="O4102" i="1" s="1"/>
  <c r="P4103" i="1"/>
  <c r="O4103" i="1" s="1"/>
  <c r="P4104" i="1"/>
  <c r="O4104" i="1" s="1"/>
  <c r="P4105" i="1"/>
  <c r="O4105" i="1" s="1"/>
  <c r="P4106" i="1"/>
  <c r="O4106" i="1" s="1"/>
  <c r="P4107" i="1"/>
  <c r="O4107" i="1" s="1"/>
  <c r="P4108" i="1"/>
  <c r="O4108" i="1" s="1"/>
  <c r="P4109" i="1"/>
  <c r="O4109" i="1" s="1"/>
  <c r="P4110" i="1"/>
  <c r="O4110" i="1" s="1"/>
  <c r="P4111" i="1"/>
  <c r="O4111" i="1" s="1"/>
  <c r="P4112" i="1"/>
  <c r="O4112" i="1" s="1"/>
  <c r="P4113" i="1"/>
  <c r="O4113" i="1" s="1"/>
  <c r="P4114" i="1"/>
  <c r="O4114" i="1" s="1"/>
  <c r="P4115" i="1"/>
  <c r="O4115" i="1" s="1"/>
  <c r="P4116" i="1"/>
  <c r="O4116" i="1" s="1"/>
  <c r="P4117" i="1"/>
  <c r="O4117" i="1" s="1"/>
  <c r="P4118" i="1"/>
  <c r="O4118" i="1" s="1"/>
  <c r="P4119" i="1"/>
  <c r="O4119" i="1" s="1"/>
  <c r="P4120" i="1"/>
  <c r="O4120" i="1" s="1"/>
  <c r="P4121" i="1"/>
  <c r="O4121" i="1" s="1"/>
  <c r="P4122" i="1"/>
  <c r="O4122" i="1" s="1"/>
  <c r="P4123" i="1"/>
  <c r="O4123" i="1" s="1"/>
  <c r="P4124" i="1"/>
  <c r="O4124" i="1" s="1"/>
  <c r="P4125" i="1"/>
  <c r="O4125" i="1" s="1"/>
  <c r="P4126" i="1"/>
  <c r="O4126" i="1" s="1"/>
  <c r="P4127" i="1"/>
  <c r="O4127" i="1" s="1"/>
  <c r="P4128" i="1"/>
  <c r="O4128" i="1" s="1"/>
  <c r="P4129" i="1"/>
  <c r="O4129" i="1" s="1"/>
  <c r="P4130" i="1"/>
  <c r="O4130" i="1" s="1"/>
  <c r="P4131" i="1"/>
  <c r="O4131" i="1" s="1"/>
  <c r="P4132" i="1"/>
  <c r="O4132" i="1" s="1"/>
  <c r="P4133" i="1"/>
  <c r="O4133" i="1" s="1"/>
  <c r="P4134" i="1"/>
  <c r="O4134" i="1" s="1"/>
  <c r="P4135" i="1"/>
  <c r="O4135" i="1" s="1"/>
  <c r="P4136" i="1"/>
  <c r="O4136" i="1" s="1"/>
  <c r="P4137" i="1"/>
  <c r="O4137" i="1" s="1"/>
  <c r="P4138" i="1"/>
  <c r="O4138" i="1" s="1"/>
  <c r="P4139" i="1"/>
  <c r="O4139" i="1" s="1"/>
  <c r="P4140" i="1"/>
  <c r="O4140" i="1" s="1"/>
  <c r="P4141" i="1"/>
  <c r="O4141" i="1" s="1"/>
  <c r="P4142" i="1"/>
  <c r="O4142" i="1" s="1"/>
  <c r="P4143" i="1"/>
  <c r="O4143" i="1" s="1"/>
  <c r="P4144" i="1"/>
  <c r="O4144" i="1" s="1"/>
  <c r="P4145" i="1"/>
  <c r="O4145" i="1" s="1"/>
  <c r="P4146" i="1"/>
  <c r="O4146" i="1" s="1"/>
  <c r="P4147" i="1"/>
  <c r="O4147" i="1" s="1"/>
  <c r="P4148" i="1"/>
  <c r="O4148" i="1" s="1"/>
  <c r="P4149" i="1"/>
  <c r="O4149" i="1" s="1"/>
  <c r="P4150" i="1"/>
  <c r="O4150" i="1" s="1"/>
  <c r="P4151" i="1"/>
  <c r="O4151" i="1" s="1"/>
  <c r="P4152" i="1"/>
  <c r="O4152" i="1" s="1"/>
  <c r="P4153" i="1"/>
  <c r="O4153" i="1" s="1"/>
  <c r="P4154" i="1"/>
  <c r="O4154" i="1" s="1"/>
  <c r="P4155" i="1"/>
  <c r="O4155" i="1" s="1"/>
  <c r="P4156" i="1"/>
  <c r="O4156" i="1" s="1"/>
  <c r="P4157" i="1"/>
  <c r="O4157" i="1" s="1"/>
  <c r="P4158" i="1"/>
  <c r="O4158" i="1" s="1"/>
  <c r="P4159" i="1"/>
  <c r="O4159" i="1" s="1"/>
  <c r="P4160" i="1"/>
  <c r="O4160" i="1" s="1"/>
  <c r="P4161" i="1"/>
  <c r="O4161" i="1" s="1"/>
  <c r="P4162" i="1"/>
  <c r="O4162" i="1" s="1"/>
  <c r="P4163" i="1"/>
  <c r="O4163" i="1" s="1"/>
  <c r="P4164" i="1"/>
  <c r="O4164" i="1" s="1"/>
  <c r="P4165" i="1"/>
  <c r="O4165" i="1" s="1"/>
  <c r="P4166" i="1"/>
  <c r="O4166" i="1" s="1"/>
  <c r="P4167" i="1"/>
  <c r="O4167" i="1" s="1"/>
  <c r="P4168" i="1"/>
  <c r="O4168" i="1" s="1"/>
  <c r="P4169" i="1"/>
  <c r="O4169" i="1" s="1"/>
  <c r="P4170" i="1"/>
  <c r="O4170" i="1" s="1"/>
  <c r="P4171" i="1"/>
  <c r="O4171" i="1" s="1"/>
  <c r="P4172" i="1"/>
  <c r="O4172" i="1" s="1"/>
  <c r="P4173" i="1"/>
  <c r="O4173" i="1" s="1"/>
  <c r="P4174" i="1"/>
  <c r="O4174" i="1" s="1"/>
  <c r="P4175" i="1"/>
  <c r="O4175" i="1" s="1"/>
  <c r="P4176" i="1"/>
  <c r="O4176" i="1" s="1"/>
  <c r="P4177" i="1"/>
  <c r="O4177" i="1" s="1"/>
  <c r="P4178" i="1"/>
  <c r="O4178" i="1" s="1"/>
  <c r="P4179" i="1"/>
  <c r="O4179" i="1" s="1"/>
  <c r="P4180" i="1"/>
  <c r="O4180" i="1" s="1"/>
  <c r="P4181" i="1"/>
  <c r="O4181" i="1" s="1"/>
  <c r="P4182" i="1"/>
  <c r="O4182" i="1" s="1"/>
  <c r="P4183" i="1"/>
  <c r="O4183" i="1" s="1"/>
  <c r="P4184" i="1"/>
  <c r="O4184" i="1" s="1"/>
  <c r="P4185" i="1"/>
  <c r="O4185" i="1" s="1"/>
  <c r="P4186" i="1"/>
  <c r="O4186" i="1" s="1"/>
  <c r="P4187" i="1"/>
  <c r="O4187" i="1" s="1"/>
  <c r="P4188" i="1"/>
  <c r="O4188" i="1" s="1"/>
  <c r="P4189" i="1"/>
  <c r="O4189" i="1" s="1"/>
  <c r="P4190" i="1"/>
  <c r="O4190" i="1" s="1"/>
  <c r="P4191" i="1"/>
  <c r="O4191" i="1" s="1"/>
  <c r="P4192" i="1"/>
  <c r="O4192" i="1" s="1"/>
  <c r="P4193" i="1"/>
  <c r="O4193" i="1" s="1"/>
  <c r="P4194" i="1"/>
  <c r="O4194" i="1" s="1"/>
  <c r="P4195" i="1"/>
  <c r="O4195" i="1" s="1"/>
  <c r="P4196" i="1"/>
  <c r="O4196" i="1" s="1"/>
  <c r="P4197" i="1"/>
  <c r="O4197" i="1" s="1"/>
  <c r="P4198" i="1"/>
  <c r="O4198" i="1" s="1"/>
  <c r="P4199" i="1"/>
  <c r="O4199" i="1" s="1"/>
  <c r="P4200" i="1"/>
  <c r="O4200" i="1" s="1"/>
  <c r="P4201" i="1"/>
  <c r="O4201" i="1" s="1"/>
  <c r="P4202" i="1"/>
  <c r="O4202" i="1" s="1"/>
  <c r="P4203" i="1"/>
  <c r="O4203" i="1" s="1"/>
  <c r="P4204" i="1"/>
  <c r="O4204" i="1" s="1"/>
  <c r="P4205" i="1"/>
  <c r="O4205" i="1" s="1"/>
  <c r="P4206" i="1"/>
  <c r="O4206" i="1" s="1"/>
  <c r="P4207" i="1"/>
  <c r="O4207" i="1" s="1"/>
  <c r="P4208" i="1"/>
  <c r="O4208" i="1" s="1"/>
  <c r="P4209" i="1"/>
  <c r="O4209" i="1" s="1"/>
  <c r="P4210" i="1"/>
  <c r="O4210" i="1" s="1"/>
  <c r="P4211" i="1"/>
  <c r="O4211" i="1" s="1"/>
  <c r="P4212" i="1"/>
  <c r="O4212" i="1" s="1"/>
  <c r="P4213" i="1"/>
  <c r="O4213" i="1" s="1"/>
  <c r="P4214" i="1"/>
  <c r="O4214" i="1" s="1"/>
  <c r="P4215" i="1"/>
  <c r="O4215" i="1" s="1"/>
  <c r="P4216" i="1"/>
  <c r="O4216" i="1" s="1"/>
  <c r="P4217" i="1"/>
  <c r="O4217" i="1" s="1"/>
  <c r="P4218" i="1"/>
  <c r="O4218" i="1" s="1"/>
  <c r="P4219" i="1"/>
  <c r="O4219" i="1" s="1"/>
  <c r="P4220" i="1"/>
  <c r="O4220" i="1" s="1"/>
  <c r="P4221" i="1"/>
  <c r="O4221" i="1" s="1"/>
  <c r="P4222" i="1"/>
  <c r="O4222" i="1" s="1"/>
  <c r="P4223" i="1"/>
  <c r="O4223" i="1" s="1"/>
  <c r="P4224" i="1"/>
  <c r="O4224" i="1" s="1"/>
  <c r="P4225" i="1"/>
  <c r="O4225" i="1" s="1"/>
  <c r="P4226" i="1"/>
  <c r="O4226" i="1" s="1"/>
  <c r="P4227" i="1"/>
  <c r="O4227" i="1" s="1"/>
  <c r="P4228" i="1"/>
  <c r="O4228" i="1" s="1"/>
  <c r="P4229" i="1"/>
  <c r="O4229" i="1" s="1"/>
  <c r="P4230" i="1"/>
  <c r="O4230" i="1" s="1"/>
  <c r="P4231" i="1"/>
  <c r="O4231" i="1" s="1"/>
  <c r="P4232" i="1"/>
  <c r="O4232" i="1" s="1"/>
  <c r="P4233" i="1"/>
  <c r="O4233" i="1" s="1"/>
  <c r="P4234" i="1"/>
  <c r="O4234" i="1" s="1"/>
  <c r="P4235" i="1"/>
  <c r="O4235" i="1" s="1"/>
  <c r="P4236" i="1"/>
  <c r="O4236" i="1" s="1"/>
  <c r="P4237" i="1"/>
  <c r="O4237" i="1" s="1"/>
  <c r="P4238" i="1"/>
  <c r="O4238" i="1" s="1"/>
  <c r="P4239" i="1"/>
  <c r="O4239" i="1" s="1"/>
  <c r="P4240" i="1"/>
  <c r="O4240" i="1" s="1"/>
  <c r="P4241" i="1"/>
  <c r="O4241" i="1" s="1"/>
  <c r="P4242" i="1"/>
  <c r="O4242" i="1" s="1"/>
  <c r="P4243" i="1"/>
  <c r="O4243" i="1" s="1"/>
  <c r="P4244" i="1"/>
  <c r="O4244" i="1" s="1"/>
  <c r="P4245" i="1"/>
  <c r="O4245" i="1" s="1"/>
  <c r="P4246" i="1"/>
  <c r="O4246" i="1" s="1"/>
  <c r="P4247" i="1"/>
  <c r="O4247" i="1" s="1"/>
  <c r="P4248" i="1"/>
  <c r="O4248" i="1" s="1"/>
  <c r="P4249" i="1"/>
  <c r="O4249" i="1" s="1"/>
  <c r="P4250" i="1"/>
  <c r="O4250" i="1" s="1"/>
  <c r="P4251" i="1"/>
  <c r="O4251" i="1" s="1"/>
  <c r="P4252" i="1"/>
  <c r="O4252" i="1" s="1"/>
  <c r="P4253" i="1"/>
  <c r="O4253" i="1" s="1"/>
  <c r="P4254" i="1"/>
  <c r="O4254" i="1" s="1"/>
  <c r="P4255" i="1"/>
  <c r="O4255" i="1" s="1"/>
  <c r="P4256" i="1"/>
  <c r="O4256" i="1" s="1"/>
  <c r="P4257" i="1"/>
  <c r="O4257" i="1" s="1"/>
  <c r="P4258" i="1"/>
  <c r="O4258" i="1" s="1"/>
  <c r="P4259" i="1"/>
  <c r="O4259" i="1" s="1"/>
  <c r="P4260" i="1"/>
  <c r="O4260" i="1" s="1"/>
  <c r="P4261" i="1"/>
  <c r="O4261" i="1" s="1"/>
  <c r="P4262" i="1"/>
  <c r="O4262" i="1" s="1"/>
  <c r="P4263" i="1"/>
  <c r="O4263" i="1" s="1"/>
  <c r="P4264" i="1"/>
  <c r="O4264" i="1" s="1"/>
  <c r="P4265" i="1"/>
  <c r="O4265" i="1" s="1"/>
  <c r="P4266" i="1"/>
  <c r="O4266" i="1" s="1"/>
  <c r="P4267" i="1"/>
  <c r="O4267" i="1" s="1"/>
  <c r="P4268" i="1"/>
  <c r="O4268" i="1" s="1"/>
  <c r="P4269" i="1"/>
  <c r="O4269" i="1" s="1"/>
  <c r="P4270" i="1"/>
  <c r="O4270" i="1" s="1"/>
  <c r="P4271" i="1"/>
  <c r="O4271" i="1" s="1"/>
  <c r="P4272" i="1"/>
  <c r="O4272" i="1" s="1"/>
  <c r="P4273" i="1"/>
  <c r="O4273" i="1" s="1"/>
  <c r="P4274" i="1"/>
  <c r="O4274" i="1" s="1"/>
  <c r="P4275" i="1"/>
  <c r="O4275" i="1" s="1"/>
  <c r="P4276" i="1"/>
  <c r="O4276" i="1" s="1"/>
  <c r="P4277" i="1"/>
  <c r="O4277" i="1" s="1"/>
  <c r="P4278" i="1"/>
  <c r="O4278" i="1" s="1"/>
  <c r="P4279" i="1"/>
  <c r="O4279" i="1" s="1"/>
  <c r="P4280" i="1"/>
  <c r="O4280" i="1" s="1"/>
  <c r="P4281" i="1"/>
  <c r="O4281" i="1" s="1"/>
  <c r="P4282" i="1"/>
  <c r="O4282" i="1" s="1"/>
  <c r="P4283" i="1"/>
  <c r="O4283" i="1" s="1"/>
  <c r="P4284" i="1"/>
  <c r="O4284" i="1" s="1"/>
  <c r="P4285" i="1"/>
  <c r="O4285" i="1" s="1"/>
  <c r="P4286" i="1"/>
  <c r="O4286" i="1" s="1"/>
  <c r="P4287" i="1"/>
  <c r="O4287" i="1" s="1"/>
  <c r="P4288" i="1"/>
  <c r="O4288" i="1" s="1"/>
  <c r="P4289" i="1"/>
  <c r="O4289" i="1" s="1"/>
  <c r="P4290" i="1"/>
  <c r="O4290" i="1" s="1"/>
  <c r="P4291" i="1"/>
  <c r="O4291" i="1" s="1"/>
  <c r="P4292" i="1"/>
  <c r="O4292" i="1" s="1"/>
  <c r="P4293" i="1"/>
  <c r="O4293" i="1" s="1"/>
  <c r="P4294" i="1"/>
  <c r="O4294" i="1" s="1"/>
  <c r="P4295" i="1"/>
  <c r="O4295" i="1" s="1"/>
  <c r="P4296" i="1"/>
  <c r="O4296" i="1" s="1"/>
  <c r="P4297" i="1"/>
  <c r="O4297" i="1" s="1"/>
  <c r="P4298" i="1"/>
  <c r="O4298" i="1" s="1"/>
  <c r="P4299" i="1"/>
  <c r="O4299" i="1" s="1"/>
  <c r="P4300" i="1"/>
  <c r="O4300" i="1" s="1"/>
  <c r="P4301" i="1"/>
  <c r="O4301" i="1" s="1"/>
  <c r="P4302" i="1"/>
  <c r="O4302" i="1" s="1"/>
  <c r="P4303" i="1"/>
  <c r="O4303" i="1" s="1"/>
  <c r="P4304" i="1"/>
  <c r="O4304" i="1" s="1"/>
  <c r="P4305" i="1"/>
  <c r="O4305" i="1" s="1"/>
  <c r="P4306" i="1"/>
  <c r="O4306" i="1" s="1"/>
  <c r="P4307" i="1"/>
  <c r="O4307" i="1" s="1"/>
  <c r="P4308" i="1"/>
  <c r="O4308" i="1" s="1"/>
  <c r="P4309" i="1"/>
  <c r="O4309" i="1" s="1"/>
  <c r="P4310" i="1"/>
  <c r="O4310" i="1" s="1"/>
  <c r="P4311" i="1"/>
  <c r="O4311" i="1" s="1"/>
  <c r="P4312" i="1"/>
  <c r="O4312" i="1" s="1"/>
  <c r="P4313" i="1"/>
  <c r="O4313" i="1" s="1"/>
  <c r="P4314" i="1"/>
  <c r="O4314" i="1" s="1"/>
  <c r="P4315" i="1"/>
  <c r="O4315" i="1" s="1"/>
  <c r="P4316" i="1"/>
  <c r="O4316" i="1" s="1"/>
  <c r="P4317" i="1"/>
  <c r="O4317" i="1" s="1"/>
  <c r="P4318" i="1"/>
  <c r="O4318" i="1" s="1"/>
  <c r="P4319" i="1"/>
  <c r="O4319" i="1" s="1"/>
  <c r="P4320" i="1"/>
  <c r="O4320" i="1" s="1"/>
  <c r="P4321" i="1"/>
  <c r="O4321" i="1" s="1"/>
  <c r="P4322" i="1"/>
  <c r="O4322" i="1" s="1"/>
  <c r="P4323" i="1"/>
  <c r="O4323" i="1" s="1"/>
  <c r="P4324" i="1"/>
  <c r="O4324" i="1" s="1"/>
  <c r="P4325" i="1"/>
  <c r="O4325" i="1" s="1"/>
  <c r="P4326" i="1"/>
  <c r="O4326" i="1" s="1"/>
  <c r="P4327" i="1"/>
  <c r="O4327" i="1" s="1"/>
  <c r="P4328" i="1"/>
  <c r="O4328" i="1" s="1"/>
  <c r="P4329" i="1"/>
  <c r="O4329" i="1" s="1"/>
  <c r="P4330" i="1"/>
  <c r="O4330" i="1" s="1"/>
  <c r="P4331" i="1"/>
  <c r="O4331" i="1" s="1"/>
  <c r="P4332" i="1"/>
  <c r="O4332" i="1" s="1"/>
  <c r="P4333" i="1"/>
  <c r="O4333" i="1" s="1"/>
  <c r="P4334" i="1"/>
  <c r="O4334" i="1" s="1"/>
  <c r="P4335" i="1"/>
  <c r="O4335" i="1" s="1"/>
  <c r="P4336" i="1"/>
  <c r="O4336" i="1" s="1"/>
  <c r="P4337" i="1"/>
  <c r="O4337" i="1" s="1"/>
  <c r="P4338" i="1"/>
  <c r="O4338" i="1" s="1"/>
  <c r="P4339" i="1"/>
  <c r="O4339" i="1" s="1"/>
  <c r="P4340" i="1"/>
  <c r="O4340" i="1" s="1"/>
  <c r="P4341" i="1"/>
  <c r="O4341" i="1" s="1"/>
  <c r="P4342" i="1"/>
  <c r="O4342" i="1" s="1"/>
  <c r="P4343" i="1"/>
  <c r="O4343" i="1" s="1"/>
  <c r="P4344" i="1"/>
  <c r="O4344" i="1" s="1"/>
  <c r="P4345" i="1"/>
  <c r="O4345" i="1" s="1"/>
  <c r="P4346" i="1"/>
  <c r="O4346" i="1" s="1"/>
  <c r="P4347" i="1"/>
  <c r="O4347" i="1" s="1"/>
  <c r="P4348" i="1"/>
  <c r="O4348" i="1" s="1"/>
  <c r="P4349" i="1"/>
  <c r="O4349" i="1" s="1"/>
  <c r="P4350" i="1"/>
  <c r="O4350" i="1" s="1"/>
  <c r="P4351" i="1"/>
  <c r="O4351" i="1" s="1"/>
  <c r="P4352" i="1"/>
  <c r="O4352" i="1" s="1"/>
  <c r="P4353" i="1"/>
  <c r="O4353" i="1" s="1"/>
  <c r="P4354" i="1"/>
  <c r="O4354" i="1" s="1"/>
  <c r="P4355" i="1"/>
  <c r="O4355" i="1" s="1"/>
  <c r="P4356" i="1"/>
  <c r="O4356" i="1" s="1"/>
  <c r="P4357" i="1"/>
  <c r="O4357" i="1" s="1"/>
  <c r="P4358" i="1"/>
  <c r="O4358" i="1" s="1"/>
  <c r="P4359" i="1"/>
  <c r="O4359" i="1" s="1"/>
  <c r="P4360" i="1"/>
  <c r="O4360" i="1" s="1"/>
  <c r="P4361" i="1"/>
  <c r="O4361" i="1" s="1"/>
  <c r="P4362" i="1"/>
  <c r="O4362" i="1" s="1"/>
  <c r="P4363" i="1"/>
  <c r="O4363" i="1" s="1"/>
  <c r="P4364" i="1"/>
  <c r="O4364" i="1" s="1"/>
  <c r="P4365" i="1"/>
  <c r="O4365" i="1" s="1"/>
  <c r="P4366" i="1"/>
  <c r="O4366" i="1" s="1"/>
  <c r="P4367" i="1"/>
  <c r="O4367" i="1" s="1"/>
  <c r="P4368" i="1"/>
  <c r="O4368" i="1" s="1"/>
  <c r="P4369" i="1"/>
  <c r="O4369" i="1" s="1"/>
  <c r="P4370" i="1"/>
  <c r="O4370" i="1" s="1"/>
  <c r="P4371" i="1"/>
  <c r="O4371" i="1" s="1"/>
  <c r="P4372" i="1"/>
  <c r="O4372" i="1" s="1"/>
  <c r="P4373" i="1"/>
  <c r="O4373" i="1" s="1"/>
  <c r="P4374" i="1"/>
  <c r="O4374" i="1" s="1"/>
  <c r="P4375" i="1"/>
  <c r="O4375" i="1" s="1"/>
  <c r="P4376" i="1"/>
  <c r="O4376" i="1" s="1"/>
  <c r="P4377" i="1"/>
  <c r="O4377" i="1" s="1"/>
  <c r="P4378" i="1"/>
  <c r="O4378" i="1" s="1"/>
  <c r="P4379" i="1"/>
  <c r="O4379" i="1" s="1"/>
  <c r="P4380" i="1"/>
  <c r="O4380" i="1" s="1"/>
  <c r="P4381" i="1"/>
  <c r="O4381" i="1" s="1"/>
  <c r="P4382" i="1"/>
  <c r="O4382" i="1" s="1"/>
  <c r="P4383" i="1"/>
  <c r="O4383" i="1" s="1"/>
  <c r="P4384" i="1"/>
  <c r="O4384" i="1" s="1"/>
  <c r="P4385" i="1"/>
  <c r="O4385" i="1" s="1"/>
  <c r="P4386" i="1"/>
  <c r="O4386" i="1" s="1"/>
  <c r="P4387" i="1"/>
  <c r="O4387" i="1" s="1"/>
  <c r="P4388" i="1"/>
  <c r="O4388" i="1" s="1"/>
  <c r="P4389" i="1"/>
  <c r="O4389" i="1" s="1"/>
  <c r="P4390" i="1"/>
  <c r="O4390" i="1" s="1"/>
  <c r="P4391" i="1"/>
  <c r="O4391" i="1" s="1"/>
  <c r="P4392" i="1"/>
  <c r="O4392" i="1" s="1"/>
  <c r="P4393" i="1"/>
  <c r="O4393" i="1" s="1"/>
  <c r="P4394" i="1"/>
  <c r="O4394" i="1" s="1"/>
  <c r="P4395" i="1"/>
  <c r="O4395" i="1" s="1"/>
  <c r="P4396" i="1"/>
  <c r="O4396" i="1" s="1"/>
  <c r="P4397" i="1"/>
  <c r="O4397" i="1" s="1"/>
  <c r="P4398" i="1"/>
  <c r="O4398" i="1" s="1"/>
  <c r="P4399" i="1"/>
  <c r="O4399" i="1" s="1"/>
  <c r="P4400" i="1"/>
  <c r="O4400" i="1" s="1"/>
  <c r="P4401" i="1"/>
  <c r="O4401" i="1" s="1"/>
  <c r="P4402" i="1"/>
  <c r="O4402" i="1" s="1"/>
  <c r="P4403" i="1"/>
  <c r="O4403" i="1" s="1"/>
  <c r="P4404" i="1"/>
  <c r="O4404" i="1" s="1"/>
  <c r="P4405" i="1"/>
  <c r="O4405" i="1" s="1"/>
  <c r="P4406" i="1"/>
  <c r="O4406" i="1" s="1"/>
  <c r="P4407" i="1"/>
  <c r="O4407" i="1" s="1"/>
  <c r="P4408" i="1"/>
  <c r="O4408" i="1" s="1"/>
  <c r="P4409" i="1"/>
  <c r="O4409" i="1" s="1"/>
  <c r="P4410" i="1"/>
  <c r="O4410" i="1" s="1"/>
  <c r="P4411" i="1"/>
  <c r="O4411" i="1" s="1"/>
  <c r="P4412" i="1"/>
  <c r="O4412" i="1" s="1"/>
  <c r="P4413" i="1"/>
  <c r="O4413" i="1" s="1"/>
  <c r="P4414" i="1"/>
  <c r="O4414" i="1" s="1"/>
  <c r="P4415" i="1"/>
  <c r="O4415" i="1" s="1"/>
  <c r="P4416" i="1"/>
  <c r="O4416" i="1" s="1"/>
  <c r="P4417" i="1"/>
  <c r="O4417" i="1" s="1"/>
  <c r="P4418" i="1"/>
  <c r="O4418" i="1" s="1"/>
  <c r="P4419" i="1"/>
  <c r="O4419" i="1" s="1"/>
  <c r="P4420" i="1"/>
  <c r="O4420" i="1" s="1"/>
  <c r="P4421" i="1"/>
  <c r="O4421" i="1" s="1"/>
  <c r="P4422" i="1"/>
  <c r="O4422" i="1" s="1"/>
  <c r="P4423" i="1"/>
  <c r="O4423" i="1" s="1"/>
  <c r="P4424" i="1"/>
  <c r="O4424" i="1" s="1"/>
  <c r="P4425" i="1"/>
  <c r="O4425" i="1" s="1"/>
  <c r="P4426" i="1"/>
  <c r="O4426" i="1" s="1"/>
  <c r="P4427" i="1"/>
  <c r="O4427" i="1" s="1"/>
  <c r="P4428" i="1"/>
  <c r="O4428" i="1" s="1"/>
  <c r="P4429" i="1"/>
  <c r="O4429" i="1" s="1"/>
  <c r="P4430" i="1"/>
  <c r="O4430" i="1" s="1"/>
  <c r="P4431" i="1"/>
  <c r="O4431" i="1" s="1"/>
  <c r="P4432" i="1"/>
  <c r="O4432" i="1" s="1"/>
  <c r="P4433" i="1"/>
  <c r="O4433" i="1" s="1"/>
  <c r="P4434" i="1"/>
  <c r="O4434" i="1" s="1"/>
  <c r="P4435" i="1"/>
  <c r="O4435" i="1" s="1"/>
  <c r="P4436" i="1"/>
  <c r="O4436" i="1" s="1"/>
  <c r="P4437" i="1"/>
  <c r="O4437" i="1" s="1"/>
  <c r="P4438" i="1"/>
  <c r="O4438" i="1" s="1"/>
  <c r="P4439" i="1"/>
  <c r="O4439" i="1" s="1"/>
  <c r="P4440" i="1"/>
  <c r="O4440" i="1" s="1"/>
  <c r="P4441" i="1"/>
  <c r="O4441" i="1" s="1"/>
  <c r="P4442" i="1"/>
  <c r="O4442" i="1" s="1"/>
  <c r="P4443" i="1"/>
  <c r="O4443" i="1" s="1"/>
  <c r="P4444" i="1"/>
  <c r="O4444" i="1" s="1"/>
  <c r="P4445" i="1"/>
  <c r="O4445" i="1" s="1"/>
  <c r="P4446" i="1"/>
  <c r="O4446" i="1" s="1"/>
  <c r="P4447" i="1"/>
  <c r="O4447" i="1" s="1"/>
  <c r="P4448" i="1"/>
  <c r="O4448" i="1" s="1"/>
  <c r="P4449" i="1"/>
  <c r="O4449" i="1" s="1"/>
  <c r="P4450" i="1"/>
  <c r="O4450" i="1" s="1"/>
  <c r="P4451" i="1"/>
  <c r="O4451" i="1" s="1"/>
  <c r="P4452" i="1"/>
  <c r="O4452" i="1" s="1"/>
  <c r="P4453" i="1"/>
  <c r="O4453" i="1" s="1"/>
  <c r="P4454" i="1"/>
  <c r="O4454" i="1" s="1"/>
  <c r="P4455" i="1"/>
  <c r="O4455" i="1" s="1"/>
  <c r="P4456" i="1"/>
  <c r="O4456" i="1" s="1"/>
  <c r="P4457" i="1"/>
  <c r="O4457" i="1" s="1"/>
  <c r="P4458" i="1"/>
  <c r="O4458" i="1" s="1"/>
  <c r="P4459" i="1"/>
  <c r="O4459" i="1" s="1"/>
  <c r="P4460" i="1"/>
  <c r="O4460" i="1" s="1"/>
  <c r="P4461" i="1"/>
  <c r="O4461" i="1" s="1"/>
  <c r="P4462" i="1"/>
  <c r="O4462" i="1" s="1"/>
  <c r="P4463" i="1"/>
  <c r="O4463" i="1" s="1"/>
  <c r="P4464" i="1"/>
  <c r="O4464" i="1" s="1"/>
  <c r="P4465" i="1"/>
  <c r="O4465" i="1" s="1"/>
  <c r="P4466" i="1"/>
  <c r="O4466" i="1" s="1"/>
  <c r="P4467" i="1"/>
  <c r="O4467" i="1" s="1"/>
  <c r="P4468" i="1"/>
  <c r="O4468" i="1" s="1"/>
  <c r="P4469" i="1"/>
  <c r="O4469" i="1" s="1"/>
  <c r="P4470" i="1"/>
  <c r="O4470" i="1" s="1"/>
  <c r="P4471" i="1"/>
  <c r="O4471" i="1" s="1"/>
  <c r="P4472" i="1"/>
  <c r="O4472" i="1" s="1"/>
  <c r="P4473" i="1"/>
  <c r="O4473" i="1" s="1"/>
  <c r="P4474" i="1"/>
  <c r="O4474" i="1" s="1"/>
  <c r="P4475" i="1"/>
  <c r="O4475" i="1" s="1"/>
  <c r="P4476" i="1"/>
  <c r="O4476" i="1" s="1"/>
  <c r="P4477" i="1"/>
  <c r="O4477" i="1" s="1"/>
  <c r="P4478" i="1"/>
  <c r="O4478" i="1" s="1"/>
  <c r="P4479" i="1"/>
  <c r="O4479" i="1" s="1"/>
  <c r="P4480" i="1"/>
  <c r="O4480" i="1" s="1"/>
  <c r="P4481" i="1"/>
  <c r="O4481" i="1" s="1"/>
  <c r="P4482" i="1"/>
  <c r="O4482" i="1" s="1"/>
  <c r="P4483" i="1"/>
  <c r="O4483" i="1" s="1"/>
  <c r="P4484" i="1"/>
  <c r="O4484" i="1" s="1"/>
  <c r="P4485" i="1"/>
  <c r="O4485" i="1" s="1"/>
  <c r="P4486" i="1"/>
  <c r="O4486" i="1" s="1"/>
  <c r="P4487" i="1"/>
  <c r="O4487" i="1" s="1"/>
  <c r="P4488" i="1"/>
  <c r="O4488" i="1" s="1"/>
  <c r="P4489" i="1"/>
  <c r="O4489" i="1" s="1"/>
  <c r="P4490" i="1"/>
  <c r="O4490" i="1" s="1"/>
  <c r="P4491" i="1"/>
  <c r="O4491" i="1" s="1"/>
  <c r="P4492" i="1"/>
  <c r="O4492" i="1" s="1"/>
  <c r="P4493" i="1"/>
  <c r="O4493" i="1" s="1"/>
  <c r="P4494" i="1"/>
  <c r="O4494" i="1" s="1"/>
  <c r="P4495" i="1"/>
  <c r="O4495" i="1" s="1"/>
  <c r="P4496" i="1"/>
  <c r="O4496" i="1" s="1"/>
  <c r="P4497" i="1"/>
  <c r="O4497" i="1" s="1"/>
  <c r="P4498" i="1"/>
  <c r="O4498" i="1" s="1"/>
  <c r="P4499" i="1"/>
  <c r="O4499" i="1" s="1"/>
  <c r="P4500" i="1"/>
  <c r="O4500" i="1" s="1"/>
  <c r="P4501" i="1"/>
  <c r="O4501" i="1" s="1"/>
  <c r="P4502" i="1"/>
  <c r="O4502" i="1" s="1"/>
  <c r="P4503" i="1"/>
  <c r="O4503" i="1" s="1"/>
  <c r="P4504" i="1"/>
  <c r="O4504" i="1" s="1"/>
  <c r="P4505" i="1"/>
  <c r="O4505" i="1" s="1"/>
  <c r="P4506" i="1"/>
  <c r="O4506" i="1" s="1"/>
  <c r="P4507" i="1"/>
  <c r="O4507" i="1" s="1"/>
  <c r="P4508" i="1"/>
  <c r="O4508" i="1" s="1"/>
  <c r="P4509" i="1"/>
  <c r="O4509" i="1" s="1"/>
  <c r="P4510" i="1"/>
  <c r="O4510" i="1" s="1"/>
  <c r="P4511" i="1"/>
  <c r="O4511" i="1" s="1"/>
  <c r="P4512" i="1"/>
  <c r="O4512" i="1" s="1"/>
  <c r="P4513" i="1"/>
  <c r="O4513" i="1" s="1"/>
  <c r="P4514" i="1"/>
  <c r="O4514" i="1" s="1"/>
  <c r="P4515" i="1"/>
  <c r="O4515" i="1" s="1"/>
  <c r="P4516" i="1"/>
  <c r="O4516" i="1" s="1"/>
  <c r="P4517" i="1"/>
  <c r="O4517" i="1" s="1"/>
  <c r="P4518" i="1"/>
  <c r="O4518" i="1" s="1"/>
  <c r="P4519" i="1"/>
  <c r="O4519" i="1" s="1"/>
  <c r="P4520" i="1"/>
  <c r="O4520" i="1" s="1"/>
  <c r="P4521" i="1"/>
  <c r="O4521" i="1" s="1"/>
  <c r="P4522" i="1"/>
  <c r="O4522" i="1" s="1"/>
  <c r="P4523" i="1"/>
  <c r="O4523" i="1" s="1"/>
  <c r="P4524" i="1"/>
  <c r="O4524" i="1" s="1"/>
  <c r="P4525" i="1"/>
  <c r="O4525" i="1" s="1"/>
  <c r="P4526" i="1"/>
  <c r="O4526" i="1" s="1"/>
  <c r="P4527" i="1"/>
  <c r="O4527" i="1" s="1"/>
  <c r="P4528" i="1"/>
  <c r="O4528" i="1" s="1"/>
  <c r="P4529" i="1"/>
  <c r="O4529" i="1" s="1"/>
  <c r="P4530" i="1"/>
  <c r="O4530" i="1" s="1"/>
  <c r="P4531" i="1"/>
  <c r="O4531" i="1" s="1"/>
  <c r="P4532" i="1"/>
  <c r="O4532" i="1" s="1"/>
  <c r="P4533" i="1"/>
  <c r="O4533" i="1" s="1"/>
  <c r="P4534" i="1"/>
  <c r="O4534" i="1" s="1"/>
  <c r="P4535" i="1"/>
  <c r="O4535" i="1" s="1"/>
  <c r="P4536" i="1"/>
  <c r="O4536" i="1" s="1"/>
  <c r="P4537" i="1"/>
  <c r="O4537" i="1" s="1"/>
  <c r="P4538" i="1"/>
  <c r="O4538" i="1" s="1"/>
  <c r="P4539" i="1"/>
  <c r="O4539" i="1" s="1"/>
  <c r="P4540" i="1"/>
  <c r="O4540" i="1" s="1"/>
  <c r="P4541" i="1"/>
  <c r="O4541" i="1" s="1"/>
  <c r="P4542" i="1"/>
  <c r="O4542" i="1" s="1"/>
  <c r="P4543" i="1"/>
  <c r="O4543" i="1" s="1"/>
  <c r="P4544" i="1"/>
  <c r="O4544" i="1" s="1"/>
  <c r="P4545" i="1"/>
  <c r="O4545" i="1" s="1"/>
  <c r="P4546" i="1"/>
  <c r="O4546" i="1" s="1"/>
  <c r="P4547" i="1"/>
  <c r="O4547" i="1" s="1"/>
  <c r="P4548" i="1"/>
  <c r="O4548" i="1" s="1"/>
  <c r="P4549" i="1"/>
  <c r="O4549" i="1" s="1"/>
  <c r="P4550" i="1"/>
  <c r="O4550" i="1" s="1"/>
  <c r="P4551" i="1"/>
  <c r="O4551" i="1" s="1"/>
  <c r="P4552" i="1"/>
  <c r="O4552" i="1" s="1"/>
  <c r="P4553" i="1"/>
  <c r="O4553" i="1" s="1"/>
  <c r="P4554" i="1"/>
  <c r="O4554" i="1" s="1"/>
  <c r="P4555" i="1"/>
  <c r="O4555" i="1" s="1"/>
  <c r="P4556" i="1"/>
  <c r="O4556" i="1" s="1"/>
  <c r="P4557" i="1"/>
  <c r="O4557" i="1" s="1"/>
  <c r="P4558" i="1"/>
  <c r="O4558" i="1" s="1"/>
  <c r="P4559" i="1"/>
  <c r="O4559" i="1" s="1"/>
  <c r="P4560" i="1"/>
  <c r="O4560" i="1" s="1"/>
  <c r="P4561" i="1"/>
  <c r="O4561" i="1" s="1"/>
  <c r="P4562" i="1"/>
  <c r="O4562" i="1" s="1"/>
  <c r="P4563" i="1"/>
  <c r="O4563" i="1" s="1"/>
  <c r="P4564" i="1"/>
  <c r="O4564" i="1" s="1"/>
  <c r="P4565" i="1"/>
  <c r="O4565" i="1" s="1"/>
  <c r="P4566" i="1"/>
  <c r="O4566" i="1" s="1"/>
  <c r="P4567" i="1"/>
  <c r="O4567" i="1" s="1"/>
  <c r="P4568" i="1"/>
  <c r="O4568" i="1" s="1"/>
  <c r="P4569" i="1"/>
  <c r="O4569" i="1" s="1"/>
  <c r="P4570" i="1"/>
  <c r="O4570" i="1" s="1"/>
  <c r="P4571" i="1"/>
  <c r="O4571" i="1" s="1"/>
  <c r="P4572" i="1"/>
  <c r="O4572" i="1" s="1"/>
  <c r="P4573" i="1"/>
  <c r="O4573" i="1" s="1"/>
  <c r="P4574" i="1"/>
  <c r="O4574" i="1" s="1"/>
  <c r="P4575" i="1"/>
  <c r="O4575" i="1" s="1"/>
  <c r="P4576" i="1"/>
  <c r="O4576" i="1" s="1"/>
  <c r="P4577" i="1"/>
  <c r="O4577" i="1" s="1"/>
  <c r="P4578" i="1"/>
  <c r="O4578" i="1" s="1"/>
  <c r="P4579" i="1"/>
  <c r="O4579" i="1" s="1"/>
  <c r="P4580" i="1"/>
  <c r="O4580" i="1" s="1"/>
  <c r="P4581" i="1"/>
  <c r="O4581" i="1" s="1"/>
  <c r="P4582" i="1"/>
  <c r="O4582" i="1" s="1"/>
  <c r="P4583" i="1"/>
  <c r="O4583" i="1" s="1"/>
  <c r="P4584" i="1"/>
  <c r="O4584" i="1" s="1"/>
  <c r="P4585" i="1"/>
  <c r="O4585" i="1" s="1"/>
  <c r="P4586" i="1"/>
  <c r="O4586" i="1" s="1"/>
  <c r="P4587" i="1"/>
  <c r="O4587" i="1" s="1"/>
  <c r="P4588" i="1"/>
  <c r="O4588" i="1" s="1"/>
  <c r="P4589" i="1"/>
  <c r="O4589" i="1" s="1"/>
  <c r="P4590" i="1"/>
  <c r="O4590" i="1" s="1"/>
  <c r="P4591" i="1"/>
  <c r="O4591" i="1" s="1"/>
  <c r="P4592" i="1"/>
  <c r="O4592" i="1" s="1"/>
  <c r="P4593" i="1"/>
  <c r="O4593" i="1" s="1"/>
  <c r="P4594" i="1"/>
  <c r="O4594" i="1" s="1"/>
  <c r="P4595" i="1"/>
  <c r="O4595" i="1" s="1"/>
  <c r="P4596" i="1"/>
  <c r="O4596" i="1" s="1"/>
  <c r="P4597" i="1"/>
  <c r="O4597" i="1" s="1"/>
  <c r="P4598" i="1"/>
  <c r="O4598" i="1" s="1"/>
  <c r="P4599" i="1"/>
  <c r="O4599" i="1" s="1"/>
  <c r="P4600" i="1"/>
  <c r="O4600" i="1" s="1"/>
  <c r="P4601" i="1"/>
  <c r="O4601" i="1" s="1"/>
  <c r="P4602" i="1"/>
  <c r="O4602" i="1" s="1"/>
  <c r="P4603" i="1"/>
  <c r="O4603" i="1" s="1"/>
  <c r="P4604" i="1"/>
  <c r="O4604" i="1" s="1"/>
  <c r="P4605" i="1"/>
  <c r="O4605" i="1" s="1"/>
  <c r="P4606" i="1"/>
  <c r="O4606" i="1" s="1"/>
  <c r="P4607" i="1"/>
  <c r="O4607" i="1" s="1"/>
  <c r="P4608" i="1"/>
  <c r="O4608" i="1" s="1"/>
  <c r="P4609" i="1"/>
  <c r="O4609" i="1" s="1"/>
  <c r="P4610" i="1"/>
  <c r="O4610" i="1" s="1"/>
  <c r="P4611" i="1"/>
  <c r="O4611" i="1" s="1"/>
  <c r="P4612" i="1"/>
  <c r="O4612" i="1" s="1"/>
  <c r="P4613" i="1"/>
  <c r="O4613" i="1" s="1"/>
  <c r="P4614" i="1"/>
  <c r="O4614" i="1" s="1"/>
  <c r="P4615" i="1"/>
  <c r="O4615" i="1" s="1"/>
  <c r="P4616" i="1"/>
  <c r="O4616" i="1" s="1"/>
  <c r="P4617" i="1"/>
  <c r="O4617" i="1" s="1"/>
  <c r="P4618" i="1"/>
  <c r="O4618" i="1" s="1"/>
  <c r="P4619" i="1"/>
  <c r="O4619" i="1" s="1"/>
  <c r="P4620" i="1"/>
  <c r="O4620" i="1" s="1"/>
  <c r="P4621" i="1"/>
  <c r="O4621" i="1" s="1"/>
  <c r="P4622" i="1"/>
  <c r="O4622" i="1" s="1"/>
  <c r="P4623" i="1"/>
  <c r="O4623" i="1" s="1"/>
  <c r="P4624" i="1"/>
  <c r="O4624" i="1" s="1"/>
  <c r="P4625" i="1"/>
  <c r="O4625" i="1" s="1"/>
  <c r="P4626" i="1"/>
  <c r="O4626" i="1" s="1"/>
  <c r="P4627" i="1"/>
  <c r="O4627" i="1" s="1"/>
  <c r="P4628" i="1"/>
  <c r="O4628" i="1" s="1"/>
  <c r="P4629" i="1"/>
  <c r="O4629" i="1" s="1"/>
  <c r="P4630" i="1"/>
  <c r="O4630" i="1" s="1"/>
  <c r="P4631" i="1"/>
  <c r="O4631" i="1" s="1"/>
  <c r="P4632" i="1"/>
  <c r="O4632" i="1" s="1"/>
  <c r="P4633" i="1"/>
  <c r="O4633" i="1" s="1"/>
  <c r="P4634" i="1"/>
  <c r="O4634" i="1" s="1"/>
  <c r="P4635" i="1"/>
  <c r="O4635" i="1" s="1"/>
  <c r="P4636" i="1"/>
  <c r="O4636" i="1" s="1"/>
  <c r="P4637" i="1"/>
  <c r="O4637" i="1" s="1"/>
  <c r="P4638" i="1"/>
  <c r="O4638" i="1" s="1"/>
  <c r="P4639" i="1"/>
  <c r="O4639" i="1" s="1"/>
  <c r="P4640" i="1"/>
  <c r="O4640" i="1" s="1"/>
  <c r="P4641" i="1"/>
  <c r="O4641" i="1" s="1"/>
  <c r="P4642" i="1"/>
  <c r="O4642" i="1" s="1"/>
  <c r="P4643" i="1"/>
  <c r="O4643" i="1" s="1"/>
  <c r="P4644" i="1"/>
  <c r="O4644" i="1" s="1"/>
  <c r="P4645" i="1"/>
  <c r="O4645" i="1" s="1"/>
  <c r="P4646" i="1"/>
  <c r="O4646" i="1" s="1"/>
  <c r="P4647" i="1"/>
  <c r="O4647" i="1" s="1"/>
  <c r="P4648" i="1"/>
  <c r="O4648" i="1" s="1"/>
  <c r="P4649" i="1"/>
  <c r="O4649" i="1" s="1"/>
  <c r="P4650" i="1"/>
  <c r="O4650" i="1" s="1"/>
  <c r="P4651" i="1"/>
  <c r="O4651" i="1" s="1"/>
  <c r="P4652" i="1"/>
  <c r="O4652" i="1" s="1"/>
  <c r="P4653" i="1"/>
  <c r="O4653" i="1" s="1"/>
  <c r="P4654" i="1"/>
  <c r="O4654" i="1" s="1"/>
  <c r="P4655" i="1"/>
  <c r="O4655" i="1" s="1"/>
  <c r="P4656" i="1"/>
  <c r="O4656" i="1" s="1"/>
  <c r="P4657" i="1"/>
  <c r="O4657" i="1" s="1"/>
  <c r="P4658" i="1"/>
  <c r="O4658" i="1" s="1"/>
  <c r="P4659" i="1"/>
  <c r="O4659" i="1" s="1"/>
  <c r="P4660" i="1"/>
  <c r="O4660" i="1" s="1"/>
  <c r="P4661" i="1"/>
  <c r="O4661" i="1" s="1"/>
  <c r="P4662" i="1"/>
  <c r="O4662" i="1" s="1"/>
  <c r="P4663" i="1"/>
  <c r="O4663" i="1" s="1"/>
  <c r="P4664" i="1"/>
  <c r="O4664" i="1" s="1"/>
  <c r="P4665" i="1"/>
  <c r="O4665" i="1" s="1"/>
  <c r="P4666" i="1"/>
  <c r="O4666" i="1" s="1"/>
  <c r="P4667" i="1"/>
  <c r="O4667" i="1" s="1"/>
  <c r="P4668" i="1"/>
  <c r="O4668" i="1" s="1"/>
  <c r="P4669" i="1"/>
  <c r="O4669" i="1" s="1"/>
  <c r="P4670" i="1"/>
  <c r="O4670" i="1" s="1"/>
  <c r="P4671" i="1"/>
  <c r="O4671" i="1" s="1"/>
  <c r="P4672" i="1"/>
  <c r="O4672" i="1" s="1"/>
  <c r="P4673" i="1"/>
  <c r="O4673" i="1" s="1"/>
  <c r="P4674" i="1"/>
  <c r="O4674" i="1" s="1"/>
  <c r="P4675" i="1"/>
  <c r="O4675" i="1" s="1"/>
  <c r="P4676" i="1"/>
  <c r="O4676" i="1" s="1"/>
  <c r="P4677" i="1"/>
  <c r="O4677" i="1" s="1"/>
  <c r="P4678" i="1"/>
  <c r="O4678" i="1" s="1"/>
  <c r="P4679" i="1"/>
  <c r="O4679" i="1" s="1"/>
  <c r="P4680" i="1"/>
  <c r="O4680" i="1" s="1"/>
  <c r="P4681" i="1"/>
  <c r="O4681" i="1" s="1"/>
  <c r="P4682" i="1"/>
  <c r="O4682" i="1" s="1"/>
  <c r="P4683" i="1"/>
  <c r="O4683" i="1" s="1"/>
  <c r="P4684" i="1"/>
  <c r="O4684" i="1" s="1"/>
  <c r="P4685" i="1"/>
  <c r="O4685" i="1" s="1"/>
  <c r="P4686" i="1"/>
  <c r="O4686" i="1" s="1"/>
  <c r="P4687" i="1"/>
  <c r="O4687" i="1" s="1"/>
  <c r="P4688" i="1"/>
  <c r="O4688" i="1" s="1"/>
  <c r="P4689" i="1"/>
  <c r="O4689" i="1" s="1"/>
  <c r="P4690" i="1"/>
  <c r="O4690" i="1" s="1"/>
  <c r="P4691" i="1"/>
  <c r="O4691" i="1" s="1"/>
  <c r="P4692" i="1"/>
  <c r="O4692" i="1" s="1"/>
  <c r="P4693" i="1"/>
  <c r="O4693" i="1" s="1"/>
  <c r="P4694" i="1"/>
  <c r="O4694" i="1" s="1"/>
  <c r="P4695" i="1"/>
  <c r="O4695" i="1" s="1"/>
  <c r="P4696" i="1"/>
  <c r="O4696" i="1" s="1"/>
  <c r="P4697" i="1"/>
  <c r="O4697" i="1" s="1"/>
  <c r="P4698" i="1"/>
  <c r="O4698" i="1" s="1"/>
  <c r="P4699" i="1"/>
  <c r="O4699" i="1" s="1"/>
  <c r="P4700" i="1"/>
  <c r="O4700" i="1" s="1"/>
  <c r="P4701" i="1"/>
  <c r="O4701" i="1" s="1"/>
  <c r="P4702" i="1"/>
  <c r="O4702" i="1" s="1"/>
  <c r="P4703" i="1"/>
  <c r="O4703" i="1" s="1"/>
  <c r="P4704" i="1"/>
  <c r="O4704" i="1" s="1"/>
  <c r="P4705" i="1"/>
  <c r="O4705" i="1" s="1"/>
  <c r="P4706" i="1"/>
  <c r="O4706" i="1" s="1"/>
  <c r="P4707" i="1"/>
  <c r="O4707" i="1" s="1"/>
  <c r="P4708" i="1"/>
  <c r="O4708" i="1" s="1"/>
  <c r="P4709" i="1"/>
  <c r="O4709" i="1" s="1"/>
  <c r="P4710" i="1"/>
  <c r="O4710" i="1" s="1"/>
  <c r="P4711" i="1"/>
  <c r="O4711" i="1" s="1"/>
  <c r="P4712" i="1"/>
  <c r="O4712" i="1" s="1"/>
  <c r="P4713" i="1"/>
  <c r="O4713" i="1" s="1"/>
  <c r="P4714" i="1"/>
  <c r="O4714" i="1" s="1"/>
  <c r="P4715" i="1"/>
  <c r="O4715" i="1" s="1"/>
  <c r="P4716" i="1"/>
  <c r="O4716" i="1" s="1"/>
  <c r="P4717" i="1"/>
  <c r="O4717" i="1" s="1"/>
  <c r="P4718" i="1"/>
  <c r="O4718" i="1" s="1"/>
  <c r="P4719" i="1"/>
  <c r="O4719" i="1" s="1"/>
  <c r="P4720" i="1"/>
  <c r="O4720" i="1" s="1"/>
  <c r="P4721" i="1"/>
  <c r="O4721" i="1" s="1"/>
  <c r="P4722" i="1"/>
  <c r="O4722" i="1" s="1"/>
  <c r="P4723" i="1"/>
  <c r="O4723" i="1" s="1"/>
  <c r="P4724" i="1"/>
  <c r="O4724" i="1" s="1"/>
  <c r="P4725" i="1"/>
  <c r="O4725" i="1" s="1"/>
  <c r="P4726" i="1"/>
  <c r="O4726" i="1" s="1"/>
  <c r="P4727" i="1"/>
  <c r="O4727" i="1" s="1"/>
  <c r="P4728" i="1"/>
  <c r="O4728" i="1" s="1"/>
  <c r="P4729" i="1"/>
  <c r="O4729" i="1" s="1"/>
  <c r="P4730" i="1"/>
  <c r="O4730" i="1" s="1"/>
  <c r="P4731" i="1"/>
  <c r="O4731" i="1" s="1"/>
  <c r="P4732" i="1"/>
  <c r="O4732" i="1" s="1"/>
  <c r="P4733" i="1"/>
  <c r="O4733" i="1" s="1"/>
  <c r="P4734" i="1"/>
  <c r="O4734" i="1" s="1"/>
  <c r="P4735" i="1"/>
  <c r="O4735" i="1" s="1"/>
  <c r="P4736" i="1"/>
  <c r="O4736" i="1" s="1"/>
  <c r="P4737" i="1"/>
  <c r="O4737" i="1" s="1"/>
  <c r="P4738" i="1"/>
  <c r="O4738" i="1" s="1"/>
  <c r="P4739" i="1"/>
  <c r="O4739" i="1" s="1"/>
  <c r="P4740" i="1"/>
  <c r="O4740" i="1" s="1"/>
  <c r="P4741" i="1"/>
  <c r="O4741" i="1" s="1"/>
  <c r="P4742" i="1"/>
  <c r="O4742" i="1" s="1"/>
  <c r="P4743" i="1"/>
  <c r="O4743" i="1" s="1"/>
  <c r="P4744" i="1"/>
  <c r="O4744" i="1" s="1"/>
  <c r="P4745" i="1"/>
  <c r="O4745" i="1" s="1"/>
  <c r="P4746" i="1"/>
  <c r="O4746" i="1" s="1"/>
  <c r="P4747" i="1"/>
  <c r="O4747" i="1" s="1"/>
  <c r="P4748" i="1"/>
  <c r="O4748" i="1" s="1"/>
  <c r="P4749" i="1"/>
  <c r="O4749" i="1" s="1"/>
  <c r="P4750" i="1"/>
  <c r="O4750" i="1" s="1"/>
  <c r="P4751" i="1"/>
  <c r="O4751" i="1" s="1"/>
  <c r="P4752" i="1"/>
  <c r="O4752" i="1" s="1"/>
  <c r="P4753" i="1"/>
  <c r="O4753" i="1" s="1"/>
  <c r="P4754" i="1"/>
  <c r="O4754" i="1" s="1"/>
  <c r="P4755" i="1"/>
  <c r="O4755" i="1" s="1"/>
  <c r="P4756" i="1"/>
  <c r="O4756" i="1" s="1"/>
  <c r="P4757" i="1"/>
  <c r="O4757" i="1" s="1"/>
  <c r="P4758" i="1"/>
  <c r="O4758" i="1" s="1"/>
  <c r="P4759" i="1"/>
  <c r="O4759" i="1" s="1"/>
  <c r="P4760" i="1"/>
  <c r="O4760" i="1" s="1"/>
  <c r="P4761" i="1"/>
  <c r="O4761" i="1" s="1"/>
  <c r="P4762" i="1"/>
  <c r="O4762" i="1" s="1"/>
  <c r="P4763" i="1"/>
  <c r="O4763" i="1" s="1"/>
  <c r="P4764" i="1"/>
  <c r="O4764" i="1" s="1"/>
  <c r="P4765" i="1"/>
  <c r="O4765" i="1" s="1"/>
  <c r="P4766" i="1"/>
  <c r="O4766" i="1" s="1"/>
  <c r="P4767" i="1"/>
  <c r="O4767" i="1" s="1"/>
  <c r="P4768" i="1"/>
  <c r="O4768" i="1" s="1"/>
  <c r="P4769" i="1"/>
  <c r="O4769" i="1" s="1"/>
  <c r="P4770" i="1"/>
  <c r="O4770" i="1" s="1"/>
  <c r="P4771" i="1"/>
  <c r="O4771" i="1" s="1"/>
  <c r="P4772" i="1"/>
  <c r="O4772" i="1" s="1"/>
  <c r="P4773" i="1"/>
  <c r="O4773" i="1" s="1"/>
  <c r="P4774" i="1"/>
  <c r="O4774" i="1" s="1"/>
  <c r="P4775" i="1"/>
  <c r="O4775" i="1" s="1"/>
  <c r="P4776" i="1"/>
  <c r="O4776" i="1" s="1"/>
  <c r="P4777" i="1"/>
  <c r="O4777" i="1" s="1"/>
  <c r="P4778" i="1"/>
  <c r="O4778" i="1" s="1"/>
  <c r="P4779" i="1"/>
  <c r="O4779" i="1" s="1"/>
  <c r="P4780" i="1"/>
  <c r="O4780" i="1" s="1"/>
  <c r="P4781" i="1"/>
  <c r="O4781" i="1" s="1"/>
  <c r="P4782" i="1"/>
  <c r="O4782" i="1" s="1"/>
  <c r="P4783" i="1"/>
  <c r="O4783" i="1" s="1"/>
  <c r="P4784" i="1"/>
  <c r="O4784" i="1" s="1"/>
  <c r="P4785" i="1"/>
  <c r="O4785" i="1" s="1"/>
  <c r="P4786" i="1"/>
  <c r="O4786" i="1" s="1"/>
  <c r="P4787" i="1"/>
  <c r="O4787" i="1" s="1"/>
  <c r="P4788" i="1"/>
  <c r="O4788" i="1" s="1"/>
  <c r="P4789" i="1"/>
  <c r="O4789" i="1" s="1"/>
  <c r="P4790" i="1"/>
  <c r="O4790" i="1" s="1"/>
  <c r="P4791" i="1"/>
  <c r="O4791" i="1" s="1"/>
  <c r="P4792" i="1"/>
  <c r="O4792" i="1" s="1"/>
  <c r="P4793" i="1"/>
  <c r="O4793" i="1" s="1"/>
  <c r="P4794" i="1"/>
  <c r="O4794" i="1" s="1"/>
  <c r="P4795" i="1"/>
  <c r="O4795" i="1" s="1"/>
  <c r="P4796" i="1"/>
  <c r="O4796" i="1" s="1"/>
  <c r="P4797" i="1"/>
  <c r="O4797" i="1" s="1"/>
  <c r="P4798" i="1"/>
  <c r="O4798" i="1" s="1"/>
  <c r="P4799" i="1"/>
  <c r="O4799" i="1" s="1"/>
  <c r="P4800" i="1"/>
  <c r="O4800" i="1" s="1"/>
  <c r="P4801" i="1"/>
  <c r="O4801" i="1" s="1"/>
  <c r="P4802" i="1"/>
  <c r="O4802" i="1" s="1"/>
  <c r="P4803" i="1"/>
  <c r="O4803" i="1" s="1"/>
  <c r="P4804" i="1"/>
  <c r="O4804" i="1" s="1"/>
  <c r="P4805" i="1"/>
  <c r="O4805" i="1" s="1"/>
  <c r="P4806" i="1"/>
  <c r="O4806" i="1" s="1"/>
  <c r="P4807" i="1"/>
  <c r="O4807" i="1" s="1"/>
  <c r="P4808" i="1"/>
  <c r="O4808" i="1" s="1"/>
  <c r="P4809" i="1"/>
  <c r="O4809" i="1" s="1"/>
  <c r="P4810" i="1"/>
  <c r="O4810" i="1" s="1"/>
  <c r="P4811" i="1"/>
  <c r="O4811" i="1" s="1"/>
  <c r="P4812" i="1"/>
  <c r="O4812" i="1" s="1"/>
  <c r="P4813" i="1"/>
  <c r="O4813" i="1" s="1"/>
  <c r="P4814" i="1"/>
  <c r="O4814" i="1" s="1"/>
  <c r="P4815" i="1"/>
  <c r="O4815" i="1" s="1"/>
  <c r="P4816" i="1"/>
  <c r="O4816" i="1" s="1"/>
  <c r="P4817" i="1"/>
  <c r="O4817" i="1" s="1"/>
  <c r="P4818" i="1"/>
  <c r="O4818" i="1" s="1"/>
  <c r="P4819" i="1"/>
  <c r="O4819" i="1" s="1"/>
  <c r="P4820" i="1"/>
  <c r="O4820" i="1" s="1"/>
  <c r="P4821" i="1"/>
  <c r="O4821" i="1" s="1"/>
  <c r="P4822" i="1"/>
  <c r="O4822" i="1" s="1"/>
  <c r="P4823" i="1"/>
  <c r="O4823" i="1" s="1"/>
  <c r="P4824" i="1"/>
  <c r="O4824" i="1" s="1"/>
  <c r="P4825" i="1"/>
  <c r="O4825" i="1" s="1"/>
  <c r="P4826" i="1"/>
  <c r="O4826" i="1" s="1"/>
  <c r="P4827" i="1"/>
  <c r="O4827" i="1" s="1"/>
  <c r="P4828" i="1"/>
  <c r="O4828" i="1" s="1"/>
  <c r="P4829" i="1"/>
  <c r="O4829" i="1" s="1"/>
  <c r="P4830" i="1"/>
  <c r="O4830" i="1" s="1"/>
  <c r="P4831" i="1"/>
  <c r="O4831" i="1" s="1"/>
  <c r="P4832" i="1"/>
  <c r="O4832" i="1" s="1"/>
  <c r="P4833" i="1"/>
  <c r="O4833" i="1" s="1"/>
  <c r="P4834" i="1"/>
  <c r="O4834" i="1" s="1"/>
  <c r="P4835" i="1"/>
  <c r="O4835" i="1" s="1"/>
  <c r="P4836" i="1"/>
  <c r="O4836" i="1" s="1"/>
  <c r="P4837" i="1"/>
  <c r="O4837" i="1" s="1"/>
  <c r="P4838" i="1"/>
  <c r="O4838" i="1" s="1"/>
  <c r="P4839" i="1"/>
  <c r="O4839" i="1" s="1"/>
  <c r="P4840" i="1"/>
  <c r="O4840" i="1" s="1"/>
  <c r="P4841" i="1"/>
  <c r="O4841" i="1" s="1"/>
  <c r="P4842" i="1"/>
  <c r="O4842" i="1" s="1"/>
  <c r="P4843" i="1"/>
  <c r="O4843" i="1" s="1"/>
  <c r="P4844" i="1"/>
  <c r="O4844" i="1" s="1"/>
  <c r="P4845" i="1"/>
  <c r="O4845" i="1" s="1"/>
  <c r="P4846" i="1"/>
  <c r="O4846" i="1" s="1"/>
  <c r="P4847" i="1"/>
  <c r="O4847" i="1" s="1"/>
  <c r="P4848" i="1"/>
  <c r="O4848" i="1" s="1"/>
  <c r="P4849" i="1"/>
  <c r="O4849" i="1" s="1"/>
  <c r="P4850" i="1"/>
  <c r="O4850" i="1" s="1"/>
  <c r="P4851" i="1"/>
  <c r="O4851" i="1" s="1"/>
  <c r="P4852" i="1"/>
  <c r="O4852" i="1" s="1"/>
  <c r="P4853" i="1"/>
  <c r="O4853" i="1" s="1"/>
  <c r="P4854" i="1"/>
  <c r="O4854" i="1" s="1"/>
  <c r="P4855" i="1"/>
  <c r="O4855" i="1" s="1"/>
  <c r="P4856" i="1"/>
  <c r="O4856" i="1" s="1"/>
  <c r="P4857" i="1"/>
  <c r="O4857" i="1" s="1"/>
  <c r="P4858" i="1"/>
  <c r="O4858" i="1" s="1"/>
  <c r="P4859" i="1"/>
  <c r="O4859" i="1" s="1"/>
  <c r="P4860" i="1"/>
  <c r="O4860" i="1" s="1"/>
  <c r="P4861" i="1"/>
  <c r="O4861" i="1" s="1"/>
  <c r="P4862" i="1"/>
  <c r="O4862" i="1" s="1"/>
  <c r="P4863" i="1"/>
  <c r="O4863" i="1" s="1"/>
  <c r="P4864" i="1"/>
  <c r="O4864" i="1" s="1"/>
  <c r="P4865" i="1"/>
  <c r="O4865" i="1" s="1"/>
  <c r="P4866" i="1"/>
  <c r="O4866" i="1" s="1"/>
  <c r="P4867" i="1"/>
  <c r="O4867" i="1" s="1"/>
  <c r="P4868" i="1"/>
  <c r="O4868" i="1" s="1"/>
  <c r="P4869" i="1"/>
  <c r="O4869" i="1" s="1"/>
  <c r="P4870" i="1"/>
  <c r="O4870" i="1" s="1"/>
  <c r="P4871" i="1"/>
  <c r="O4871" i="1" s="1"/>
  <c r="P4872" i="1"/>
  <c r="O4872" i="1" s="1"/>
  <c r="P4873" i="1"/>
  <c r="O4873" i="1" s="1"/>
  <c r="P4874" i="1"/>
  <c r="O4874" i="1" s="1"/>
  <c r="P4875" i="1"/>
  <c r="O4875" i="1" s="1"/>
  <c r="P4876" i="1"/>
  <c r="O4876" i="1" s="1"/>
  <c r="P4877" i="1"/>
  <c r="O4877" i="1" s="1"/>
  <c r="P4878" i="1"/>
  <c r="O4878" i="1" s="1"/>
  <c r="P4879" i="1"/>
  <c r="O4879" i="1" s="1"/>
  <c r="P4880" i="1"/>
  <c r="O4880" i="1" s="1"/>
  <c r="P4881" i="1"/>
  <c r="O4881" i="1" s="1"/>
  <c r="P4882" i="1"/>
  <c r="O4882" i="1" s="1"/>
  <c r="P4883" i="1"/>
  <c r="O4883" i="1" s="1"/>
  <c r="P4884" i="1"/>
  <c r="O4884" i="1" s="1"/>
  <c r="P4885" i="1"/>
  <c r="O4885" i="1" s="1"/>
  <c r="P4886" i="1"/>
  <c r="O4886" i="1" s="1"/>
  <c r="P4887" i="1"/>
  <c r="O4887" i="1" s="1"/>
  <c r="P4888" i="1"/>
  <c r="O4888" i="1" s="1"/>
  <c r="P4889" i="1"/>
  <c r="O4889" i="1" s="1"/>
  <c r="P4890" i="1"/>
  <c r="O4890" i="1" s="1"/>
  <c r="P4891" i="1"/>
  <c r="O4891" i="1" s="1"/>
  <c r="P4892" i="1"/>
  <c r="O4892" i="1" s="1"/>
  <c r="P4893" i="1"/>
  <c r="O4893" i="1" s="1"/>
  <c r="P4894" i="1"/>
  <c r="O4894" i="1" s="1"/>
  <c r="P4895" i="1"/>
  <c r="O4895" i="1" s="1"/>
  <c r="P4896" i="1"/>
  <c r="O4896" i="1" s="1"/>
  <c r="P4897" i="1"/>
  <c r="O4897" i="1" s="1"/>
  <c r="P4898" i="1"/>
  <c r="O4898" i="1" s="1"/>
  <c r="P4899" i="1"/>
  <c r="O4899" i="1" s="1"/>
  <c r="P4900" i="1"/>
  <c r="O4900" i="1" s="1"/>
  <c r="P4901" i="1"/>
  <c r="O4901" i="1" s="1"/>
  <c r="P4902" i="1"/>
  <c r="O4902" i="1" s="1"/>
  <c r="P4903" i="1"/>
  <c r="O4903" i="1" s="1"/>
  <c r="P4904" i="1"/>
  <c r="O4904" i="1" s="1"/>
  <c r="P4905" i="1"/>
  <c r="O4905" i="1" s="1"/>
  <c r="P4906" i="1"/>
  <c r="O4906" i="1" s="1"/>
  <c r="P4907" i="1"/>
  <c r="O4907" i="1" s="1"/>
  <c r="P4908" i="1"/>
  <c r="O4908" i="1" s="1"/>
  <c r="P4909" i="1"/>
  <c r="O4909" i="1" s="1"/>
  <c r="P4910" i="1"/>
  <c r="O4910" i="1" s="1"/>
  <c r="P4911" i="1"/>
  <c r="O4911" i="1" s="1"/>
  <c r="P4912" i="1"/>
  <c r="O4912" i="1" s="1"/>
  <c r="P4913" i="1"/>
  <c r="O4913" i="1" s="1"/>
  <c r="P4914" i="1"/>
  <c r="O4914" i="1" s="1"/>
  <c r="P4915" i="1"/>
  <c r="O4915" i="1" s="1"/>
  <c r="P4916" i="1"/>
  <c r="O4916" i="1" s="1"/>
  <c r="P4917" i="1"/>
  <c r="O4917" i="1" s="1"/>
  <c r="P4918" i="1"/>
  <c r="O4918" i="1" s="1"/>
  <c r="P4919" i="1"/>
  <c r="O4919" i="1" s="1"/>
  <c r="P4920" i="1"/>
  <c r="O4920" i="1" s="1"/>
  <c r="P4921" i="1"/>
  <c r="O4921" i="1" s="1"/>
  <c r="P4922" i="1"/>
  <c r="O4922" i="1" s="1"/>
  <c r="P4923" i="1"/>
  <c r="O4923" i="1" s="1"/>
  <c r="P4924" i="1"/>
  <c r="O4924" i="1" s="1"/>
  <c r="P4925" i="1"/>
  <c r="O4925" i="1" s="1"/>
  <c r="P4926" i="1"/>
  <c r="O4926" i="1" s="1"/>
  <c r="P4927" i="1"/>
  <c r="O4927" i="1" s="1"/>
  <c r="P4928" i="1"/>
  <c r="O4928" i="1" s="1"/>
  <c r="P4929" i="1"/>
  <c r="O4929" i="1" s="1"/>
  <c r="P4930" i="1"/>
  <c r="O4930" i="1" s="1"/>
  <c r="P4931" i="1"/>
  <c r="O4931" i="1" s="1"/>
  <c r="P4932" i="1"/>
  <c r="O4932" i="1" s="1"/>
  <c r="P4933" i="1"/>
  <c r="O4933" i="1" s="1"/>
  <c r="P4934" i="1"/>
  <c r="O4934" i="1" s="1"/>
  <c r="P4935" i="1"/>
  <c r="O4935" i="1" s="1"/>
  <c r="P4936" i="1"/>
  <c r="O4936" i="1" s="1"/>
  <c r="P4937" i="1"/>
  <c r="O4937" i="1" s="1"/>
  <c r="P4938" i="1"/>
  <c r="O4938" i="1" s="1"/>
  <c r="P4939" i="1"/>
  <c r="O4939" i="1" s="1"/>
  <c r="P4940" i="1"/>
  <c r="O4940" i="1" s="1"/>
  <c r="P4941" i="1"/>
  <c r="O4941" i="1" s="1"/>
  <c r="P4942" i="1"/>
  <c r="O4942" i="1" s="1"/>
  <c r="P4943" i="1"/>
  <c r="O4943" i="1" s="1"/>
  <c r="P4944" i="1"/>
  <c r="O4944" i="1" s="1"/>
  <c r="P4945" i="1"/>
  <c r="O4945" i="1" s="1"/>
  <c r="P4946" i="1"/>
  <c r="O4946" i="1" s="1"/>
  <c r="P4947" i="1"/>
  <c r="O4947" i="1" s="1"/>
  <c r="P4948" i="1"/>
  <c r="O4948" i="1" s="1"/>
  <c r="P4949" i="1"/>
  <c r="O4949" i="1" s="1"/>
  <c r="P4950" i="1"/>
  <c r="O4950" i="1" s="1"/>
  <c r="P4951" i="1"/>
  <c r="O4951" i="1" s="1"/>
  <c r="P4952" i="1"/>
  <c r="O4952" i="1" s="1"/>
  <c r="P4953" i="1"/>
  <c r="O4953" i="1" s="1"/>
  <c r="P4954" i="1"/>
  <c r="O4954" i="1" s="1"/>
  <c r="P4955" i="1"/>
  <c r="O4955" i="1" s="1"/>
  <c r="P4956" i="1"/>
  <c r="O4956" i="1" s="1"/>
  <c r="P4957" i="1"/>
  <c r="O4957" i="1" s="1"/>
  <c r="P4958" i="1"/>
  <c r="O4958" i="1" s="1"/>
  <c r="P4959" i="1"/>
  <c r="O4959" i="1" s="1"/>
  <c r="P4960" i="1"/>
  <c r="O4960" i="1" s="1"/>
  <c r="P4961" i="1"/>
  <c r="O4961" i="1" s="1"/>
  <c r="P4962" i="1"/>
  <c r="O4962" i="1" s="1"/>
  <c r="P4963" i="1"/>
  <c r="O4963" i="1" s="1"/>
  <c r="P4964" i="1"/>
  <c r="O4964" i="1" s="1"/>
  <c r="P4965" i="1"/>
  <c r="O4965" i="1" s="1"/>
  <c r="P4966" i="1"/>
  <c r="O4966" i="1" s="1"/>
  <c r="P4967" i="1"/>
  <c r="O4967" i="1" s="1"/>
  <c r="P4968" i="1"/>
  <c r="O4968" i="1" s="1"/>
  <c r="P4969" i="1"/>
  <c r="O4969" i="1" s="1"/>
  <c r="P4970" i="1"/>
  <c r="O4970" i="1" s="1"/>
  <c r="P4971" i="1"/>
  <c r="O4971" i="1" s="1"/>
  <c r="P4972" i="1"/>
  <c r="O4972" i="1" s="1"/>
  <c r="P4973" i="1"/>
  <c r="O4973" i="1" s="1"/>
  <c r="P4974" i="1"/>
  <c r="O4974" i="1" s="1"/>
  <c r="P4975" i="1"/>
  <c r="O4975" i="1" s="1"/>
  <c r="P4976" i="1"/>
  <c r="O4976" i="1" s="1"/>
  <c r="P4977" i="1"/>
  <c r="O4977" i="1" s="1"/>
  <c r="P4978" i="1"/>
  <c r="O4978" i="1" s="1"/>
  <c r="P4979" i="1"/>
  <c r="O4979" i="1" s="1"/>
  <c r="P4980" i="1"/>
  <c r="O4980" i="1" s="1"/>
  <c r="P4981" i="1"/>
  <c r="O4981" i="1" s="1"/>
  <c r="P4982" i="1"/>
  <c r="O4982" i="1" s="1"/>
  <c r="P4983" i="1"/>
  <c r="O4983" i="1" s="1"/>
  <c r="P4984" i="1"/>
  <c r="O4984" i="1" s="1"/>
  <c r="P4985" i="1"/>
  <c r="O4985" i="1" s="1"/>
  <c r="P4986" i="1"/>
  <c r="O4986" i="1" s="1"/>
  <c r="P4987" i="1"/>
  <c r="O4987" i="1" s="1"/>
  <c r="P4988" i="1"/>
  <c r="O4988" i="1" s="1"/>
  <c r="P4989" i="1"/>
  <c r="O4989" i="1" s="1"/>
  <c r="P4990" i="1"/>
  <c r="O4990" i="1" s="1"/>
  <c r="P4991" i="1"/>
  <c r="O4991" i="1" s="1"/>
  <c r="P4992" i="1"/>
  <c r="O4992" i="1" s="1"/>
  <c r="P4993" i="1"/>
  <c r="O4993" i="1" s="1"/>
  <c r="P4994" i="1"/>
  <c r="O4994" i="1" s="1"/>
  <c r="P4995" i="1"/>
  <c r="O4995" i="1" s="1"/>
  <c r="P4996" i="1"/>
  <c r="O4996" i="1" s="1"/>
  <c r="P4997" i="1"/>
  <c r="O4997" i="1" s="1"/>
  <c r="P4998" i="1"/>
  <c r="O4998" i="1" s="1"/>
  <c r="P4999" i="1"/>
  <c r="O4999" i="1" s="1"/>
  <c r="P5000" i="1"/>
  <c r="O5000" i="1" s="1"/>
  <c r="P5001" i="1"/>
  <c r="O5001" i="1" s="1"/>
  <c r="P5002" i="1"/>
  <c r="O5002" i="1" s="1"/>
  <c r="P5003" i="1"/>
  <c r="O5003" i="1" s="1"/>
  <c r="P5004" i="1"/>
  <c r="O5004" i="1" s="1"/>
  <c r="P5005" i="1"/>
  <c r="O5005" i="1" s="1"/>
  <c r="P5006" i="1"/>
  <c r="O5006" i="1" s="1"/>
  <c r="P5007" i="1"/>
  <c r="O5007" i="1" s="1"/>
  <c r="P5008" i="1"/>
  <c r="O5008" i="1" s="1"/>
  <c r="P5009" i="1"/>
  <c r="O5009" i="1" s="1"/>
  <c r="P5010" i="1"/>
  <c r="O5010" i="1" s="1"/>
  <c r="P5011" i="1"/>
  <c r="O5011" i="1" s="1"/>
  <c r="P5012" i="1"/>
  <c r="O5012" i="1" s="1"/>
  <c r="P5013" i="1"/>
  <c r="O5013" i="1" s="1"/>
  <c r="P5014" i="1"/>
  <c r="O5014" i="1" s="1"/>
  <c r="P5015" i="1"/>
  <c r="O5015" i="1" s="1"/>
  <c r="P5016" i="1"/>
  <c r="O5016" i="1" s="1"/>
  <c r="P5017" i="1"/>
  <c r="O5017" i="1" s="1"/>
  <c r="P5018" i="1"/>
  <c r="O5018" i="1" s="1"/>
  <c r="P5019" i="1"/>
  <c r="O5019" i="1" s="1"/>
  <c r="P5020" i="1"/>
  <c r="O5020" i="1" s="1"/>
  <c r="P5021" i="1"/>
  <c r="O5021" i="1" s="1"/>
  <c r="P5022" i="1"/>
  <c r="O5022" i="1" s="1"/>
  <c r="P5023" i="1"/>
  <c r="O5023" i="1" s="1"/>
  <c r="P5024" i="1"/>
  <c r="O5024" i="1" s="1"/>
  <c r="P5025" i="1"/>
  <c r="O5025" i="1" s="1"/>
  <c r="P5026" i="1"/>
  <c r="O5026" i="1" s="1"/>
  <c r="P5027" i="1"/>
  <c r="O5027" i="1" s="1"/>
  <c r="P5028" i="1"/>
  <c r="O5028" i="1" s="1"/>
  <c r="P5029" i="1"/>
  <c r="O5029" i="1" s="1"/>
  <c r="P5030" i="1"/>
  <c r="O5030" i="1" s="1"/>
  <c r="P5031" i="1"/>
  <c r="O5031" i="1" s="1"/>
  <c r="P5032" i="1"/>
  <c r="O5032" i="1" s="1"/>
  <c r="P5033" i="1"/>
  <c r="O5033" i="1" s="1"/>
  <c r="P5034" i="1"/>
  <c r="O5034" i="1" s="1"/>
  <c r="P5035" i="1"/>
  <c r="O5035" i="1" s="1"/>
  <c r="P5036" i="1"/>
  <c r="O5036" i="1" s="1"/>
  <c r="P5037" i="1"/>
  <c r="O5037" i="1" s="1"/>
  <c r="P5038" i="1"/>
  <c r="O5038" i="1" s="1"/>
  <c r="P5039" i="1"/>
  <c r="O5039" i="1" s="1"/>
  <c r="P5040" i="1"/>
  <c r="O5040" i="1" s="1"/>
  <c r="P5041" i="1"/>
  <c r="O5041" i="1" s="1"/>
  <c r="P5042" i="1"/>
  <c r="O5042" i="1" s="1"/>
  <c r="P5043" i="1"/>
  <c r="O5043" i="1" s="1"/>
  <c r="P5044" i="1"/>
  <c r="O5044" i="1" s="1"/>
  <c r="P5045" i="1"/>
  <c r="O5045" i="1" s="1"/>
  <c r="P5046" i="1"/>
  <c r="O5046" i="1" s="1"/>
  <c r="P5047" i="1"/>
  <c r="O5047" i="1" s="1"/>
  <c r="P5048" i="1"/>
  <c r="O5048" i="1" s="1"/>
  <c r="P5049" i="1"/>
  <c r="O5049" i="1" s="1"/>
  <c r="P5050" i="1"/>
  <c r="O5050" i="1" s="1"/>
  <c r="P5051" i="1"/>
  <c r="O5051" i="1" s="1"/>
  <c r="P5052" i="1"/>
  <c r="O5052" i="1" s="1"/>
  <c r="P5053" i="1"/>
  <c r="O5053" i="1" s="1"/>
  <c r="P5054" i="1"/>
  <c r="O5054" i="1" s="1"/>
  <c r="P5055" i="1"/>
  <c r="O5055" i="1" s="1"/>
  <c r="P5056" i="1"/>
  <c r="O5056" i="1" s="1"/>
  <c r="P5057" i="1"/>
  <c r="O5057" i="1" s="1"/>
  <c r="P5058" i="1"/>
  <c r="O5058" i="1" s="1"/>
  <c r="P5059" i="1"/>
  <c r="O5059" i="1" s="1"/>
  <c r="P5060" i="1"/>
  <c r="O5060" i="1" s="1"/>
  <c r="P5061" i="1"/>
  <c r="O5061" i="1" s="1"/>
  <c r="P5062" i="1"/>
  <c r="O5062" i="1" s="1"/>
  <c r="P5063" i="1"/>
  <c r="O5063" i="1" s="1"/>
  <c r="P5064" i="1"/>
  <c r="O5064" i="1" s="1"/>
  <c r="P5065" i="1"/>
  <c r="O5065" i="1" s="1"/>
  <c r="P5066" i="1"/>
  <c r="O5066" i="1" s="1"/>
  <c r="P5067" i="1"/>
  <c r="O5067" i="1" s="1"/>
  <c r="P5068" i="1"/>
  <c r="O5068" i="1" s="1"/>
  <c r="P5069" i="1"/>
  <c r="O5069" i="1" s="1"/>
  <c r="P5070" i="1"/>
  <c r="O5070" i="1" s="1"/>
  <c r="P5071" i="1"/>
  <c r="O5071" i="1" s="1"/>
  <c r="P5072" i="1"/>
  <c r="O5072" i="1" s="1"/>
  <c r="P5073" i="1"/>
  <c r="O5073" i="1" s="1"/>
  <c r="P5074" i="1"/>
  <c r="O5074" i="1" s="1"/>
  <c r="P5075" i="1"/>
  <c r="O5075" i="1" s="1"/>
  <c r="P5076" i="1"/>
  <c r="O5076" i="1" s="1"/>
  <c r="P5077" i="1"/>
  <c r="O5077" i="1" s="1"/>
  <c r="P5078" i="1"/>
  <c r="O5078" i="1" s="1"/>
  <c r="P5079" i="1"/>
  <c r="O5079" i="1" s="1"/>
  <c r="P5080" i="1"/>
  <c r="O5080" i="1" s="1"/>
  <c r="P5081" i="1"/>
  <c r="O5081" i="1" s="1"/>
  <c r="P5082" i="1"/>
  <c r="O5082" i="1" s="1"/>
  <c r="P5083" i="1"/>
  <c r="O5083" i="1" s="1"/>
  <c r="P5084" i="1"/>
  <c r="O5084" i="1" s="1"/>
  <c r="P5085" i="1"/>
  <c r="O5085" i="1" s="1"/>
  <c r="P5086" i="1"/>
  <c r="O5086" i="1" s="1"/>
  <c r="P5087" i="1"/>
  <c r="O5087" i="1" s="1"/>
  <c r="P5088" i="1"/>
  <c r="O5088" i="1" s="1"/>
  <c r="P5089" i="1"/>
  <c r="O5089" i="1" s="1"/>
  <c r="P5090" i="1"/>
  <c r="O5090" i="1" s="1"/>
  <c r="P5091" i="1"/>
  <c r="O5091" i="1" s="1"/>
  <c r="P5092" i="1"/>
  <c r="O5092" i="1" s="1"/>
  <c r="P5093" i="1"/>
  <c r="O5093" i="1" s="1"/>
  <c r="P5094" i="1"/>
  <c r="O5094" i="1" s="1"/>
  <c r="P5095" i="1"/>
  <c r="O5095" i="1" s="1"/>
  <c r="P5096" i="1"/>
  <c r="O5096" i="1" s="1"/>
  <c r="P5097" i="1"/>
  <c r="O5097" i="1" s="1"/>
  <c r="P5098" i="1"/>
  <c r="O5098" i="1" s="1"/>
  <c r="P5099" i="1"/>
  <c r="O5099" i="1" s="1"/>
  <c r="P5100" i="1"/>
  <c r="O5100" i="1" s="1"/>
  <c r="P5101" i="1"/>
  <c r="O5101" i="1" s="1"/>
  <c r="P5102" i="1"/>
  <c r="O5102" i="1" s="1"/>
  <c r="P5103" i="1"/>
  <c r="O5103" i="1" s="1"/>
  <c r="P5104" i="1"/>
  <c r="O5104" i="1" s="1"/>
  <c r="P5105" i="1"/>
  <c r="O5105" i="1" s="1"/>
  <c r="P5106" i="1"/>
  <c r="O5106" i="1" s="1"/>
  <c r="P5107" i="1"/>
  <c r="O5107" i="1" s="1"/>
  <c r="P5108" i="1"/>
  <c r="O5108" i="1" s="1"/>
  <c r="P5109" i="1"/>
  <c r="O5109" i="1" s="1"/>
  <c r="P5110" i="1"/>
  <c r="O5110" i="1" s="1"/>
  <c r="P5111" i="1"/>
  <c r="O5111" i="1" s="1"/>
  <c r="P5112" i="1"/>
  <c r="O5112" i="1" s="1"/>
  <c r="P5113" i="1"/>
  <c r="O5113" i="1" s="1"/>
  <c r="P5114" i="1"/>
  <c r="O5114" i="1" s="1"/>
  <c r="P5115" i="1"/>
  <c r="O5115" i="1" s="1"/>
  <c r="P5116" i="1"/>
  <c r="O5116" i="1" s="1"/>
  <c r="P5117" i="1"/>
  <c r="O5117" i="1" s="1"/>
  <c r="P5118" i="1"/>
  <c r="O5118" i="1" s="1"/>
  <c r="P5119" i="1"/>
  <c r="O5119" i="1" s="1"/>
  <c r="P5120" i="1"/>
  <c r="O5120" i="1" s="1"/>
  <c r="P5121" i="1"/>
  <c r="O5121" i="1" s="1"/>
  <c r="P5122" i="1"/>
  <c r="O5122" i="1" s="1"/>
  <c r="P5123" i="1"/>
  <c r="O5123" i="1" s="1"/>
  <c r="P5124" i="1"/>
  <c r="O5124" i="1" s="1"/>
  <c r="P5125" i="1"/>
  <c r="O5125" i="1" s="1"/>
  <c r="P5126" i="1"/>
  <c r="O5126" i="1" s="1"/>
  <c r="P5127" i="1"/>
  <c r="O5127" i="1" s="1"/>
  <c r="P5128" i="1"/>
  <c r="O5128" i="1" s="1"/>
  <c r="P5129" i="1"/>
  <c r="O5129" i="1" s="1"/>
  <c r="P5130" i="1"/>
  <c r="O5130" i="1" s="1"/>
  <c r="P5131" i="1"/>
  <c r="O5131" i="1" s="1"/>
  <c r="P5132" i="1"/>
  <c r="O5132" i="1" s="1"/>
  <c r="P5133" i="1"/>
  <c r="O5133" i="1" s="1"/>
  <c r="P5134" i="1"/>
  <c r="O5134" i="1" s="1"/>
  <c r="P5135" i="1"/>
  <c r="O5135" i="1" s="1"/>
  <c r="P5136" i="1"/>
  <c r="O5136" i="1" s="1"/>
  <c r="P5137" i="1"/>
  <c r="O5137" i="1" s="1"/>
  <c r="P5138" i="1"/>
  <c r="O5138" i="1" s="1"/>
  <c r="P5139" i="1"/>
  <c r="O5139" i="1" s="1"/>
  <c r="P5140" i="1"/>
  <c r="O5140" i="1" s="1"/>
  <c r="P5141" i="1"/>
  <c r="O5141" i="1" s="1"/>
  <c r="P5142" i="1"/>
  <c r="O5142" i="1" s="1"/>
  <c r="P5143" i="1"/>
  <c r="O5143" i="1" s="1"/>
  <c r="P5144" i="1"/>
  <c r="O5144" i="1" s="1"/>
  <c r="P5145" i="1"/>
  <c r="O5145" i="1" s="1"/>
  <c r="P5146" i="1"/>
  <c r="O5146" i="1" s="1"/>
  <c r="P5147" i="1"/>
  <c r="O5147" i="1" s="1"/>
  <c r="P5148" i="1"/>
  <c r="O5148" i="1" s="1"/>
  <c r="P5149" i="1"/>
  <c r="O5149" i="1" s="1"/>
  <c r="P5150" i="1"/>
  <c r="O5150" i="1" s="1"/>
  <c r="P5151" i="1"/>
  <c r="O5151" i="1" s="1"/>
  <c r="P5152" i="1"/>
  <c r="O5152" i="1" s="1"/>
  <c r="P5153" i="1"/>
  <c r="O5153" i="1" s="1"/>
  <c r="P5154" i="1"/>
  <c r="O5154" i="1" s="1"/>
  <c r="P5155" i="1"/>
  <c r="O5155" i="1" s="1"/>
  <c r="P5156" i="1"/>
  <c r="O5156" i="1" s="1"/>
  <c r="P5157" i="1"/>
  <c r="O5157" i="1" s="1"/>
  <c r="P5158" i="1"/>
  <c r="O5158" i="1" s="1"/>
  <c r="P5159" i="1"/>
  <c r="O5159" i="1" s="1"/>
  <c r="P5160" i="1"/>
  <c r="O5160" i="1" s="1"/>
  <c r="P5161" i="1"/>
  <c r="O5161" i="1" s="1"/>
  <c r="P5162" i="1"/>
  <c r="O5162" i="1" s="1"/>
  <c r="P5163" i="1"/>
  <c r="O5163" i="1" s="1"/>
  <c r="P5164" i="1"/>
  <c r="O5164" i="1" s="1"/>
  <c r="P5165" i="1"/>
  <c r="O5165" i="1" s="1"/>
  <c r="P5166" i="1"/>
  <c r="O5166" i="1" s="1"/>
  <c r="P5167" i="1"/>
  <c r="O5167" i="1" s="1"/>
  <c r="P5168" i="1"/>
  <c r="O5168" i="1" s="1"/>
  <c r="P5169" i="1"/>
  <c r="O5169" i="1" s="1"/>
  <c r="P5170" i="1"/>
  <c r="O5170" i="1" s="1"/>
  <c r="P5171" i="1"/>
  <c r="O5171" i="1" s="1"/>
  <c r="P5172" i="1"/>
  <c r="O5172" i="1" s="1"/>
  <c r="P5173" i="1"/>
  <c r="O5173" i="1" s="1"/>
  <c r="P5174" i="1"/>
  <c r="O5174" i="1" s="1"/>
  <c r="P5175" i="1"/>
  <c r="O5175" i="1" s="1"/>
  <c r="P5176" i="1"/>
  <c r="O5176" i="1" s="1"/>
  <c r="P5177" i="1"/>
  <c r="O5177" i="1" s="1"/>
  <c r="P5178" i="1"/>
  <c r="O5178" i="1" s="1"/>
  <c r="P5179" i="1"/>
  <c r="O5179" i="1" s="1"/>
  <c r="P5180" i="1"/>
  <c r="O5180" i="1" s="1"/>
  <c r="P5181" i="1"/>
  <c r="O5181" i="1" s="1"/>
  <c r="P5182" i="1"/>
  <c r="O5182" i="1" s="1"/>
  <c r="P5183" i="1"/>
  <c r="O5183" i="1" s="1"/>
  <c r="P5184" i="1"/>
  <c r="O5184" i="1" s="1"/>
  <c r="P5185" i="1"/>
  <c r="O5185" i="1" s="1"/>
  <c r="P5186" i="1"/>
  <c r="O5186" i="1" s="1"/>
  <c r="P5187" i="1"/>
  <c r="O5187" i="1" s="1"/>
  <c r="P5188" i="1"/>
  <c r="O5188" i="1" s="1"/>
  <c r="P5189" i="1"/>
  <c r="O5189" i="1" s="1"/>
  <c r="P5190" i="1"/>
  <c r="O5190" i="1" s="1"/>
  <c r="P5191" i="1"/>
  <c r="O5191" i="1" s="1"/>
  <c r="P5192" i="1"/>
  <c r="O5192" i="1" s="1"/>
  <c r="P5193" i="1"/>
  <c r="O5193" i="1" s="1"/>
  <c r="P5194" i="1"/>
  <c r="O5194" i="1" s="1"/>
  <c r="P5195" i="1"/>
  <c r="O5195" i="1" s="1"/>
  <c r="P5196" i="1"/>
  <c r="O5196" i="1" s="1"/>
  <c r="P5197" i="1"/>
  <c r="O5197" i="1" s="1"/>
  <c r="P5198" i="1"/>
  <c r="O5198" i="1" s="1"/>
  <c r="P5199" i="1"/>
  <c r="O5199" i="1" s="1"/>
  <c r="P5200" i="1"/>
  <c r="O5200" i="1" s="1"/>
  <c r="P5201" i="1"/>
  <c r="O5201" i="1" s="1"/>
  <c r="P5202" i="1"/>
  <c r="O5202" i="1" s="1"/>
  <c r="P5203" i="1"/>
  <c r="O5203" i="1" s="1"/>
  <c r="P5204" i="1"/>
  <c r="O5204" i="1" s="1"/>
  <c r="P5205" i="1"/>
  <c r="O5205" i="1" s="1"/>
  <c r="P5206" i="1"/>
  <c r="O5206" i="1" s="1"/>
  <c r="P5207" i="1"/>
  <c r="O5207" i="1" s="1"/>
  <c r="P5208" i="1"/>
  <c r="O5208" i="1" s="1"/>
  <c r="P5209" i="1"/>
  <c r="O5209" i="1" s="1"/>
  <c r="P5210" i="1"/>
  <c r="O5210" i="1" s="1"/>
  <c r="P5211" i="1"/>
  <c r="O5211" i="1" s="1"/>
  <c r="P5212" i="1"/>
  <c r="O5212" i="1" s="1"/>
  <c r="P5213" i="1"/>
  <c r="O5213" i="1" s="1"/>
  <c r="P5214" i="1"/>
  <c r="O5214" i="1" s="1"/>
  <c r="P5215" i="1"/>
  <c r="O5215" i="1" s="1"/>
  <c r="P5216" i="1"/>
  <c r="O5216" i="1" s="1"/>
  <c r="P5217" i="1"/>
  <c r="O5217" i="1" s="1"/>
  <c r="P5218" i="1"/>
  <c r="O5218" i="1" s="1"/>
  <c r="P5219" i="1"/>
  <c r="O5219" i="1" s="1"/>
  <c r="P5220" i="1"/>
  <c r="O5220" i="1" s="1"/>
  <c r="P5221" i="1"/>
  <c r="O5221" i="1" s="1"/>
  <c r="P5222" i="1"/>
  <c r="O5222" i="1" s="1"/>
  <c r="P5223" i="1"/>
  <c r="O5223" i="1" s="1"/>
  <c r="P5224" i="1"/>
  <c r="O5224" i="1" s="1"/>
  <c r="P5225" i="1"/>
  <c r="O5225" i="1" s="1"/>
  <c r="P5226" i="1"/>
  <c r="O5226" i="1" s="1"/>
  <c r="P5227" i="1"/>
  <c r="O5227" i="1" s="1"/>
  <c r="P5228" i="1"/>
  <c r="O5228" i="1" s="1"/>
  <c r="P5229" i="1"/>
  <c r="O5229" i="1" s="1"/>
  <c r="P5230" i="1"/>
  <c r="O5230" i="1" s="1"/>
  <c r="P5231" i="1"/>
  <c r="O5231" i="1" s="1"/>
  <c r="P5232" i="1"/>
  <c r="O5232" i="1" s="1"/>
  <c r="P5233" i="1"/>
  <c r="O5233" i="1" s="1"/>
  <c r="P5234" i="1"/>
  <c r="O5234" i="1" s="1"/>
  <c r="P5235" i="1"/>
  <c r="O5235" i="1" s="1"/>
  <c r="P5236" i="1"/>
  <c r="O5236" i="1" s="1"/>
  <c r="P5237" i="1"/>
  <c r="O5237" i="1" s="1"/>
  <c r="P5238" i="1"/>
  <c r="O5238" i="1" s="1"/>
  <c r="P5239" i="1"/>
  <c r="O5239" i="1" s="1"/>
  <c r="P5240" i="1"/>
  <c r="O5240" i="1" s="1"/>
  <c r="P5241" i="1"/>
  <c r="O5241" i="1" s="1"/>
  <c r="P5242" i="1"/>
  <c r="O5242" i="1" s="1"/>
  <c r="P5243" i="1"/>
  <c r="O5243" i="1" s="1"/>
  <c r="P5244" i="1"/>
  <c r="O5244" i="1" s="1"/>
  <c r="P5245" i="1"/>
  <c r="O5245" i="1" s="1"/>
  <c r="P5246" i="1"/>
  <c r="O5246" i="1" s="1"/>
  <c r="P5247" i="1"/>
  <c r="O5247" i="1" s="1"/>
  <c r="P5248" i="1"/>
  <c r="O5248" i="1" s="1"/>
  <c r="P5249" i="1"/>
  <c r="O5249" i="1" s="1"/>
  <c r="P5250" i="1"/>
  <c r="O5250" i="1" s="1"/>
  <c r="P5251" i="1"/>
  <c r="O5251" i="1" s="1"/>
  <c r="P5252" i="1"/>
  <c r="O5252" i="1" s="1"/>
  <c r="P5253" i="1"/>
  <c r="O5253" i="1" s="1"/>
  <c r="P5254" i="1"/>
  <c r="O5254" i="1" s="1"/>
  <c r="P5255" i="1"/>
  <c r="O5255" i="1" s="1"/>
  <c r="P5256" i="1"/>
  <c r="O5256" i="1" s="1"/>
  <c r="P5257" i="1"/>
  <c r="O5257" i="1" s="1"/>
  <c r="P5258" i="1"/>
  <c r="O5258" i="1" s="1"/>
  <c r="P5259" i="1"/>
  <c r="O5259" i="1" s="1"/>
  <c r="P5260" i="1"/>
  <c r="O5260" i="1" s="1"/>
  <c r="P5261" i="1"/>
  <c r="O5261" i="1" s="1"/>
  <c r="P5262" i="1"/>
  <c r="O5262" i="1" s="1"/>
  <c r="P5263" i="1"/>
  <c r="O5263" i="1" s="1"/>
  <c r="P5264" i="1"/>
  <c r="O5264" i="1" s="1"/>
  <c r="P5265" i="1"/>
  <c r="O5265" i="1" s="1"/>
  <c r="P5266" i="1"/>
  <c r="O5266" i="1" s="1"/>
  <c r="P5267" i="1"/>
  <c r="O5267" i="1" s="1"/>
  <c r="P5268" i="1"/>
  <c r="O5268" i="1" s="1"/>
  <c r="P5269" i="1"/>
  <c r="O5269" i="1" s="1"/>
  <c r="P5270" i="1"/>
  <c r="O5270" i="1" s="1"/>
  <c r="P5271" i="1"/>
  <c r="O5271" i="1" s="1"/>
  <c r="P5272" i="1"/>
  <c r="O5272" i="1" s="1"/>
  <c r="P5273" i="1"/>
  <c r="O5273" i="1" s="1"/>
  <c r="P5274" i="1"/>
  <c r="O5274" i="1" s="1"/>
  <c r="P5275" i="1"/>
  <c r="O5275" i="1" s="1"/>
  <c r="P5276" i="1"/>
  <c r="O5276" i="1" s="1"/>
  <c r="P5277" i="1"/>
  <c r="O5277" i="1" s="1"/>
  <c r="P5278" i="1"/>
  <c r="O5278" i="1" s="1"/>
  <c r="P5279" i="1"/>
  <c r="O5279" i="1" s="1"/>
  <c r="P5280" i="1"/>
  <c r="O5280" i="1" s="1"/>
  <c r="P5281" i="1"/>
  <c r="O5281" i="1" s="1"/>
  <c r="P5282" i="1"/>
  <c r="O5282" i="1" s="1"/>
  <c r="P5283" i="1"/>
  <c r="O5283" i="1" s="1"/>
  <c r="P5284" i="1"/>
  <c r="O5284" i="1" s="1"/>
  <c r="P5285" i="1"/>
  <c r="O5285" i="1" s="1"/>
  <c r="P5286" i="1"/>
  <c r="O5286" i="1" s="1"/>
  <c r="P5287" i="1"/>
  <c r="O5287" i="1" s="1"/>
  <c r="P5288" i="1"/>
  <c r="O5288" i="1" s="1"/>
  <c r="P5289" i="1"/>
  <c r="O5289" i="1" s="1"/>
  <c r="P5290" i="1"/>
  <c r="O5290" i="1" s="1"/>
  <c r="P5291" i="1"/>
  <c r="O5291" i="1" s="1"/>
  <c r="P5292" i="1"/>
  <c r="O5292" i="1" s="1"/>
  <c r="P5293" i="1"/>
  <c r="O5293" i="1" s="1"/>
  <c r="P5294" i="1"/>
  <c r="O5294" i="1" s="1"/>
  <c r="P5295" i="1"/>
  <c r="O5295" i="1" s="1"/>
  <c r="P5296" i="1"/>
  <c r="O5296" i="1" s="1"/>
  <c r="P5297" i="1"/>
  <c r="O5297" i="1" s="1"/>
  <c r="P5298" i="1"/>
  <c r="O5298" i="1" s="1"/>
  <c r="P5299" i="1"/>
  <c r="O5299" i="1" s="1"/>
  <c r="P5300" i="1"/>
  <c r="O5300" i="1" s="1"/>
  <c r="P5301" i="1"/>
  <c r="O5301" i="1" s="1"/>
  <c r="P5302" i="1"/>
  <c r="O5302" i="1" s="1"/>
  <c r="P5303" i="1"/>
  <c r="O5303" i="1" s="1"/>
  <c r="P5304" i="1"/>
  <c r="O5304" i="1" s="1"/>
  <c r="P5305" i="1"/>
  <c r="O5305" i="1" s="1"/>
  <c r="P5306" i="1"/>
  <c r="O5306" i="1" s="1"/>
  <c r="P5307" i="1"/>
  <c r="O5307" i="1" s="1"/>
  <c r="P5308" i="1"/>
  <c r="O5308" i="1" s="1"/>
  <c r="P5309" i="1"/>
  <c r="O5309" i="1" s="1"/>
  <c r="P5310" i="1"/>
  <c r="O5310" i="1" s="1"/>
  <c r="P5311" i="1"/>
  <c r="O5311" i="1" s="1"/>
  <c r="P5312" i="1"/>
  <c r="O5312" i="1" s="1"/>
  <c r="P5313" i="1"/>
  <c r="O5313" i="1" s="1"/>
  <c r="P5314" i="1"/>
  <c r="O5314" i="1" s="1"/>
  <c r="P5315" i="1"/>
  <c r="O5315" i="1" s="1"/>
  <c r="P5316" i="1"/>
  <c r="O5316" i="1" s="1"/>
  <c r="P5317" i="1"/>
  <c r="O5317" i="1" s="1"/>
  <c r="P5318" i="1"/>
  <c r="O5318" i="1" s="1"/>
  <c r="P5319" i="1"/>
  <c r="O5319" i="1" s="1"/>
  <c r="P5320" i="1"/>
  <c r="O5320" i="1" s="1"/>
  <c r="P5321" i="1"/>
  <c r="O5321" i="1" s="1"/>
  <c r="P5322" i="1"/>
  <c r="O5322" i="1" s="1"/>
  <c r="P5323" i="1"/>
  <c r="O5323" i="1" s="1"/>
  <c r="P5324" i="1"/>
  <c r="O5324" i="1" s="1"/>
  <c r="P5325" i="1"/>
  <c r="O5325" i="1" s="1"/>
  <c r="P5326" i="1"/>
  <c r="O5326" i="1" s="1"/>
  <c r="P5327" i="1"/>
  <c r="O5327" i="1" s="1"/>
  <c r="P5328" i="1"/>
  <c r="O5328" i="1" s="1"/>
  <c r="P5329" i="1"/>
  <c r="O5329" i="1" s="1"/>
  <c r="P5330" i="1"/>
  <c r="O5330" i="1" s="1"/>
  <c r="P5331" i="1"/>
  <c r="O5331" i="1" s="1"/>
  <c r="P5332" i="1"/>
  <c r="O5332" i="1" s="1"/>
  <c r="P5333" i="1"/>
  <c r="O5333" i="1" s="1"/>
  <c r="P5334" i="1"/>
  <c r="O5334" i="1" s="1"/>
  <c r="P5335" i="1"/>
  <c r="O5335" i="1" s="1"/>
  <c r="P5336" i="1"/>
  <c r="O5336" i="1" s="1"/>
  <c r="P5337" i="1"/>
  <c r="O5337" i="1" s="1"/>
  <c r="P5338" i="1"/>
  <c r="O5338" i="1" s="1"/>
  <c r="P5339" i="1"/>
  <c r="O5339" i="1" s="1"/>
  <c r="P5340" i="1"/>
  <c r="O5340" i="1" s="1"/>
  <c r="P5341" i="1"/>
  <c r="O5341" i="1" s="1"/>
  <c r="P5342" i="1"/>
  <c r="O5342" i="1" s="1"/>
  <c r="P5343" i="1"/>
  <c r="O5343" i="1" s="1"/>
  <c r="P5344" i="1"/>
  <c r="O5344" i="1" s="1"/>
  <c r="P5345" i="1"/>
  <c r="O5345" i="1" s="1"/>
  <c r="P5346" i="1"/>
  <c r="O5346" i="1" s="1"/>
  <c r="P5347" i="1"/>
  <c r="O5347" i="1" s="1"/>
  <c r="P5348" i="1"/>
  <c r="O5348" i="1" s="1"/>
  <c r="P5349" i="1"/>
  <c r="O5349" i="1" s="1"/>
  <c r="P5350" i="1"/>
  <c r="O5350" i="1" s="1"/>
  <c r="P5351" i="1"/>
  <c r="O5351" i="1" s="1"/>
  <c r="P5352" i="1"/>
  <c r="O5352" i="1" s="1"/>
  <c r="P5353" i="1"/>
  <c r="O5353" i="1" s="1"/>
  <c r="P5354" i="1"/>
  <c r="O5354" i="1" s="1"/>
  <c r="P5355" i="1"/>
  <c r="O5355" i="1" s="1"/>
  <c r="P5356" i="1"/>
  <c r="O5356" i="1" s="1"/>
  <c r="P5357" i="1"/>
  <c r="O5357" i="1" s="1"/>
  <c r="P5358" i="1"/>
  <c r="O5358" i="1" s="1"/>
  <c r="P5359" i="1"/>
  <c r="O5359" i="1" s="1"/>
  <c r="P5360" i="1"/>
  <c r="O5360" i="1" s="1"/>
  <c r="P5361" i="1"/>
  <c r="O5361" i="1" s="1"/>
  <c r="P5362" i="1"/>
  <c r="O5362" i="1" s="1"/>
  <c r="P5363" i="1"/>
  <c r="O5363" i="1" s="1"/>
  <c r="P5364" i="1"/>
  <c r="O5364" i="1" s="1"/>
  <c r="P5365" i="1"/>
  <c r="O5365" i="1" s="1"/>
  <c r="P5366" i="1"/>
  <c r="O5366" i="1" s="1"/>
  <c r="P5367" i="1"/>
  <c r="O5367" i="1" s="1"/>
  <c r="P5368" i="1"/>
  <c r="O5368" i="1" s="1"/>
  <c r="P5369" i="1"/>
  <c r="O5369" i="1" s="1"/>
  <c r="P5370" i="1"/>
  <c r="O5370" i="1" s="1"/>
  <c r="P5371" i="1"/>
  <c r="O5371" i="1" s="1"/>
  <c r="P5372" i="1"/>
  <c r="O5372" i="1" s="1"/>
  <c r="P5373" i="1"/>
  <c r="O5373" i="1" s="1"/>
  <c r="P5374" i="1"/>
  <c r="O5374" i="1" s="1"/>
  <c r="P5375" i="1"/>
  <c r="O5375" i="1" s="1"/>
  <c r="P5376" i="1"/>
  <c r="O5376" i="1" s="1"/>
  <c r="P5377" i="1"/>
  <c r="O5377" i="1" s="1"/>
  <c r="P5378" i="1"/>
  <c r="O5378" i="1" s="1"/>
  <c r="P5379" i="1"/>
  <c r="O5379" i="1" s="1"/>
  <c r="P5380" i="1"/>
  <c r="O5380" i="1" s="1"/>
  <c r="P5381" i="1"/>
  <c r="O5381" i="1" s="1"/>
  <c r="P5382" i="1"/>
  <c r="O5382" i="1" s="1"/>
  <c r="P5383" i="1"/>
  <c r="O5383" i="1" s="1"/>
  <c r="P5384" i="1"/>
  <c r="O5384" i="1" s="1"/>
  <c r="P5385" i="1"/>
  <c r="O5385" i="1" s="1"/>
  <c r="P5386" i="1"/>
  <c r="O5386" i="1" s="1"/>
  <c r="P5387" i="1"/>
  <c r="O5387" i="1" s="1"/>
  <c r="P5388" i="1"/>
  <c r="O5388" i="1" s="1"/>
  <c r="P5389" i="1"/>
  <c r="O5389" i="1" s="1"/>
  <c r="P5390" i="1"/>
  <c r="O5390" i="1" s="1"/>
  <c r="P5391" i="1"/>
  <c r="O5391" i="1" s="1"/>
  <c r="P5392" i="1"/>
  <c r="O5392" i="1" s="1"/>
  <c r="P5393" i="1"/>
  <c r="O5393" i="1" s="1"/>
  <c r="P5394" i="1"/>
  <c r="O5394" i="1" s="1"/>
  <c r="P5395" i="1"/>
  <c r="O5395" i="1" s="1"/>
  <c r="P5396" i="1"/>
  <c r="O5396" i="1" s="1"/>
  <c r="P5397" i="1"/>
  <c r="O5397" i="1" s="1"/>
  <c r="P5398" i="1"/>
  <c r="O5398" i="1" s="1"/>
  <c r="P5399" i="1"/>
  <c r="O5399" i="1" s="1"/>
  <c r="P5400" i="1"/>
  <c r="O5400" i="1" s="1"/>
  <c r="P5401" i="1"/>
  <c r="O5401" i="1" s="1"/>
  <c r="P5402" i="1"/>
  <c r="O5402" i="1" s="1"/>
  <c r="P5403" i="1"/>
  <c r="O5403" i="1" s="1"/>
  <c r="P5404" i="1"/>
  <c r="O5404" i="1" s="1"/>
  <c r="P5405" i="1"/>
  <c r="O5405" i="1" s="1"/>
  <c r="P5406" i="1"/>
  <c r="O5406" i="1" s="1"/>
  <c r="P5407" i="1"/>
  <c r="O5407" i="1" s="1"/>
  <c r="P5408" i="1"/>
  <c r="O5408" i="1" s="1"/>
  <c r="P5409" i="1"/>
  <c r="O5409" i="1" s="1"/>
  <c r="P5410" i="1"/>
  <c r="O5410" i="1" s="1"/>
  <c r="P5411" i="1"/>
  <c r="O5411" i="1" s="1"/>
  <c r="P5412" i="1"/>
  <c r="O5412" i="1" s="1"/>
  <c r="P5413" i="1"/>
  <c r="O5413" i="1" s="1"/>
  <c r="P5414" i="1"/>
  <c r="O5414" i="1" s="1"/>
  <c r="P5415" i="1"/>
  <c r="O5415" i="1" s="1"/>
  <c r="P5416" i="1"/>
  <c r="O5416" i="1" s="1"/>
  <c r="P5417" i="1"/>
  <c r="O5417" i="1" s="1"/>
  <c r="P5418" i="1"/>
  <c r="O5418" i="1" s="1"/>
  <c r="P5419" i="1"/>
  <c r="O5419" i="1" s="1"/>
  <c r="P5420" i="1"/>
  <c r="O5420" i="1" s="1"/>
  <c r="P5421" i="1"/>
  <c r="O5421" i="1" s="1"/>
  <c r="P5422" i="1"/>
  <c r="O5422" i="1" s="1"/>
  <c r="P5423" i="1"/>
  <c r="O5423" i="1" s="1"/>
  <c r="P5424" i="1"/>
  <c r="O5424" i="1" s="1"/>
  <c r="P5425" i="1"/>
  <c r="O5425" i="1" s="1"/>
  <c r="P5426" i="1"/>
  <c r="O5426" i="1" s="1"/>
  <c r="P5427" i="1"/>
  <c r="O5427" i="1" s="1"/>
  <c r="P5428" i="1"/>
  <c r="O5428" i="1" s="1"/>
  <c r="P5429" i="1"/>
  <c r="O5429" i="1" s="1"/>
  <c r="P5430" i="1"/>
  <c r="O5430" i="1" s="1"/>
  <c r="P5431" i="1"/>
  <c r="O5431" i="1" s="1"/>
  <c r="P5432" i="1"/>
  <c r="O5432" i="1" s="1"/>
  <c r="P5433" i="1"/>
  <c r="O5433" i="1" s="1"/>
  <c r="P5434" i="1"/>
  <c r="O5434" i="1" s="1"/>
  <c r="P5435" i="1"/>
  <c r="O5435" i="1" s="1"/>
  <c r="P5436" i="1"/>
  <c r="O5436" i="1" s="1"/>
  <c r="P5437" i="1"/>
  <c r="O5437" i="1" s="1"/>
  <c r="P5438" i="1"/>
  <c r="O5438" i="1" s="1"/>
  <c r="P5439" i="1"/>
  <c r="O5439" i="1" s="1"/>
  <c r="P5440" i="1"/>
  <c r="O5440" i="1" s="1"/>
  <c r="P5441" i="1"/>
  <c r="O5441" i="1" s="1"/>
  <c r="P5442" i="1"/>
  <c r="O5442" i="1" s="1"/>
  <c r="P5443" i="1"/>
  <c r="O5443" i="1" s="1"/>
  <c r="P5444" i="1"/>
  <c r="O5444" i="1" s="1"/>
  <c r="P5445" i="1"/>
  <c r="O5445" i="1" s="1"/>
  <c r="P5446" i="1"/>
  <c r="O5446" i="1" s="1"/>
  <c r="P5447" i="1"/>
  <c r="O5447" i="1" s="1"/>
  <c r="P5448" i="1"/>
  <c r="O5448" i="1" s="1"/>
  <c r="P5449" i="1"/>
  <c r="O5449" i="1" s="1"/>
  <c r="P5450" i="1"/>
  <c r="O5450" i="1" s="1"/>
  <c r="P5451" i="1"/>
  <c r="O5451" i="1" s="1"/>
  <c r="P5452" i="1"/>
  <c r="O5452" i="1" s="1"/>
  <c r="P5453" i="1"/>
  <c r="O5453" i="1" s="1"/>
  <c r="P5454" i="1"/>
  <c r="O5454" i="1" s="1"/>
  <c r="P5455" i="1"/>
  <c r="O5455" i="1" s="1"/>
  <c r="P5456" i="1"/>
  <c r="O5456" i="1" s="1"/>
  <c r="P5457" i="1"/>
  <c r="O5457" i="1" s="1"/>
  <c r="P5458" i="1"/>
  <c r="O5458" i="1" s="1"/>
  <c r="P5459" i="1"/>
  <c r="O5459" i="1" s="1"/>
  <c r="P5460" i="1"/>
  <c r="O5460" i="1" s="1"/>
  <c r="P5461" i="1"/>
  <c r="O5461" i="1" s="1"/>
  <c r="P5462" i="1"/>
  <c r="O5462" i="1" s="1"/>
  <c r="P5463" i="1"/>
  <c r="O5463" i="1" s="1"/>
  <c r="P5464" i="1"/>
  <c r="O5464" i="1" s="1"/>
  <c r="P5465" i="1"/>
  <c r="O5465" i="1" s="1"/>
  <c r="P5466" i="1"/>
  <c r="O5466" i="1" s="1"/>
  <c r="P5467" i="1"/>
  <c r="O5467" i="1" s="1"/>
  <c r="P5468" i="1"/>
  <c r="O5468" i="1" s="1"/>
  <c r="P5469" i="1"/>
  <c r="O5469" i="1" s="1"/>
  <c r="P5470" i="1"/>
  <c r="O5470" i="1" s="1"/>
  <c r="P5471" i="1"/>
  <c r="O5471" i="1" s="1"/>
  <c r="P5472" i="1"/>
  <c r="O5472" i="1" s="1"/>
  <c r="P5473" i="1"/>
  <c r="O5473" i="1" s="1"/>
  <c r="P5474" i="1"/>
  <c r="O5474" i="1" s="1"/>
  <c r="P5475" i="1"/>
  <c r="O5475" i="1" s="1"/>
  <c r="P5476" i="1"/>
  <c r="O5476" i="1" s="1"/>
  <c r="P5477" i="1"/>
  <c r="O5477" i="1" s="1"/>
  <c r="P5478" i="1"/>
  <c r="O5478" i="1" s="1"/>
  <c r="P5479" i="1"/>
  <c r="O5479" i="1" s="1"/>
  <c r="P5480" i="1"/>
  <c r="O5480" i="1" s="1"/>
  <c r="P5481" i="1"/>
  <c r="O5481" i="1" s="1"/>
  <c r="P5482" i="1"/>
  <c r="O5482" i="1" s="1"/>
  <c r="P5483" i="1"/>
  <c r="O5483" i="1" s="1"/>
  <c r="P5484" i="1"/>
  <c r="O5484" i="1" s="1"/>
  <c r="P5485" i="1"/>
  <c r="O5485" i="1" s="1"/>
  <c r="P5486" i="1"/>
  <c r="O5486" i="1" s="1"/>
  <c r="P5487" i="1"/>
  <c r="O5487" i="1" s="1"/>
  <c r="P5488" i="1"/>
  <c r="O5488" i="1" s="1"/>
  <c r="P5489" i="1"/>
  <c r="O5489" i="1" s="1"/>
  <c r="P5490" i="1"/>
  <c r="O5490" i="1" s="1"/>
  <c r="P5491" i="1"/>
  <c r="O5491" i="1" s="1"/>
  <c r="P5492" i="1"/>
  <c r="O5492" i="1" s="1"/>
  <c r="P5493" i="1"/>
  <c r="O5493" i="1" s="1"/>
  <c r="P5494" i="1"/>
  <c r="O5494" i="1" s="1"/>
  <c r="P5495" i="1"/>
  <c r="O5495" i="1" s="1"/>
  <c r="P5496" i="1"/>
  <c r="O5496" i="1" s="1"/>
  <c r="P5497" i="1"/>
  <c r="O5497" i="1" s="1"/>
  <c r="P5498" i="1"/>
  <c r="O5498" i="1" s="1"/>
  <c r="P5499" i="1"/>
  <c r="O5499" i="1" s="1"/>
  <c r="P5500" i="1"/>
  <c r="O5500" i="1" s="1"/>
  <c r="P5501" i="1"/>
  <c r="O5501" i="1" s="1"/>
  <c r="P5502" i="1"/>
  <c r="O5502" i="1" s="1"/>
  <c r="P5503" i="1"/>
  <c r="O5503" i="1" s="1"/>
  <c r="P5504" i="1"/>
  <c r="O5504" i="1" s="1"/>
  <c r="P5505" i="1"/>
  <c r="O5505" i="1" s="1"/>
  <c r="P5506" i="1"/>
  <c r="O5506" i="1" s="1"/>
  <c r="P5507" i="1"/>
  <c r="O5507" i="1" s="1"/>
  <c r="P5508" i="1"/>
  <c r="O5508" i="1" s="1"/>
  <c r="P5509" i="1"/>
  <c r="O5509" i="1" s="1"/>
  <c r="P5510" i="1"/>
  <c r="O5510" i="1" s="1"/>
  <c r="P5511" i="1"/>
  <c r="O5511" i="1" s="1"/>
  <c r="P5512" i="1"/>
  <c r="O5512" i="1" s="1"/>
  <c r="P5513" i="1"/>
  <c r="O5513" i="1" s="1"/>
  <c r="P5514" i="1"/>
  <c r="O5514" i="1" s="1"/>
  <c r="P5515" i="1"/>
  <c r="O5515" i="1" s="1"/>
  <c r="P5516" i="1"/>
  <c r="O5516" i="1" s="1"/>
  <c r="P5517" i="1"/>
  <c r="O5517" i="1" s="1"/>
  <c r="P5518" i="1"/>
  <c r="O5518" i="1" s="1"/>
  <c r="P5519" i="1"/>
  <c r="O5519" i="1" s="1"/>
  <c r="P5520" i="1"/>
  <c r="O5520" i="1" s="1"/>
  <c r="P5521" i="1"/>
  <c r="O5521" i="1" s="1"/>
  <c r="P5522" i="1"/>
  <c r="O5522" i="1" s="1"/>
  <c r="P5523" i="1"/>
  <c r="O5523" i="1" s="1"/>
  <c r="P5524" i="1"/>
  <c r="O5524" i="1" s="1"/>
  <c r="P5525" i="1"/>
  <c r="O5525" i="1" s="1"/>
  <c r="P5526" i="1"/>
  <c r="O5526" i="1" s="1"/>
  <c r="P5527" i="1"/>
  <c r="O5527" i="1" s="1"/>
  <c r="P5528" i="1"/>
  <c r="O5528" i="1" s="1"/>
  <c r="P5529" i="1"/>
  <c r="O5529" i="1" s="1"/>
  <c r="P5530" i="1"/>
  <c r="O5530" i="1" s="1"/>
  <c r="P5531" i="1"/>
  <c r="O5531" i="1" s="1"/>
  <c r="P5532" i="1"/>
  <c r="O5532" i="1" s="1"/>
  <c r="P5533" i="1"/>
  <c r="O5533" i="1" s="1"/>
  <c r="P5534" i="1"/>
  <c r="O5534" i="1" s="1"/>
  <c r="P5535" i="1"/>
  <c r="O5535" i="1" s="1"/>
  <c r="P5536" i="1"/>
  <c r="O5536" i="1" s="1"/>
  <c r="P5537" i="1"/>
  <c r="O5537" i="1" s="1"/>
  <c r="P5538" i="1"/>
  <c r="O5538" i="1" s="1"/>
  <c r="P5539" i="1"/>
  <c r="O5539" i="1" s="1"/>
  <c r="P5540" i="1"/>
  <c r="O5540" i="1" s="1"/>
  <c r="P5541" i="1"/>
  <c r="O5541" i="1" s="1"/>
  <c r="P5542" i="1"/>
  <c r="O5542" i="1" s="1"/>
  <c r="P5543" i="1"/>
  <c r="O5543" i="1" s="1"/>
  <c r="P5544" i="1"/>
  <c r="O5544" i="1" s="1"/>
  <c r="P5545" i="1"/>
  <c r="O5545" i="1" s="1"/>
  <c r="P5546" i="1"/>
  <c r="O5546" i="1" s="1"/>
  <c r="P5547" i="1"/>
  <c r="O5547" i="1" s="1"/>
  <c r="P5548" i="1"/>
  <c r="O5548" i="1" s="1"/>
  <c r="P5549" i="1"/>
  <c r="O5549" i="1" s="1"/>
  <c r="P5550" i="1"/>
  <c r="O5550" i="1" s="1"/>
  <c r="P5551" i="1"/>
  <c r="O5551" i="1" s="1"/>
  <c r="P5552" i="1"/>
  <c r="O5552" i="1" s="1"/>
  <c r="P5553" i="1"/>
  <c r="O5553" i="1" s="1"/>
  <c r="P5554" i="1"/>
  <c r="O5554" i="1" s="1"/>
  <c r="P5555" i="1"/>
  <c r="O5555" i="1" s="1"/>
  <c r="P5556" i="1"/>
  <c r="O5556" i="1" s="1"/>
  <c r="P5557" i="1"/>
  <c r="O5557" i="1" s="1"/>
  <c r="P5558" i="1"/>
  <c r="O5558" i="1" s="1"/>
  <c r="P5559" i="1"/>
  <c r="O5559" i="1" s="1"/>
  <c r="P5560" i="1"/>
  <c r="O5560" i="1" s="1"/>
  <c r="P5561" i="1"/>
  <c r="O5561" i="1" s="1"/>
  <c r="P5562" i="1"/>
  <c r="O5562" i="1" s="1"/>
  <c r="P5563" i="1"/>
  <c r="O5563" i="1" s="1"/>
  <c r="P5564" i="1"/>
  <c r="O5564" i="1" s="1"/>
  <c r="P5565" i="1"/>
  <c r="O5565" i="1" s="1"/>
  <c r="P5566" i="1"/>
  <c r="O5566" i="1" s="1"/>
  <c r="P5567" i="1"/>
  <c r="O5567" i="1" s="1"/>
  <c r="P5568" i="1"/>
  <c r="O5568" i="1" s="1"/>
  <c r="P5569" i="1"/>
  <c r="O5569" i="1" s="1"/>
  <c r="P5570" i="1"/>
  <c r="O5570" i="1" s="1"/>
  <c r="P5571" i="1"/>
  <c r="O5571" i="1" s="1"/>
  <c r="P5572" i="1"/>
  <c r="O5572" i="1" s="1"/>
  <c r="P5573" i="1"/>
  <c r="O5573" i="1" s="1"/>
  <c r="P5574" i="1"/>
  <c r="O5574" i="1" s="1"/>
  <c r="P5575" i="1"/>
  <c r="O5575" i="1" s="1"/>
  <c r="P5576" i="1"/>
  <c r="O5576" i="1" s="1"/>
  <c r="P5577" i="1"/>
  <c r="O5577" i="1" s="1"/>
  <c r="P5578" i="1"/>
  <c r="O5578" i="1" s="1"/>
  <c r="P5579" i="1"/>
  <c r="O5579" i="1" s="1"/>
  <c r="P5580" i="1"/>
  <c r="O5580" i="1" s="1"/>
  <c r="P5581" i="1"/>
  <c r="O5581" i="1" s="1"/>
  <c r="P5582" i="1"/>
  <c r="O5582" i="1" s="1"/>
  <c r="P5583" i="1"/>
  <c r="O5583" i="1" s="1"/>
  <c r="P5584" i="1"/>
  <c r="O5584" i="1" s="1"/>
  <c r="P5585" i="1"/>
  <c r="O5585" i="1" s="1"/>
  <c r="P5586" i="1"/>
  <c r="O5586" i="1" s="1"/>
  <c r="P5587" i="1"/>
  <c r="O5587" i="1" s="1"/>
  <c r="P5588" i="1"/>
  <c r="O5588" i="1" s="1"/>
  <c r="P5589" i="1"/>
  <c r="O5589" i="1" s="1"/>
  <c r="P5590" i="1"/>
  <c r="O5590" i="1" s="1"/>
  <c r="P5591" i="1"/>
  <c r="O5591" i="1" s="1"/>
  <c r="P5592" i="1"/>
  <c r="O5592" i="1" s="1"/>
  <c r="P5593" i="1"/>
  <c r="O5593" i="1" s="1"/>
  <c r="P5594" i="1"/>
  <c r="O5594" i="1" s="1"/>
  <c r="P5595" i="1"/>
  <c r="O5595" i="1" s="1"/>
  <c r="P5596" i="1"/>
  <c r="O5596" i="1" s="1"/>
  <c r="P5597" i="1"/>
  <c r="O5597" i="1" s="1"/>
  <c r="P5598" i="1"/>
  <c r="O5598" i="1" s="1"/>
  <c r="P5599" i="1"/>
  <c r="O5599" i="1" s="1"/>
  <c r="P5600" i="1"/>
  <c r="O5600" i="1" s="1"/>
  <c r="P5601" i="1"/>
  <c r="O5601" i="1" s="1"/>
  <c r="P5602" i="1"/>
  <c r="O5602" i="1" s="1"/>
  <c r="P5603" i="1"/>
  <c r="O5603" i="1" s="1"/>
  <c r="P5604" i="1"/>
  <c r="O5604" i="1" s="1"/>
  <c r="P5605" i="1"/>
  <c r="O5605" i="1" s="1"/>
  <c r="P5606" i="1"/>
  <c r="O5606" i="1" s="1"/>
  <c r="P5607" i="1"/>
  <c r="O5607" i="1" s="1"/>
  <c r="P5608" i="1"/>
  <c r="O5608" i="1" s="1"/>
  <c r="P5609" i="1"/>
  <c r="O5609" i="1" s="1"/>
  <c r="P5610" i="1"/>
  <c r="O5610" i="1" s="1"/>
  <c r="P5611" i="1"/>
  <c r="O5611" i="1" s="1"/>
  <c r="P5612" i="1"/>
  <c r="O5612" i="1" s="1"/>
  <c r="P5613" i="1"/>
  <c r="O5613" i="1" s="1"/>
  <c r="P5614" i="1"/>
  <c r="O5614" i="1" s="1"/>
  <c r="P5615" i="1"/>
  <c r="O5615" i="1" s="1"/>
  <c r="P5616" i="1"/>
  <c r="O5616" i="1" s="1"/>
  <c r="P5617" i="1"/>
  <c r="O5617" i="1" s="1"/>
  <c r="P5618" i="1"/>
  <c r="O5618" i="1" s="1"/>
  <c r="P5619" i="1"/>
  <c r="O5619" i="1" s="1"/>
  <c r="P5620" i="1"/>
  <c r="O5620" i="1" s="1"/>
  <c r="P5621" i="1"/>
  <c r="O5621" i="1" s="1"/>
  <c r="P5622" i="1"/>
  <c r="O5622" i="1" s="1"/>
  <c r="P5623" i="1"/>
  <c r="O5623" i="1" s="1"/>
  <c r="P5624" i="1"/>
  <c r="O5624" i="1" s="1"/>
  <c r="P5625" i="1"/>
  <c r="O5625" i="1" s="1"/>
  <c r="P5626" i="1"/>
  <c r="O5626" i="1" s="1"/>
  <c r="P5627" i="1"/>
  <c r="O5627" i="1" s="1"/>
  <c r="P5628" i="1"/>
  <c r="O5628" i="1" s="1"/>
  <c r="P5629" i="1"/>
  <c r="O5629" i="1" s="1"/>
  <c r="P5630" i="1"/>
  <c r="O5630" i="1" s="1"/>
  <c r="P5631" i="1"/>
  <c r="O5631" i="1" s="1"/>
  <c r="P5632" i="1"/>
  <c r="O5632" i="1" s="1"/>
  <c r="P5633" i="1"/>
  <c r="O5633" i="1" s="1"/>
  <c r="P5634" i="1"/>
  <c r="O5634" i="1" s="1"/>
  <c r="P5635" i="1"/>
  <c r="O5635" i="1" s="1"/>
  <c r="P5636" i="1"/>
  <c r="O5636" i="1" s="1"/>
  <c r="P5637" i="1"/>
  <c r="O5637" i="1" s="1"/>
  <c r="P5638" i="1"/>
  <c r="O5638" i="1" s="1"/>
  <c r="P5639" i="1"/>
  <c r="O5639" i="1" s="1"/>
  <c r="P5640" i="1"/>
  <c r="O5640" i="1" s="1"/>
  <c r="P5641" i="1"/>
  <c r="O5641" i="1" s="1"/>
  <c r="P5642" i="1"/>
  <c r="O5642" i="1" s="1"/>
  <c r="P5643" i="1"/>
  <c r="O5643" i="1" s="1"/>
  <c r="P5644" i="1"/>
  <c r="O5644" i="1" s="1"/>
  <c r="P5645" i="1"/>
  <c r="O5645" i="1" s="1"/>
  <c r="P5646" i="1"/>
  <c r="O5646" i="1" s="1"/>
  <c r="P5647" i="1"/>
  <c r="O5647" i="1" s="1"/>
  <c r="P5648" i="1"/>
  <c r="O5648" i="1" s="1"/>
  <c r="P5649" i="1"/>
  <c r="O5649" i="1" s="1"/>
  <c r="P5650" i="1"/>
  <c r="O5650" i="1" s="1"/>
  <c r="P5651" i="1"/>
  <c r="O5651" i="1" s="1"/>
  <c r="P5652" i="1"/>
  <c r="O5652" i="1" s="1"/>
  <c r="P5653" i="1"/>
  <c r="O5653" i="1" s="1"/>
  <c r="P5654" i="1"/>
  <c r="O5654" i="1" s="1"/>
  <c r="P5655" i="1"/>
  <c r="O5655" i="1" s="1"/>
  <c r="P5656" i="1"/>
  <c r="O5656" i="1" s="1"/>
  <c r="P5657" i="1"/>
  <c r="O5657" i="1" s="1"/>
  <c r="P5658" i="1"/>
  <c r="O5658" i="1" s="1"/>
  <c r="P5659" i="1"/>
  <c r="O5659" i="1" s="1"/>
  <c r="P5660" i="1"/>
  <c r="O5660" i="1" s="1"/>
  <c r="P5661" i="1"/>
  <c r="O5661" i="1" s="1"/>
  <c r="P5662" i="1"/>
  <c r="O5662" i="1" s="1"/>
  <c r="P5663" i="1"/>
  <c r="O5663" i="1" s="1"/>
  <c r="P5664" i="1"/>
  <c r="O5664" i="1" s="1"/>
  <c r="P5665" i="1"/>
  <c r="O5665" i="1" s="1"/>
  <c r="P5666" i="1"/>
  <c r="O5666" i="1" s="1"/>
  <c r="P5667" i="1"/>
  <c r="O5667" i="1" s="1"/>
  <c r="P5668" i="1"/>
  <c r="O5668" i="1" s="1"/>
  <c r="P5669" i="1"/>
  <c r="O5669" i="1" s="1"/>
  <c r="P5670" i="1"/>
  <c r="O5670" i="1" s="1"/>
  <c r="P5671" i="1"/>
  <c r="O5671" i="1" s="1"/>
  <c r="P5672" i="1"/>
  <c r="O5672" i="1" s="1"/>
  <c r="P5673" i="1"/>
  <c r="O5673" i="1" s="1"/>
  <c r="P5674" i="1"/>
  <c r="O5674" i="1" s="1"/>
  <c r="P5675" i="1"/>
  <c r="O5675" i="1" s="1"/>
  <c r="P5676" i="1"/>
  <c r="O5676" i="1" s="1"/>
  <c r="P5677" i="1"/>
  <c r="O5677" i="1" s="1"/>
  <c r="P5678" i="1"/>
  <c r="O5678" i="1" s="1"/>
  <c r="P5679" i="1"/>
  <c r="O5679" i="1" s="1"/>
  <c r="P5680" i="1"/>
  <c r="O5680" i="1" s="1"/>
  <c r="P5681" i="1"/>
  <c r="O5681" i="1" s="1"/>
  <c r="P5682" i="1"/>
  <c r="O5682" i="1" s="1"/>
  <c r="P5683" i="1"/>
  <c r="O5683" i="1" s="1"/>
  <c r="P5684" i="1"/>
  <c r="O5684" i="1" s="1"/>
  <c r="P5685" i="1"/>
  <c r="O5685" i="1" s="1"/>
  <c r="P5686" i="1"/>
  <c r="O5686" i="1" s="1"/>
  <c r="P5687" i="1"/>
  <c r="O5687" i="1" s="1"/>
  <c r="P5688" i="1"/>
  <c r="O5688" i="1" s="1"/>
  <c r="P5689" i="1"/>
  <c r="O5689" i="1" s="1"/>
  <c r="P5690" i="1"/>
  <c r="O5690" i="1" s="1"/>
  <c r="P5691" i="1"/>
  <c r="O5691" i="1" s="1"/>
  <c r="P5692" i="1"/>
  <c r="O5692" i="1" s="1"/>
  <c r="P5693" i="1"/>
  <c r="O5693" i="1" s="1"/>
  <c r="P5694" i="1"/>
  <c r="O5694" i="1" s="1"/>
  <c r="P5695" i="1"/>
  <c r="O5695" i="1" s="1"/>
  <c r="P5696" i="1"/>
  <c r="O5696" i="1" s="1"/>
  <c r="P5697" i="1"/>
  <c r="O5697" i="1" s="1"/>
  <c r="P5698" i="1"/>
  <c r="O5698" i="1" s="1"/>
  <c r="P5699" i="1"/>
  <c r="O5699" i="1" s="1"/>
  <c r="P5700" i="1"/>
  <c r="O5700" i="1" s="1"/>
  <c r="P5701" i="1"/>
  <c r="O5701" i="1" s="1"/>
  <c r="P5702" i="1"/>
  <c r="O5702" i="1" s="1"/>
  <c r="P5703" i="1"/>
  <c r="O5703" i="1" s="1"/>
  <c r="P5704" i="1"/>
  <c r="O5704" i="1" s="1"/>
  <c r="P5705" i="1"/>
  <c r="O5705" i="1" s="1"/>
  <c r="P5706" i="1"/>
  <c r="O5706" i="1" s="1"/>
  <c r="P5707" i="1"/>
  <c r="O5707" i="1" s="1"/>
  <c r="P5708" i="1"/>
  <c r="O5708" i="1" s="1"/>
  <c r="P5709" i="1"/>
  <c r="O5709" i="1" s="1"/>
  <c r="P5710" i="1"/>
  <c r="O5710" i="1" s="1"/>
  <c r="P5711" i="1"/>
  <c r="O5711" i="1" s="1"/>
  <c r="P5712" i="1"/>
  <c r="O5712" i="1" s="1"/>
  <c r="P5713" i="1"/>
  <c r="O5713" i="1" s="1"/>
  <c r="P5714" i="1"/>
  <c r="O5714" i="1" s="1"/>
  <c r="P5715" i="1"/>
  <c r="O5715" i="1" s="1"/>
  <c r="P5716" i="1"/>
  <c r="O5716" i="1" s="1"/>
  <c r="P5717" i="1"/>
  <c r="O5717" i="1" s="1"/>
  <c r="P5718" i="1"/>
  <c r="O5718" i="1" s="1"/>
  <c r="P5719" i="1"/>
  <c r="O5719" i="1" s="1"/>
  <c r="P5720" i="1"/>
  <c r="O5720" i="1" s="1"/>
  <c r="P5721" i="1"/>
  <c r="O5721" i="1" s="1"/>
  <c r="P5722" i="1"/>
  <c r="O5722" i="1" s="1"/>
  <c r="P5723" i="1"/>
  <c r="O5723" i="1" s="1"/>
  <c r="P5724" i="1"/>
  <c r="O5724" i="1" s="1"/>
  <c r="P5725" i="1"/>
  <c r="O5725" i="1" s="1"/>
  <c r="P5726" i="1"/>
  <c r="O5726" i="1" s="1"/>
  <c r="P5727" i="1"/>
  <c r="O5727" i="1" s="1"/>
  <c r="P5728" i="1"/>
  <c r="O5728" i="1" s="1"/>
  <c r="P5729" i="1"/>
  <c r="O5729" i="1" s="1"/>
  <c r="P5730" i="1"/>
  <c r="O5730" i="1" s="1"/>
  <c r="P5731" i="1"/>
  <c r="O5731" i="1" s="1"/>
  <c r="P5732" i="1"/>
  <c r="O5732" i="1" s="1"/>
  <c r="P5733" i="1"/>
  <c r="O5733" i="1" s="1"/>
  <c r="P5734" i="1"/>
  <c r="O5734" i="1" s="1"/>
  <c r="P5735" i="1"/>
  <c r="O5735" i="1" s="1"/>
  <c r="P5736" i="1"/>
  <c r="O5736" i="1" s="1"/>
  <c r="P5737" i="1"/>
  <c r="O5737" i="1" s="1"/>
  <c r="P5738" i="1"/>
  <c r="O5738" i="1" s="1"/>
  <c r="P5739" i="1"/>
  <c r="O5739" i="1" s="1"/>
  <c r="P5740" i="1"/>
  <c r="O5740" i="1" s="1"/>
  <c r="P5741" i="1"/>
  <c r="O5741" i="1" s="1"/>
  <c r="P5742" i="1"/>
  <c r="O5742" i="1" s="1"/>
  <c r="P5743" i="1"/>
  <c r="O5743" i="1" s="1"/>
  <c r="P5744" i="1"/>
  <c r="O5744" i="1" s="1"/>
  <c r="P5745" i="1"/>
  <c r="O5745" i="1" s="1"/>
  <c r="P5746" i="1"/>
  <c r="O5746" i="1" s="1"/>
  <c r="P5747" i="1"/>
  <c r="O5747" i="1" s="1"/>
  <c r="P5748" i="1"/>
  <c r="O5748" i="1" s="1"/>
  <c r="P5749" i="1"/>
  <c r="O5749" i="1" s="1"/>
  <c r="P5750" i="1"/>
  <c r="O5750" i="1" s="1"/>
  <c r="P5751" i="1"/>
  <c r="O5751" i="1" s="1"/>
  <c r="P5752" i="1"/>
  <c r="O5752" i="1" s="1"/>
  <c r="P5753" i="1"/>
  <c r="O5753" i="1" s="1"/>
  <c r="P5754" i="1"/>
  <c r="O5754" i="1" s="1"/>
  <c r="P5755" i="1"/>
  <c r="O5755" i="1" s="1"/>
  <c r="P5756" i="1"/>
  <c r="O5756" i="1" s="1"/>
  <c r="P5757" i="1"/>
  <c r="O5757" i="1" s="1"/>
  <c r="P5758" i="1"/>
  <c r="O5758" i="1" s="1"/>
  <c r="P5759" i="1"/>
  <c r="O5759" i="1" s="1"/>
  <c r="P5760" i="1"/>
  <c r="O5760" i="1" s="1"/>
  <c r="P5761" i="1"/>
  <c r="O5761" i="1" s="1"/>
  <c r="P5762" i="1"/>
  <c r="O5762" i="1" s="1"/>
  <c r="P5763" i="1"/>
  <c r="O5763" i="1" s="1"/>
  <c r="P5764" i="1"/>
  <c r="O5764" i="1" s="1"/>
  <c r="P5765" i="1"/>
  <c r="O5765" i="1" s="1"/>
  <c r="P5766" i="1"/>
  <c r="O5766" i="1" s="1"/>
  <c r="P5767" i="1"/>
  <c r="O5767" i="1" s="1"/>
  <c r="P5768" i="1"/>
  <c r="O5768" i="1" s="1"/>
  <c r="P5769" i="1"/>
  <c r="O5769" i="1" s="1"/>
  <c r="P5770" i="1"/>
  <c r="O5770" i="1" s="1"/>
  <c r="P5771" i="1"/>
  <c r="O5771" i="1" s="1"/>
  <c r="P5772" i="1"/>
  <c r="O5772" i="1" s="1"/>
  <c r="P5773" i="1"/>
  <c r="O5773" i="1" s="1"/>
  <c r="P5774" i="1"/>
  <c r="O5774" i="1" s="1"/>
  <c r="P5775" i="1"/>
  <c r="O5775" i="1" s="1"/>
  <c r="P5776" i="1"/>
  <c r="O5776" i="1" s="1"/>
  <c r="P5777" i="1"/>
  <c r="O5777" i="1" s="1"/>
  <c r="P5778" i="1"/>
  <c r="O5778" i="1" s="1"/>
  <c r="P5779" i="1"/>
  <c r="O5779" i="1" s="1"/>
  <c r="P5780" i="1"/>
  <c r="O5780" i="1" s="1"/>
  <c r="P5781" i="1"/>
  <c r="O5781" i="1" s="1"/>
  <c r="P5782" i="1"/>
  <c r="O5782" i="1" s="1"/>
  <c r="P5783" i="1"/>
  <c r="O5783" i="1" s="1"/>
  <c r="P5784" i="1"/>
  <c r="O5784" i="1" s="1"/>
  <c r="P5785" i="1"/>
  <c r="O5785" i="1" s="1"/>
  <c r="P5786" i="1"/>
  <c r="O5786" i="1" s="1"/>
  <c r="P5787" i="1"/>
  <c r="O5787" i="1" s="1"/>
  <c r="P5788" i="1"/>
  <c r="O5788" i="1" s="1"/>
  <c r="P5789" i="1"/>
  <c r="O5789" i="1" s="1"/>
  <c r="P5790" i="1"/>
  <c r="O5790" i="1" s="1"/>
  <c r="P5791" i="1"/>
  <c r="O5791" i="1" s="1"/>
  <c r="P5792" i="1"/>
  <c r="O5792" i="1" s="1"/>
  <c r="P5793" i="1"/>
  <c r="O5793" i="1" s="1"/>
  <c r="P5794" i="1"/>
  <c r="O5794" i="1" s="1"/>
  <c r="P5795" i="1"/>
  <c r="O5795" i="1" s="1"/>
  <c r="P5796" i="1"/>
  <c r="O5796" i="1" s="1"/>
  <c r="P5797" i="1"/>
  <c r="O5797" i="1" s="1"/>
  <c r="P5798" i="1"/>
  <c r="O5798" i="1" s="1"/>
  <c r="P5799" i="1"/>
  <c r="O5799" i="1" s="1"/>
  <c r="P5800" i="1"/>
  <c r="O5800" i="1" s="1"/>
  <c r="P5801" i="1"/>
  <c r="O5801" i="1" s="1"/>
  <c r="P5802" i="1"/>
  <c r="O5802" i="1" s="1"/>
  <c r="P5803" i="1"/>
  <c r="O5803" i="1" s="1"/>
  <c r="P5804" i="1"/>
  <c r="O5804" i="1" s="1"/>
  <c r="P5805" i="1"/>
  <c r="O5805" i="1" s="1"/>
  <c r="P5806" i="1"/>
  <c r="O5806" i="1" s="1"/>
  <c r="P5807" i="1"/>
  <c r="O5807" i="1" s="1"/>
  <c r="P5808" i="1"/>
  <c r="O5808" i="1" s="1"/>
  <c r="P5809" i="1"/>
  <c r="O5809" i="1" s="1"/>
  <c r="P5810" i="1"/>
  <c r="O5810" i="1" s="1"/>
  <c r="P5811" i="1"/>
  <c r="O5811" i="1" s="1"/>
  <c r="P5812" i="1"/>
  <c r="O5812" i="1" s="1"/>
  <c r="P5813" i="1"/>
  <c r="O5813" i="1" s="1"/>
  <c r="P5814" i="1"/>
  <c r="O5814" i="1" s="1"/>
  <c r="P5815" i="1"/>
  <c r="O5815" i="1" s="1"/>
  <c r="P5816" i="1"/>
  <c r="O5816" i="1" s="1"/>
  <c r="P5817" i="1"/>
  <c r="O5817" i="1" s="1"/>
  <c r="P5818" i="1"/>
  <c r="O5818" i="1" s="1"/>
  <c r="P5819" i="1"/>
  <c r="O5819" i="1" s="1"/>
  <c r="P5820" i="1"/>
  <c r="O5820" i="1" s="1"/>
  <c r="P5821" i="1"/>
  <c r="O5821" i="1" s="1"/>
  <c r="P5822" i="1"/>
  <c r="O5822" i="1" s="1"/>
  <c r="P5823" i="1"/>
  <c r="O5823" i="1" s="1"/>
  <c r="P5824" i="1"/>
  <c r="O5824" i="1" s="1"/>
  <c r="P5825" i="1"/>
  <c r="O5825" i="1" s="1"/>
  <c r="P5826" i="1"/>
  <c r="O5826" i="1" s="1"/>
  <c r="P5827" i="1"/>
  <c r="O5827" i="1" s="1"/>
  <c r="P5828" i="1"/>
  <c r="O5828" i="1" s="1"/>
  <c r="P5829" i="1"/>
  <c r="O5829" i="1" s="1"/>
  <c r="P5830" i="1"/>
  <c r="O5830" i="1" s="1"/>
  <c r="P5831" i="1"/>
  <c r="O5831" i="1" s="1"/>
  <c r="P5832" i="1"/>
  <c r="O5832" i="1" s="1"/>
  <c r="P5833" i="1"/>
  <c r="O5833" i="1" s="1"/>
  <c r="P5834" i="1"/>
  <c r="O5834" i="1" s="1"/>
  <c r="P5835" i="1"/>
  <c r="O5835" i="1" s="1"/>
  <c r="P5836" i="1"/>
  <c r="O5836" i="1" s="1"/>
  <c r="P5837" i="1"/>
  <c r="O5837" i="1" s="1"/>
  <c r="P5838" i="1"/>
  <c r="O5838" i="1" s="1"/>
  <c r="P5839" i="1"/>
  <c r="O5839" i="1" s="1"/>
  <c r="P5840" i="1"/>
  <c r="O5840" i="1" s="1"/>
  <c r="P5841" i="1"/>
  <c r="O5841" i="1" s="1"/>
  <c r="P5842" i="1"/>
  <c r="O5842" i="1" s="1"/>
  <c r="P5843" i="1"/>
  <c r="O5843" i="1" s="1"/>
  <c r="P5844" i="1"/>
  <c r="O5844" i="1" s="1"/>
  <c r="P5845" i="1"/>
  <c r="O5845" i="1" s="1"/>
  <c r="P5846" i="1"/>
  <c r="O5846" i="1" s="1"/>
  <c r="P5847" i="1"/>
  <c r="O5847" i="1" s="1"/>
  <c r="P5848" i="1"/>
  <c r="O5848" i="1" s="1"/>
  <c r="P5849" i="1"/>
  <c r="O5849" i="1" s="1"/>
  <c r="P5850" i="1"/>
  <c r="O5850" i="1" s="1"/>
  <c r="P5851" i="1"/>
  <c r="O5851" i="1" s="1"/>
  <c r="P5852" i="1"/>
  <c r="O5852" i="1" s="1"/>
  <c r="P5853" i="1"/>
  <c r="O5853" i="1" s="1"/>
  <c r="P5854" i="1"/>
  <c r="O5854" i="1" s="1"/>
  <c r="P5855" i="1"/>
  <c r="O5855" i="1" s="1"/>
  <c r="P5856" i="1"/>
  <c r="O5856" i="1" s="1"/>
  <c r="P5857" i="1"/>
  <c r="O5857" i="1" s="1"/>
  <c r="P5858" i="1"/>
  <c r="O5858" i="1" s="1"/>
  <c r="P5859" i="1"/>
  <c r="O5859" i="1" s="1"/>
  <c r="P5860" i="1"/>
  <c r="O5860" i="1" s="1"/>
  <c r="P5861" i="1"/>
  <c r="O5861" i="1" s="1"/>
  <c r="P5862" i="1"/>
  <c r="O5862" i="1" s="1"/>
  <c r="P5863" i="1"/>
  <c r="O5863" i="1" s="1"/>
  <c r="P5864" i="1"/>
  <c r="O5864" i="1" s="1"/>
  <c r="P5865" i="1"/>
  <c r="O5865" i="1" s="1"/>
  <c r="P5866" i="1"/>
  <c r="O5866" i="1" s="1"/>
  <c r="P5867" i="1"/>
  <c r="O5867" i="1" s="1"/>
  <c r="P5868" i="1"/>
  <c r="O5868" i="1" s="1"/>
  <c r="P5869" i="1"/>
  <c r="O5869" i="1" s="1"/>
  <c r="P5870" i="1"/>
  <c r="O5870" i="1" s="1"/>
  <c r="P5871" i="1"/>
  <c r="O5871" i="1" s="1"/>
  <c r="P5872" i="1"/>
  <c r="O5872" i="1" s="1"/>
  <c r="P5873" i="1"/>
  <c r="O5873" i="1" s="1"/>
  <c r="P5874" i="1"/>
  <c r="O5874" i="1" s="1"/>
  <c r="P5875" i="1"/>
  <c r="O5875" i="1" s="1"/>
  <c r="P5876" i="1"/>
  <c r="O5876" i="1" s="1"/>
  <c r="P5877" i="1"/>
  <c r="O5877" i="1" s="1"/>
  <c r="P5878" i="1"/>
  <c r="O5878" i="1" s="1"/>
  <c r="P5879" i="1"/>
  <c r="O5879" i="1" s="1"/>
  <c r="P5880" i="1"/>
  <c r="O5880" i="1" s="1"/>
  <c r="P5881" i="1"/>
  <c r="O5881" i="1" s="1"/>
  <c r="P5882" i="1"/>
  <c r="O5882" i="1" s="1"/>
  <c r="P5883" i="1"/>
  <c r="O5883" i="1" s="1"/>
  <c r="P5884" i="1"/>
  <c r="O5884" i="1" s="1"/>
  <c r="P5885" i="1"/>
  <c r="O5885" i="1" s="1"/>
  <c r="P5886" i="1"/>
  <c r="O5886" i="1" s="1"/>
  <c r="P5887" i="1"/>
  <c r="O5887" i="1" s="1"/>
  <c r="P5888" i="1"/>
  <c r="O5888" i="1" s="1"/>
  <c r="P5889" i="1"/>
  <c r="O5889" i="1" s="1"/>
  <c r="P5890" i="1"/>
  <c r="O5890" i="1" s="1"/>
  <c r="P5891" i="1"/>
  <c r="O5891" i="1" s="1"/>
  <c r="P5892" i="1"/>
  <c r="O5892" i="1" s="1"/>
  <c r="P5893" i="1"/>
  <c r="O5893" i="1" s="1"/>
  <c r="P5894" i="1"/>
  <c r="O5894" i="1" s="1"/>
  <c r="P5895" i="1"/>
  <c r="O5895" i="1" s="1"/>
  <c r="P5896" i="1"/>
  <c r="O5896" i="1" s="1"/>
  <c r="P5897" i="1"/>
  <c r="O5897" i="1" s="1"/>
  <c r="P5898" i="1"/>
  <c r="O5898" i="1" s="1"/>
  <c r="P5899" i="1"/>
  <c r="O5899" i="1" s="1"/>
  <c r="P5900" i="1"/>
  <c r="O5900" i="1" s="1"/>
  <c r="P5901" i="1"/>
  <c r="O5901" i="1" s="1"/>
  <c r="P5902" i="1"/>
  <c r="O5902" i="1" s="1"/>
  <c r="P5903" i="1"/>
  <c r="O5903" i="1" s="1"/>
  <c r="P5904" i="1"/>
  <c r="O5904" i="1" s="1"/>
  <c r="P5905" i="1"/>
  <c r="O5905" i="1" s="1"/>
  <c r="P5906" i="1"/>
  <c r="O5906" i="1" s="1"/>
  <c r="P5907" i="1"/>
  <c r="O5907" i="1" s="1"/>
  <c r="P5908" i="1"/>
  <c r="O5908" i="1" s="1"/>
  <c r="P5909" i="1"/>
  <c r="O5909" i="1" s="1"/>
  <c r="P5910" i="1"/>
  <c r="O5910" i="1" s="1"/>
  <c r="P5911" i="1"/>
  <c r="O5911" i="1" s="1"/>
  <c r="P5912" i="1"/>
  <c r="O5912" i="1" s="1"/>
  <c r="P5913" i="1"/>
  <c r="O5913" i="1" s="1"/>
  <c r="P5914" i="1"/>
  <c r="O5914" i="1" s="1"/>
  <c r="P5915" i="1"/>
  <c r="O5915" i="1" s="1"/>
  <c r="P5916" i="1"/>
  <c r="O5916" i="1" s="1"/>
  <c r="P5917" i="1"/>
  <c r="O5917" i="1" s="1"/>
  <c r="P5918" i="1"/>
  <c r="O5918" i="1" s="1"/>
  <c r="P5919" i="1"/>
  <c r="O5919" i="1" s="1"/>
  <c r="P5920" i="1"/>
  <c r="O5920" i="1" s="1"/>
  <c r="P5921" i="1"/>
  <c r="O5921" i="1" s="1"/>
  <c r="P5922" i="1"/>
  <c r="O5922" i="1" s="1"/>
  <c r="P5923" i="1"/>
  <c r="O5923" i="1" s="1"/>
  <c r="P5924" i="1"/>
  <c r="O5924" i="1" s="1"/>
  <c r="P5925" i="1"/>
  <c r="O5925" i="1" s="1"/>
  <c r="P5926" i="1"/>
  <c r="O5926" i="1" s="1"/>
  <c r="P5927" i="1"/>
  <c r="O5927" i="1" s="1"/>
  <c r="P5928" i="1"/>
  <c r="O5928" i="1" s="1"/>
  <c r="P5929" i="1"/>
  <c r="O5929" i="1" s="1"/>
  <c r="P5930" i="1"/>
  <c r="O5930" i="1" s="1"/>
  <c r="P5931" i="1"/>
  <c r="O5931" i="1" s="1"/>
  <c r="P5932" i="1"/>
  <c r="O5932" i="1" s="1"/>
  <c r="P5933" i="1"/>
  <c r="O5933" i="1" s="1"/>
  <c r="P5934" i="1"/>
  <c r="O5934" i="1" s="1"/>
  <c r="P5935" i="1"/>
  <c r="O5935" i="1" s="1"/>
  <c r="P5936" i="1"/>
  <c r="O5936" i="1" s="1"/>
  <c r="P5937" i="1"/>
  <c r="O5937" i="1" s="1"/>
  <c r="P5938" i="1"/>
  <c r="O5938" i="1" s="1"/>
  <c r="P5939" i="1"/>
  <c r="O5939" i="1" s="1"/>
  <c r="P5940" i="1"/>
  <c r="O5940" i="1" s="1"/>
  <c r="P5941" i="1"/>
  <c r="O5941" i="1" s="1"/>
  <c r="P5942" i="1"/>
  <c r="O5942" i="1" s="1"/>
  <c r="P5943" i="1"/>
  <c r="O5943" i="1" s="1"/>
  <c r="P5944" i="1"/>
  <c r="O5944" i="1" s="1"/>
  <c r="P5945" i="1"/>
  <c r="O5945" i="1" s="1"/>
  <c r="P5946" i="1"/>
  <c r="O5946" i="1" s="1"/>
  <c r="P5947" i="1"/>
  <c r="O5947" i="1" s="1"/>
  <c r="P5948" i="1"/>
  <c r="O5948" i="1" s="1"/>
  <c r="P5949" i="1"/>
  <c r="O5949" i="1" s="1"/>
  <c r="P5950" i="1"/>
  <c r="O5950" i="1" s="1"/>
  <c r="P5951" i="1"/>
  <c r="O5951" i="1" s="1"/>
  <c r="P5952" i="1"/>
  <c r="O5952" i="1" s="1"/>
  <c r="P5953" i="1"/>
  <c r="O5953" i="1" s="1"/>
  <c r="P5954" i="1"/>
  <c r="O5954" i="1" s="1"/>
  <c r="P5955" i="1"/>
  <c r="O5955" i="1" s="1"/>
  <c r="P5956" i="1"/>
  <c r="O5956" i="1" s="1"/>
  <c r="P5957" i="1"/>
  <c r="O5957" i="1" s="1"/>
  <c r="P5958" i="1"/>
  <c r="O5958" i="1" s="1"/>
  <c r="P5959" i="1"/>
  <c r="O5959" i="1" s="1"/>
  <c r="P5960" i="1"/>
  <c r="O5960" i="1" s="1"/>
  <c r="P5961" i="1"/>
  <c r="O5961" i="1" s="1"/>
  <c r="P5962" i="1"/>
  <c r="O5962" i="1" s="1"/>
  <c r="P5963" i="1"/>
  <c r="O5963" i="1" s="1"/>
  <c r="P5964" i="1"/>
  <c r="O5964" i="1" s="1"/>
  <c r="P5965" i="1"/>
  <c r="O5965" i="1" s="1"/>
  <c r="P5966" i="1"/>
  <c r="O5966" i="1" s="1"/>
  <c r="P5967" i="1"/>
  <c r="O5967" i="1" s="1"/>
  <c r="P5968" i="1"/>
  <c r="O5968" i="1" s="1"/>
  <c r="P5969" i="1"/>
  <c r="O5969" i="1" s="1"/>
  <c r="P5970" i="1"/>
  <c r="O5970" i="1" s="1"/>
  <c r="P5971" i="1"/>
  <c r="O5971" i="1" s="1"/>
  <c r="P5972" i="1"/>
  <c r="O5972" i="1" s="1"/>
  <c r="P5973" i="1"/>
  <c r="O5973" i="1" s="1"/>
  <c r="P5974" i="1"/>
  <c r="O5974" i="1" s="1"/>
  <c r="P5975" i="1"/>
  <c r="O5975" i="1" s="1"/>
  <c r="P5976" i="1"/>
  <c r="O5976" i="1" s="1"/>
  <c r="P5977" i="1"/>
  <c r="O5977" i="1" s="1"/>
  <c r="P5978" i="1"/>
  <c r="O5978" i="1" s="1"/>
  <c r="P5979" i="1"/>
  <c r="O5979" i="1" s="1"/>
  <c r="P5980" i="1"/>
  <c r="O5980" i="1" s="1"/>
  <c r="P5981" i="1"/>
  <c r="O5981" i="1" s="1"/>
  <c r="P5982" i="1"/>
  <c r="O5982" i="1" s="1"/>
  <c r="P5983" i="1"/>
  <c r="O5983" i="1" s="1"/>
  <c r="P5984" i="1"/>
  <c r="O5984" i="1" s="1"/>
  <c r="P5985" i="1"/>
  <c r="O5985" i="1" s="1"/>
  <c r="P5986" i="1"/>
  <c r="O5986" i="1" s="1"/>
  <c r="P5987" i="1"/>
  <c r="O5987" i="1" s="1"/>
  <c r="P5988" i="1"/>
  <c r="O5988" i="1" s="1"/>
  <c r="P5989" i="1"/>
  <c r="O5989" i="1" s="1"/>
  <c r="P5990" i="1"/>
  <c r="O5990" i="1" s="1"/>
  <c r="P5991" i="1"/>
  <c r="O5991" i="1" s="1"/>
  <c r="P5992" i="1"/>
  <c r="O5992" i="1" s="1"/>
  <c r="P5993" i="1"/>
  <c r="O5993" i="1" s="1"/>
  <c r="P5994" i="1"/>
  <c r="O5994" i="1" s="1"/>
  <c r="P5995" i="1"/>
  <c r="O5995" i="1" s="1"/>
  <c r="P5996" i="1"/>
  <c r="O5996" i="1" s="1"/>
  <c r="P5997" i="1"/>
  <c r="O5997" i="1" s="1"/>
  <c r="P5998" i="1"/>
  <c r="O5998" i="1" s="1"/>
  <c r="P5999" i="1"/>
  <c r="O5999" i="1" s="1"/>
  <c r="P6000" i="1"/>
  <c r="O6000" i="1" s="1"/>
  <c r="P6001" i="1"/>
  <c r="O6001" i="1" s="1"/>
  <c r="P6002" i="1"/>
  <c r="O6002" i="1" s="1"/>
  <c r="P6003" i="1"/>
  <c r="O6003" i="1" s="1"/>
  <c r="P6004" i="1"/>
  <c r="O6004" i="1" s="1"/>
  <c r="P6005" i="1"/>
  <c r="O6005" i="1" s="1"/>
  <c r="P6006" i="1"/>
  <c r="O6006" i="1" s="1"/>
  <c r="P6007" i="1"/>
  <c r="O6007" i="1" s="1"/>
  <c r="P6008" i="1"/>
  <c r="O6008" i="1" s="1"/>
  <c r="P6009" i="1"/>
  <c r="O6009" i="1" s="1"/>
  <c r="P6010" i="1"/>
  <c r="O6010" i="1" s="1"/>
  <c r="P6011" i="1"/>
  <c r="O6011" i="1" s="1"/>
  <c r="P6012" i="1"/>
  <c r="O6012" i="1" s="1"/>
  <c r="P6013" i="1"/>
  <c r="O6013" i="1" s="1"/>
  <c r="P6014" i="1"/>
  <c r="O6014" i="1" s="1"/>
  <c r="P6015" i="1"/>
  <c r="O6015" i="1" s="1"/>
  <c r="P6016" i="1"/>
  <c r="O6016" i="1" s="1"/>
  <c r="P6017" i="1"/>
  <c r="O6017" i="1" s="1"/>
  <c r="P6018" i="1"/>
  <c r="O6018" i="1" s="1"/>
  <c r="P6019" i="1"/>
  <c r="O6019" i="1" s="1"/>
  <c r="P6020" i="1"/>
  <c r="O6020" i="1" s="1"/>
  <c r="P6021" i="1"/>
  <c r="O6021" i="1" s="1"/>
  <c r="P6022" i="1"/>
  <c r="O6022" i="1" s="1"/>
  <c r="P6023" i="1"/>
  <c r="O6023" i="1" s="1"/>
  <c r="P6024" i="1"/>
  <c r="O6024" i="1" s="1"/>
  <c r="P6025" i="1"/>
  <c r="O6025" i="1" s="1"/>
  <c r="P6026" i="1"/>
  <c r="O6026" i="1" s="1"/>
  <c r="P6027" i="1"/>
  <c r="O6027" i="1" s="1"/>
  <c r="P6028" i="1"/>
  <c r="O6028" i="1" s="1"/>
  <c r="P6029" i="1"/>
  <c r="O6029" i="1" s="1"/>
  <c r="P6030" i="1"/>
  <c r="O6030" i="1" s="1"/>
  <c r="P6031" i="1"/>
  <c r="O6031" i="1" s="1"/>
  <c r="P6032" i="1"/>
  <c r="O6032" i="1" s="1"/>
  <c r="P6033" i="1"/>
  <c r="O6033" i="1" s="1"/>
  <c r="P6034" i="1"/>
  <c r="O6034" i="1" s="1"/>
  <c r="P6035" i="1"/>
  <c r="O6035" i="1" s="1"/>
  <c r="P6036" i="1"/>
  <c r="O6036" i="1" s="1"/>
  <c r="P6037" i="1"/>
  <c r="O6037" i="1" s="1"/>
  <c r="P6038" i="1"/>
  <c r="O6038" i="1" s="1"/>
  <c r="P6039" i="1"/>
  <c r="O6039" i="1" s="1"/>
  <c r="P6040" i="1"/>
  <c r="O6040" i="1" s="1"/>
  <c r="P6041" i="1"/>
  <c r="O6041" i="1" s="1"/>
  <c r="P6042" i="1"/>
  <c r="O6042" i="1" s="1"/>
  <c r="P6043" i="1"/>
  <c r="O6043" i="1" s="1"/>
  <c r="P6044" i="1"/>
  <c r="O6044" i="1" s="1"/>
  <c r="P6045" i="1"/>
  <c r="O6045" i="1" s="1"/>
  <c r="P6046" i="1"/>
  <c r="O6046" i="1" s="1"/>
  <c r="P6047" i="1"/>
  <c r="O6047" i="1" s="1"/>
  <c r="P6048" i="1"/>
  <c r="O6048" i="1" s="1"/>
  <c r="P6049" i="1"/>
  <c r="O6049" i="1" s="1"/>
  <c r="P6050" i="1"/>
  <c r="O6050" i="1" s="1"/>
  <c r="P6051" i="1"/>
  <c r="O6051" i="1" s="1"/>
  <c r="P6052" i="1"/>
  <c r="O6052" i="1" s="1"/>
  <c r="P6053" i="1"/>
  <c r="O6053" i="1" s="1"/>
  <c r="P6054" i="1"/>
  <c r="O6054" i="1" s="1"/>
  <c r="P6055" i="1"/>
  <c r="O6055" i="1" s="1"/>
  <c r="P6056" i="1"/>
  <c r="O6056" i="1" s="1"/>
  <c r="P6057" i="1"/>
  <c r="O6057" i="1" s="1"/>
  <c r="P6058" i="1"/>
  <c r="O6058" i="1" s="1"/>
  <c r="P6059" i="1"/>
  <c r="O6059" i="1" s="1"/>
  <c r="P6060" i="1"/>
  <c r="O6060" i="1" s="1"/>
  <c r="P6061" i="1"/>
  <c r="O6061" i="1" s="1"/>
  <c r="P6062" i="1"/>
  <c r="O6062" i="1" s="1"/>
  <c r="P6063" i="1"/>
  <c r="O6063" i="1" s="1"/>
  <c r="P6064" i="1"/>
  <c r="O6064" i="1" s="1"/>
  <c r="P6065" i="1"/>
  <c r="O6065" i="1" s="1"/>
  <c r="P6066" i="1"/>
  <c r="O6066" i="1" s="1"/>
  <c r="P6067" i="1"/>
  <c r="O6067" i="1" s="1"/>
  <c r="P6068" i="1"/>
  <c r="O6068" i="1" s="1"/>
  <c r="P6069" i="1"/>
  <c r="O6069" i="1" s="1"/>
  <c r="P6070" i="1"/>
  <c r="O6070" i="1" s="1"/>
  <c r="P6071" i="1"/>
  <c r="O6071" i="1" s="1"/>
  <c r="P6072" i="1"/>
  <c r="O6072" i="1" s="1"/>
  <c r="P6073" i="1"/>
  <c r="O6073" i="1" s="1"/>
  <c r="P6074" i="1"/>
  <c r="O6074" i="1" s="1"/>
  <c r="P6075" i="1"/>
  <c r="O6075" i="1" s="1"/>
  <c r="P6076" i="1"/>
  <c r="O6076" i="1" s="1"/>
  <c r="P6077" i="1"/>
  <c r="O6077" i="1" s="1"/>
  <c r="P6078" i="1"/>
  <c r="O6078" i="1" s="1"/>
  <c r="P6079" i="1"/>
  <c r="O6079" i="1" s="1"/>
  <c r="P6080" i="1"/>
  <c r="O6080" i="1" s="1"/>
  <c r="P6081" i="1"/>
  <c r="O6081" i="1" s="1"/>
  <c r="P6082" i="1"/>
  <c r="O6082" i="1" s="1"/>
  <c r="P6083" i="1"/>
  <c r="O6083" i="1" s="1"/>
  <c r="P6084" i="1"/>
  <c r="O6084" i="1" s="1"/>
  <c r="P6085" i="1"/>
  <c r="O6085" i="1" s="1"/>
  <c r="P6086" i="1"/>
  <c r="O6086" i="1" s="1"/>
  <c r="P6087" i="1"/>
  <c r="O6087" i="1" s="1"/>
  <c r="P6088" i="1"/>
  <c r="O6088" i="1" s="1"/>
  <c r="P6089" i="1"/>
  <c r="O6089" i="1" s="1"/>
  <c r="P6090" i="1"/>
  <c r="O6090" i="1" s="1"/>
  <c r="P6091" i="1"/>
  <c r="O6091" i="1" s="1"/>
  <c r="P6092" i="1"/>
  <c r="O6092" i="1" s="1"/>
  <c r="P6093" i="1"/>
  <c r="O6093" i="1" s="1"/>
  <c r="P6094" i="1"/>
  <c r="O6094" i="1" s="1"/>
  <c r="P6095" i="1"/>
  <c r="O6095" i="1" s="1"/>
  <c r="P6096" i="1"/>
  <c r="O6096" i="1" s="1"/>
  <c r="P6097" i="1"/>
  <c r="O6097" i="1" s="1"/>
  <c r="P6098" i="1"/>
  <c r="O6098" i="1" s="1"/>
  <c r="P6099" i="1"/>
  <c r="O6099" i="1" s="1"/>
  <c r="P6100" i="1"/>
  <c r="O6100" i="1" s="1"/>
  <c r="P6101" i="1"/>
  <c r="O6101" i="1" s="1"/>
  <c r="P6102" i="1"/>
  <c r="O6102" i="1" s="1"/>
  <c r="P6103" i="1"/>
  <c r="O6103" i="1" s="1"/>
  <c r="P6104" i="1"/>
  <c r="O6104" i="1" s="1"/>
  <c r="P6105" i="1"/>
  <c r="O6105" i="1" s="1"/>
  <c r="P6106" i="1"/>
  <c r="O6106" i="1" s="1"/>
  <c r="P6107" i="1"/>
  <c r="O6107" i="1" s="1"/>
  <c r="P6108" i="1"/>
  <c r="O6108" i="1" s="1"/>
  <c r="P6109" i="1"/>
  <c r="O6109" i="1" s="1"/>
  <c r="P6110" i="1"/>
  <c r="O6110" i="1" s="1"/>
  <c r="P6111" i="1"/>
  <c r="O6111" i="1" s="1"/>
  <c r="P6112" i="1"/>
  <c r="O6112" i="1" s="1"/>
  <c r="P6113" i="1"/>
  <c r="O6113" i="1" s="1"/>
  <c r="P6114" i="1"/>
  <c r="O6114" i="1" s="1"/>
  <c r="P6115" i="1"/>
  <c r="O6115" i="1" s="1"/>
  <c r="P6116" i="1"/>
  <c r="O6116" i="1" s="1"/>
  <c r="P6117" i="1"/>
  <c r="O6117" i="1" s="1"/>
  <c r="P6118" i="1"/>
  <c r="O6118" i="1" s="1"/>
  <c r="P6119" i="1"/>
  <c r="O6119" i="1" s="1"/>
  <c r="P6120" i="1"/>
  <c r="O6120" i="1" s="1"/>
  <c r="P6121" i="1"/>
  <c r="O6121" i="1" s="1"/>
  <c r="P6122" i="1"/>
  <c r="O6122" i="1" s="1"/>
  <c r="P6123" i="1"/>
  <c r="O6123" i="1" s="1"/>
  <c r="P6124" i="1"/>
  <c r="O6124" i="1" s="1"/>
  <c r="P6125" i="1"/>
  <c r="O6125" i="1" s="1"/>
  <c r="P6126" i="1"/>
  <c r="O6126" i="1" s="1"/>
  <c r="P6127" i="1"/>
  <c r="O6127" i="1" s="1"/>
  <c r="P6128" i="1"/>
  <c r="O6128" i="1" s="1"/>
  <c r="P6129" i="1"/>
  <c r="O6129" i="1" s="1"/>
  <c r="P6130" i="1"/>
  <c r="O6130" i="1" s="1"/>
  <c r="P6131" i="1"/>
  <c r="O6131" i="1" s="1"/>
  <c r="P6132" i="1"/>
  <c r="O6132" i="1" s="1"/>
  <c r="P6133" i="1"/>
  <c r="O6133" i="1" s="1"/>
  <c r="P6134" i="1"/>
  <c r="O6134" i="1" s="1"/>
  <c r="P6135" i="1"/>
  <c r="O6135" i="1" s="1"/>
  <c r="P6136" i="1"/>
  <c r="O6136" i="1" s="1"/>
  <c r="P6137" i="1"/>
  <c r="O6137" i="1" s="1"/>
  <c r="P6138" i="1"/>
  <c r="O6138" i="1" s="1"/>
  <c r="P6139" i="1"/>
  <c r="O6139" i="1" s="1"/>
  <c r="P6140" i="1"/>
  <c r="O6140" i="1" s="1"/>
  <c r="P6141" i="1"/>
  <c r="O6141" i="1" s="1"/>
  <c r="P6142" i="1"/>
  <c r="O6142" i="1" s="1"/>
  <c r="P6143" i="1"/>
  <c r="O6143" i="1" s="1"/>
  <c r="P6144" i="1"/>
  <c r="O6144" i="1" s="1"/>
  <c r="P6145" i="1"/>
  <c r="O6145" i="1" s="1"/>
  <c r="P6146" i="1"/>
  <c r="O6146" i="1" s="1"/>
  <c r="P6147" i="1"/>
  <c r="O6147" i="1" s="1"/>
  <c r="P6148" i="1"/>
  <c r="O6148" i="1" s="1"/>
  <c r="P6149" i="1"/>
  <c r="O6149" i="1" s="1"/>
  <c r="P6150" i="1"/>
  <c r="O6150" i="1" s="1"/>
  <c r="P6151" i="1"/>
  <c r="O6151" i="1" s="1"/>
  <c r="P6152" i="1"/>
  <c r="O6152" i="1" s="1"/>
  <c r="P6153" i="1"/>
  <c r="O6153" i="1" s="1"/>
  <c r="P6154" i="1"/>
  <c r="O6154" i="1" s="1"/>
  <c r="P6155" i="1"/>
  <c r="O6155" i="1" s="1"/>
  <c r="P6156" i="1"/>
  <c r="O6156" i="1" s="1"/>
  <c r="P6157" i="1"/>
  <c r="O6157" i="1" s="1"/>
  <c r="P6158" i="1"/>
  <c r="O6158" i="1" s="1"/>
  <c r="P6159" i="1"/>
  <c r="O6159" i="1" s="1"/>
  <c r="P6160" i="1"/>
  <c r="O6160" i="1" s="1"/>
  <c r="P6161" i="1"/>
  <c r="O6161" i="1" s="1"/>
  <c r="P6162" i="1"/>
  <c r="O6162" i="1" s="1"/>
  <c r="P6163" i="1"/>
  <c r="O6163" i="1" s="1"/>
  <c r="P6164" i="1"/>
  <c r="O6164" i="1" s="1"/>
  <c r="P6165" i="1"/>
  <c r="O6165" i="1" s="1"/>
  <c r="P6166" i="1"/>
  <c r="O6166" i="1" s="1"/>
  <c r="P6167" i="1"/>
  <c r="O6167" i="1" s="1"/>
  <c r="P6168" i="1"/>
  <c r="O6168" i="1" s="1"/>
  <c r="P6169" i="1"/>
  <c r="O6169" i="1" s="1"/>
  <c r="P6170" i="1"/>
  <c r="O6170" i="1" s="1"/>
  <c r="P6171" i="1"/>
  <c r="O6171" i="1" s="1"/>
  <c r="P6172" i="1"/>
  <c r="O6172" i="1" s="1"/>
  <c r="P6173" i="1"/>
  <c r="O6173" i="1" s="1"/>
  <c r="P6174" i="1"/>
  <c r="O6174" i="1" s="1"/>
  <c r="P6175" i="1"/>
  <c r="O6175" i="1" s="1"/>
  <c r="P6176" i="1"/>
  <c r="O6176" i="1" s="1"/>
  <c r="P6177" i="1"/>
  <c r="O6177" i="1" s="1"/>
  <c r="P6178" i="1"/>
  <c r="O6178" i="1" s="1"/>
  <c r="P6179" i="1"/>
  <c r="O6179" i="1" s="1"/>
  <c r="P6180" i="1"/>
  <c r="O6180" i="1" s="1"/>
  <c r="P6181" i="1"/>
  <c r="O6181" i="1" s="1"/>
  <c r="P6182" i="1"/>
  <c r="O6182" i="1" s="1"/>
  <c r="P6183" i="1"/>
  <c r="O6183" i="1" s="1"/>
  <c r="P6184" i="1"/>
  <c r="O6184" i="1" s="1"/>
  <c r="P6185" i="1"/>
  <c r="O6185" i="1" s="1"/>
  <c r="P6186" i="1"/>
  <c r="O6186" i="1" s="1"/>
  <c r="P6187" i="1"/>
  <c r="O6187" i="1" s="1"/>
  <c r="P6188" i="1"/>
  <c r="O6188" i="1" s="1"/>
  <c r="P6189" i="1"/>
  <c r="O6189" i="1" s="1"/>
  <c r="P6190" i="1"/>
  <c r="O6190" i="1" s="1"/>
  <c r="P6191" i="1"/>
  <c r="O6191" i="1" s="1"/>
  <c r="P6192" i="1"/>
  <c r="O6192" i="1" s="1"/>
  <c r="P6193" i="1"/>
  <c r="O6193" i="1" s="1"/>
  <c r="P6194" i="1"/>
  <c r="O6194" i="1" s="1"/>
  <c r="P6195" i="1"/>
  <c r="O6195" i="1" s="1"/>
  <c r="P6196" i="1"/>
  <c r="O6196" i="1" s="1"/>
  <c r="P6197" i="1"/>
  <c r="O6197" i="1" s="1"/>
  <c r="P6198" i="1"/>
  <c r="O6198" i="1" s="1"/>
  <c r="P6199" i="1"/>
  <c r="O6199" i="1" s="1"/>
  <c r="P6200" i="1"/>
  <c r="O6200" i="1" s="1"/>
  <c r="P6201" i="1"/>
  <c r="O6201" i="1" s="1"/>
  <c r="P6202" i="1"/>
  <c r="O6202" i="1" s="1"/>
  <c r="P6203" i="1"/>
  <c r="O6203" i="1" s="1"/>
  <c r="P6204" i="1"/>
  <c r="O6204" i="1" s="1"/>
  <c r="P6205" i="1"/>
  <c r="O6205" i="1" s="1"/>
  <c r="P6206" i="1"/>
  <c r="O6206" i="1" s="1"/>
  <c r="P6207" i="1"/>
  <c r="O6207" i="1" s="1"/>
  <c r="P6208" i="1"/>
  <c r="O6208" i="1" s="1"/>
  <c r="P6209" i="1"/>
  <c r="O6209" i="1" s="1"/>
  <c r="P6210" i="1"/>
  <c r="O6210" i="1" s="1"/>
  <c r="P6211" i="1"/>
  <c r="O6211" i="1" s="1"/>
  <c r="P6212" i="1"/>
  <c r="O6212" i="1" s="1"/>
  <c r="P6213" i="1"/>
  <c r="O6213" i="1" s="1"/>
  <c r="P6214" i="1"/>
  <c r="O6214" i="1" s="1"/>
  <c r="P6215" i="1"/>
  <c r="O6215" i="1" s="1"/>
  <c r="P6216" i="1"/>
  <c r="O6216" i="1" s="1"/>
  <c r="P6217" i="1"/>
  <c r="O6217" i="1" s="1"/>
  <c r="P6218" i="1"/>
  <c r="O6218" i="1" s="1"/>
  <c r="P6219" i="1"/>
  <c r="O6219" i="1" s="1"/>
  <c r="P6220" i="1"/>
  <c r="O6220" i="1" s="1"/>
  <c r="P6221" i="1"/>
  <c r="O6221" i="1" s="1"/>
  <c r="P6222" i="1"/>
  <c r="O6222" i="1" s="1"/>
  <c r="P6223" i="1"/>
  <c r="O6223" i="1" s="1"/>
  <c r="P6224" i="1"/>
  <c r="O6224" i="1" s="1"/>
  <c r="P6225" i="1"/>
  <c r="O6225" i="1" s="1"/>
  <c r="P6226" i="1"/>
  <c r="O6226" i="1" s="1"/>
  <c r="P6227" i="1"/>
  <c r="O6227" i="1" s="1"/>
  <c r="P6228" i="1"/>
  <c r="O6228" i="1" s="1"/>
  <c r="P6229" i="1"/>
  <c r="O6229" i="1" s="1"/>
  <c r="P6230" i="1"/>
  <c r="O6230" i="1" s="1"/>
  <c r="P6231" i="1"/>
  <c r="O6231" i="1" s="1"/>
  <c r="P6232" i="1"/>
  <c r="O6232" i="1" s="1"/>
  <c r="P6233" i="1"/>
  <c r="O6233" i="1" s="1"/>
  <c r="P6234" i="1"/>
  <c r="O6234" i="1" s="1"/>
  <c r="P6235" i="1"/>
  <c r="O6235" i="1" s="1"/>
  <c r="P6236" i="1"/>
  <c r="O6236" i="1" s="1"/>
  <c r="P6237" i="1"/>
  <c r="O6237" i="1" s="1"/>
  <c r="P6238" i="1"/>
  <c r="O6238" i="1" s="1"/>
  <c r="P6239" i="1"/>
  <c r="O6239" i="1" s="1"/>
  <c r="P6240" i="1"/>
  <c r="O6240" i="1" s="1"/>
  <c r="P6241" i="1"/>
  <c r="O6241" i="1" s="1"/>
  <c r="P6242" i="1"/>
  <c r="O6242" i="1" s="1"/>
  <c r="P6243" i="1"/>
  <c r="O6243" i="1" s="1"/>
  <c r="P6244" i="1"/>
  <c r="O6244" i="1" s="1"/>
  <c r="P6245" i="1"/>
  <c r="O6245" i="1" s="1"/>
  <c r="P6246" i="1"/>
  <c r="O6246" i="1" s="1"/>
  <c r="P6247" i="1"/>
  <c r="O6247" i="1" s="1"/>
  <c r="P6248" i="1"/>
  <c r="O6248" i="1" s="1"/>
  <c r="P6249" i="1"/>
  <c r="O6249" i="1" s="1"/>
  <c r="P6250" i="1"/>
  <c r="O6250" i="1" s="1"/>
  <c r="P6251" i="1"/>
  <c r="O6251" i="1" s="1"/>
  <c r="P6252" i="1"/>
  <c r="O6252" i="1" s="1"/>
  <c r="P6253" i="1"/>
  <c r="O6253" i="1" s="1"/>
  <c r="P6254" i="1"/>
  <c r="O6254" i="1" s="1"/>
  <c r="P6255" i="1"/>
  <c r="O6255" i="1" s="1"/>
  <c r="P6256" i="1"/>
  <c r="O6256" i="1" s="1"/>
  <c r="P6257" i="1"/>
  <c r="O6257" i="1" s="1"/>
  <c r="P6258" i="1"/>
  <c r="O6258" i="1" s="1"/>
  <c r="P6259" i="1"/>
  <c r="O6259" i="1" s="1"/>
  <c r="P6260" i="1"/>
  <c r="O6260" i="1" s="1"/>
  <c r="P6261" i="1"/>
  <c r="O6261" i="1" s="1"/>
  <c r="P6262" i="1"/>
  <c r="O6262" i="1" s="1"/>
  <c r="P6263" i="1"/>
  <c r="O6263" i="1" s="1"/>
  <c r="P6264" i="1"/>
  <c r="O6264" i="1" s="1"/>
  <c r="P6265" i="1"/>
  <c r="O6265" i="1" s="1"/>
  <c r="P6266" i="1"/>
  <c r="O6266" i="1" s="1"/>
  <c r="P6267" i="1"/>
  <c r="O6267" i="1" s="1"/>
  <c r="P6268" i="1"/>
  <c r="O6268" i="1" s="1"/>
  <c r="P6269" i="1"/>
  <c r="O6269" i="1" s="1"/>
  <c r="P6270" i="1"/>
  <c r="O6270" i="1" s="1"/>
  <c r="P6271" i="1"/>
  <c r="O6271" i="1" s="1"/>
  <c r="P6272" i="1"/>
  <c r="O6272" i="1" s="1"/>
  <c r="P6273" i="1"/>
  <c r="O6273" i="1" s="1"/>
  <c r="P6274" i="1"/>
  <c r="O6274" i="1" s="1"/>
  <c r="P6275" i="1"/>
  <c r="O6275" i="1" s="1"/>
  <c r="P6276" i="1"/>
  <c r="O6276" i="1" s="1"/>
  <c r="P6277" i="1"/>
  <c r="O6277" i="1" s="1"/>
  <c r="P6278" i="1"/>
  <c r="O6278" i="1" s="1"/>
  <c r="P6279" i="1"/>
  <c r="O6279" i="1" s="1"/>
  <c r="P6280" i="1"/>
  <c r="O6280" i="1" s="1"/>
  <c r="P6281" i="1"/>
  <c r="O6281" i="1" s="1"/>
  <c r="P6282" i="1"/>
  <c r="O6282" i="1" s="1"/>
  <c r="P6283" i="1"/>
  <c r="O6283" i="1" s="1"/>
  <c r="P6284" i="1"/>
  <c r="O6284" i="1" s="1"/>
  <c r="P6285" i="1"/>
  <c r="O6285" i="1" s="1"/>
  <c r="P6286" i="1"/>
  <c r="O6286" i="1" s="1"/>
  <c r="P6287" i="1"/>
  <c r="O6287" i="1" s="1"/>
  <c r="P6288" i="1"/>
  <c r="O6288" i="1" s="1"/>
  <c r="P6289" i="1"/>
  <c r="O6289" i="1" s="1"/>
  <c r="P6290" i="1"/>
  <c r="O6290" i="1" s="1"/>
  <c r="P6291" i="1"/>
  <c r="O6291" i="1" s="1"/>
  <c r="P6292" i="1"/>
  <c r="O6292" i="1" s="1"/>
  <c r="P6293" i="1"/>
  <c r="O6293" i="1" s="1"/>
  <c r="P6294" i="1"/>
  <c r="O6294" i="1" s="1"/>
  <c r="P6295" i="1"/>
  <c r="O6295" i="1" s="1"/>
  <c r="P6296" i="1"/>
  <c r="O6296" i="1" s="1"/>
  <c r="P6297" i="1"/>
  <c r="O6297" i="1" s="1"/>
  <c r="P6298" i="1"/>
  <c r="O6298" i="1" s="1"/>
  <c r="P6299" i="1"/>
  <c r="O6299" i="1" s="1"/>
  <c r="P6300" i="1"/>
  <c r="O6300" i="1" s="1"/>
  <c r="P6301" i="1"/>
  <c r="O6301" i="1" s="1"/>
  <c r="P6302" i="1"/>
  <c r="O6302" i="1" s="1"/>
  <c r="P6303" i="1"/>
  <c r="O6303" i="1" s="1"/>
  <c r="P6304" i="1"/>
  <c r="O6304" i="1" s="1"/>
  <c r="P6305" i="1"/>
  <c r="O6305" i="1" s="1"/>
  <c r="P6306" i="1"/>
  <c r="O6306" i="1" s="1"/>
  <c r="P6307" i="1"/>
  <c r="O6307" i="1" s="1"/>
  <c r="P6308" i="1"/>
  <c r="O6308" i="1" s="1"/>
  <c r="P6309" i="1"/>
  <c r="O6309" i="1" s="1"/>
  <c r="P6310" i="1"/>
  <c r="O6310" i="1" s="1"/>
  <c r="P6311" i="1"/>
  <c r="O6311" i="1" s="1"/>
  <c r="P6312" i="1"/>
  <c r="O6312" i="1" s="1"/>
  <c r="P6313" i="1"/>
  <c r="O6313" i="1" s="1"/>
  <c r="P6314" i="1"/>
  <c r="O6314" i="1" s="1"/>
  <c r="P6315" i="1"/>
  <c r="O6315" i="1" s="1"/>
  <c r="P6316" i="1"/>
  <c r="O6316" i="1" s="1"/>
  <c r="P6317" i="1"/>
  <c r="O6317" i="1" s="1"/>
  <c r="P6318" i="1"/>
  <c r="O6318" i="1" s="1"/>
  <c r="P6319" i="1"/>
  <c r="O6319" i="1" s="1"/>
  <c r="P6320" i="1"/>
  <c r="O6320" i="1" s="1"/>
  <c r="P6321" i="1"/>
  <c r="O6321" i="1" s="1"/>
  <c r="P6322" i="1"/>
  <c r="O6322" i="1" s="1"/>
  <c r="P6323" i="1"/>
  <c r="O6323" i="1" s="1"/>
  <c r="P6324" i="1"/>
  <c r="O6324" i="1" s="1"/>
  <c r="P6325" i="1"/>
  <c r="O6325" i="1" s="1"/>
  <c r="P6326" i="1"/>
  <c r="O6326" i="1" s="1"/>
  <c r="P6327" i="1"/>
  <c r="O6327" i="1" s="1"/>
  <c r="P6328" i="1"/>
  <c r="O6328" i="1" s="1"/>
  <c r="P6329" i="1"/>
  <c r="O6329" i="1" s="1"/>
  <c r="P6330" i="1"/>
  <c r="O6330" i="1" s="1"/>
  <c r="P6331" i="1"/>
  <c r="O6331" i="1" s="1"/>
  <c r="P6332" i="1"/>
  <c r="O6332" i="1" s="1"/>
  <c r="P6333" i="1"/>
  <c r="O6333" i="1" s="1"/>
  <c r="P6334" i="1"/>
  <c r="O6334" i="1" s="1"/>
  <c r="P6335" i="1"/>
  <c r="O6335" i="1" s="1"/>
  <c r="P6336" i="1"/>
  <c r="O6336" i="1" s="1"/>
  <c r="P6337" i="1"/>
  <c r="O6337" i="1" s="1"/>
  <c r="P6338" i="1"/>
  <c r="O6338" i="1" s="1"/>
  <c r="P6339" i="1"/>
  <c r="O6339" i="1" s="1"/>
  <c r="P6340" i="1"/>
  <c r="O6340" i="1" s="1"/>
  <c r="P6341" i="1"/>
  <c r="O6341" i="1" s="1"/>
  <c r="P6342" i="1"/>
  <c r="O6342" i="1" s="1"/>
  <c r="P6343" i="1"/>
  <c r="O6343" i="1" s="1"/>
  <c r="P6344" i="1"/>
  <c r="O6344" i="1" s="1"/>
  <c r="P6345" i="1"/>
  <c r="O6345" i="1" s="1"/>
  <c r="P6346" i="1"/>
  <c r="O6346" i="1" s="1"/>
  <c r="P6347" i="1"/>
  <c r="O6347" i="1" s="1"/>
  <c r="P6348" i="1"/>
  <c r="O6348" i="1" s="1"/>
  <c r="P6349" i="1"/>
  <c r="O6349" i="1" s="1"/>
  <c r="P6350" i="1"/>
  <c r="O6350" i="1" s="1"/>
  <c r="P6351" i="1"/>
  <c r="O6351" i="1" s="1"/>
  <c r="P6352" i="1"/>
  <c r="O6352" i="1" s="1"/>
  <c r="P6353" i="1"/>
  <c r="O6353" i="1" s="1"/>
  <c r="P6354" i="1"/>
  <c r="O6354" i="1" s="1"/>
  <c r="P6355" i="1"/>
  <c r="O6355" i="1" s="1"/>
  <c r="P6356" i="1"/>
  <c r="O6356" i="1" s="1"/>
  <c r="P6357" i="1"/>
  <c r="O6357" i="1" s="1"/>
  <c r="P6358" i="1"/>
  <c r="O6358" i="1" s="1"/>
  <c r="P6359" i="1"/>
  <c r="O6359" i="1" s="1"/>
  <c r="P6360" i="1"/>
  <c r="O6360" i="1" s="1"/>
  <c r="P6361" i="1"/>
  <c r="O6361" i="1" s="1"/>
  <c r="P6362" i="1"/>
  <c r="O6362" i="1" s="1"/>
  <c r="P6363" i="1"/>
  <c r="O6363" i="1" s="1"/>
  <c r="P6364" i="1"/>
  <c r="O6364" i="1" s="1"/>
  <c r="P6365" i="1"/>
  <c r="O6365" i="1" s="1"/>
  <c r="P6366" i="1"/>
  <c r="O6366" i="1" s="1"/>
  <c r="P6367" i="1"/>
  <c r="O6367" i="1" s="1"/>
  <c r="P6368" i="1"/>
  <c r="O6368" i="1" s="1"/>
  <c r="P6369" i="1"/>
  <c r="O6369" i="1" s="1"/>
  <c r="P6370" i="1"/>
  <c r="O6370" i="1" s="1"/>
  <c r="P6371" i="1"/>
  <c r="O6371" i="1" s="1"/>
  <c r="P6372" i="1"/>
  <c r="O6372" i="1" s="1"/>
  <c r="P6373" i="1"/>
  <c r="O6373" i="1" s="1"/>
  <c r="P6374" i="1"/>
  <c r="O6374" i="1" s="1"/>
  <c r="P6375" i="1"/>
  <c r="O6375" i="1" s="1"/>
  <c r="P6376" i="1"/>
  <c r="O6376" i="1" s="1"/>
  <c r="P6377" i="1"/>
  <c r="O6377" i="1" s="1"/>
  <c r="P6378" i="1"/>
  <c r="O6378" i="1" s="1"/>
  <c r="P6379" i="1"/>
  <c r="O6379" i="1" s="1"/>
  <c r="P6380" i="1"/>
  <c r="O6380" i="1" s="1"/>
  <c r="P6381" i="1"/>
  <c r="O6381" i="1" s="1"/>
  <c r="P6382" i="1"/>
  <c r="O6382" i="1" s="1"/>
  <c r="P6383" i="1"/>
  <c r="O6383" i="1" s="1"/>
  <c r="P6384" i="1"/>
  <c r="O6384" i="1" s="1"/>
  <c r="P6385" i="1"/>
  <c r="O6385" i="1" s="1"/>
  <c r="P6386" i="1"/>
  <c r="O6386" i="1" s="1"/>
  <c r="P6387" i="1"/>
  <c r="O6387" i="1" s="1"/>
  <c r="P6388" i="1"/>
  <c r="O6388" i="1" s="1"/>
  <c r="P6389" i="1"/>
  <c r="O6389" i="1" s="1"/>
  <c r="P6390" i="1"/>
  <c r="O6390" i="1" s="1"/>
  <c r="P6391" i="1"/>
  <c r="O6391" i="1" s="1"/>
  <c r="P6392" i="1"/>
  <c r="O6392" i="1" s="1"/>
  <c r="P6393" i="1"/>
  <c r="O6393" i="1" s="1"/>
  <c r="P6394" i="1"/>
  <c r="O6394" i="1" s="1"/>
  <c r="P6395" i="1"/>
  <c r="O6395" i="1" s="1"/>
  <c r="P6396" i="1"/>
  <c r="O6396" i="1" s="1"/>
  <c r="P6397" i="1"/>
  <c r="O6397" i="1" s="1"/>
  <c r="P6398" i="1"/>
  <c r="O6398" i="1" s="1"/>
  <c r="P6399" i="1"/>
  <c r="O6399" i="1" s="1"/>
  <c r="P6400" i="1"/>
  <c r="O6400" i="1" s="1"/>
  <c r="P6401" i="1"/>
  <c r="O6401" i="1" s="1"/>
  <c r="P6402" i="1"/>
  <c r="O6402" i="1" s="1"/>
  <c r="P6403" i="1"/>
  <c r="O6403" i="1" s="1"/>
  <c r="P6404" i="1"/>
  <c r="O6404" i="1" s="1"/>
  <c r="P6405" i="1"/>
  <c r="O6405" i="1" s="1"/>
  <c r="P6406" i="1"/>
  <c r="O6406" i="1" s="1"/>
  <c r="P6407" i="1"/>
  <c r="O6407" i="1" s="1"/>
  <c r="P6408" i="1"/>
  <c r="O6408" i="1" s="1"/>
  <c r="P6409" i="1"/>
  <c r="O6409" i="1" s="1"/>
  <c r="P6410" i="1"/>
  <c r="O6410" i="1" s="1"/>
  <c r="P6411" i="1"/>
  <c r="O6411" i="1" s="1"/>
  <c r="P6412" i="1"/>
  <c r="O6412" i="1" s="1"/>
  <c r="P6413" i="1"/>
  <c r="O6413" i="1" s="1"/>
  <c r="P6414" i="1"/>
  <c r="O6414" i="1" s="1"/>
  <c r="P6415" i="1"/>
  <c r="O6415" i="1" s="1"/>
  <c r="P6416" i="1"/>
  <c r="O6416" i="1" s="1"/>
  <c r="P6417" i="1"/>
  <c r="O6417" i="1" s="1"/>
  <c r="P6418" i="1"/>
  <c r="O6418" i="1" s="1"/>
  <c r="P6419" i="1"/>
  <c r="O6419" i="1" s="1"/>
  <c r="P6420" i="1"/>
  <c r="O6420" i="1" s="1"/>
  <c r="P6421" i="1"/>
  <c r="O6421" i="1" s="1"/>
  <c r="P6422" i="1"/>
  <c r="O6422" i="1" s="1"/>
  <c r="P6423" i="1"/>
  <c r="O6423" i="1" s="1"/>
  <c r="P6424" i="1"/>
  <c r="O6424" i="1" s="1"/>
  <c r="P6425" i="1"/>
  <c r="O6425" i="1" s="1"/>
  <c r="P6426" i="1"/>
  <c r="O6426" i="1" s="1"/>
  <c r="P6427" i="1"/>
  <c r="O6427" i="1" s="1"/>
  <c r="P6428" i="1"/>
  <c r="O6428" i="1" s="1"/>
  <c r="P6429" i="1"/>
  <c r="O6429" i="1" s="1"/>
  <c r="P6430" i="1"/>
  <c r="O6430" i="1" s="1"/>
  <c r="P6431" i="1"/>
  <c r="O6431" i="1" s="1"/>
  <c r="P6432" i="1"/>
  <c r="O6432" i="1" s="1"/>
  <c r="P6433" i="1"/>
  <c r="O6433" i="1" s="1"/>
  <c r="P6434" i="1"/>
  <c r="O6434" i="1" s="1"/>
  <c r="P6435" i="1"/>
  <c r="O6435" i="1" s="1"/>
  <c r="P6436" i="1"/>
  <c r="O6436" i="1" s="1"/>
  <c r="P6437" i="1"/>
  <c r="O6437" i="1" s="1"/>
  <c r="P6438" i="1"/>
  <c r="O6438" i="1" s="1"/>
  <c r="P6439" i="1"/>
  <c r="O6439" i="1" s="1"/>
  <c r="P6440" i="1"/>
  <c r="O6440" i="1" s="1"/>
  <c r="P6441" i="1"/>
  <c r="O6441" i="1" s="1"/>
  <c r="P6442" i="1"/>
  <c r="O6442" i="1" s="1"/>
  <c r="P6443" i="1"/>
  <c r="O6443" i="1" s="1"/>
  <c r="P6444" i="1"/>
  <c r="O6444" i="1" s="1"/>
  <c r="P6445" i="1"/>
  <c r="O6445" i="1" s="1"/>
  <c r="P6446" i="1"/>
  <c r="O6446" i="1" s="1"/>
  <c r="P6447" i="1"/>
  <c r="O6447" i="1" s="1"/>
  <c r="P6448" i="1"/>
  <c r="O6448" i="1" s="1"/>
  <c r="P6449" i="1"/>
  <c r="O6449" i="1" s="1"/>
  <c r="P6450" i="1"/>
  <c r="O6450" i="1" s="1"/>
  <c r="P6451" i="1"/>
  <c r="O6451" i="1" s="1"/>
  <c r="P6452" i="1"/>
  <c r="O6452" i="1" s="1"/>
  <c r="P6453" i="1"/>
  <c r="O6453" i="1" s="1"/>
  <c r="P6454" i="1"/>
  <c r="O6454" i="1" s="1"/>
  <c r="P6455" i="1"/>
  <c r="O6455" i="1" s="1"/>
  <c r="P6456" i="1"/>
  <c r="O6456" i="1" s="1"/>
  <c r="P6457" i="1"/>
  <c r="O6457" i="1" s="1"/>
  <c r="P6458" i="1"/>
  <c r="O6458" i="1" s="1"/>
  <c r="P6459" i="1"/>
  <c r="O6459" i="1" s="1"/>
  <c r="P6460" i="1"/>
  <c r="O6460" i="1" s="1"/>
  <c r="P6461" i="1"/>
  <c r="O6461" i="1" s="1"/>
  <c r="P6462" i="1"/>
  <c r="O6462" i="1" s="1"/>
  <c r="P6463" i="1"/>
  <c r="O6463" i="1" s="1"/>
  <c r="P6464" i="1"/>
  <c r="O6464" i="1" s="1"/>
  <c r="P6465" i="1"/>
  <c r="O6465" i="1" s="1"/>
  <c r="P6466" i="1"/>
  <c r="O6466" i="1" s="1"/>
  <c r="P6467" i="1"/>
  <c r="O6467" i="1" s="1"/>
  <c r="P6468" i="1"/>
  <c r="O6468" i="1" s="1"/>
  <c r="P6469" i="1"/>
  <c r="O6469" i="1" s="1"/>
  <c r="P6470" i="1"/>
  <c r="O6470" i="1" s="1"/>
  <c r="P6471" i="1"/>
  <c r="O6471" i="1" s="1"/>
  <c r="P6472" i="1"/>
  <c r="O6472" i="1" s="1"/>
  <c r="P6473" i="1"/>
  <c r="O6473" i="1" s="1"/>
  <c r="P6474" i="1"/>
  <c r="O6474" i="1" s="1"/>
  <c r="P6475" i="1"/>
  <c r="O6475" i="1" s="1"/>
  <c r="P6476" i="1"/>
  <c r="O6476" i="1" s="1"/>
  <c r="P6477" i="1"/>
  <c r="O6477" i="1" s="1"/>
  <c r="P6478" i="1"/>
  <c r="O6478" i="1" s="1"/>
  <c r="P6479" i="1"/>
  <c r="O6479" i="1" s="1"/>
  <c r="P6480" i="1"/>
  <c r="O6480" i="1" s="1"/>
  <c r="P6481" i="1"/>
  <c r="O6481" i="1" s="1"/>
  <c r="P6482" i="1"/>
  <c r="O6482" i="1" s="1"/>
  <c r="P6483" i="1"/>
  <c r="O6483" i="1" s="1"/>
  <c r="P6484" i="1"/>
  <c r="O6484" i="1" s="1"/>
  <c r="P6485" i="1"/>
  <c r="O6485" i="1" s="1"/>
  <c r="P6486" i="1"/>
  <c r="O6486" i="1" s="1"/>
  <c r="P6487" i="1"/>
  <c r="O6487" i="1" s="1"/>
  <c r="P6488" i="1"/>
  <c r="O6488" i="1" s="1"/>
  <c r="P6489" i="1"/>
  <c r="O6489" i="1" s="1"/>
  <c r="P6490" i="1"/>
  <c r="O6490" i="1" s="1"/>
  <c r="P6491" i="1"/>
  <c r="O6491" i="1" s="1"/>
  <c r="P6492" i="1"/>
  <c r="O6492" i="1" s="1"/>
  <c r="P6493" i="1"/>
  <c r="O6493" i="1" s="1"/>
  <c r="P6494" i="1"/>
  <c r="O6494" i="1" s="1"/>
  <c r="P6495" i="1"/>
  <c r="O6495" i="1" s="1"/>
  <c r="P6496" i="1"/>
  <c r="O6496" i="1" s="1"/>
  <c r="P6497" i="1"/>
  <c r="O6497" i="1" s="1"/>
  <c r="P6498" i="1"/>
  <c r="O6498" i="1" s="1"/>
  <c r="P6499" i="1"/>
  <c r="O6499" i="1" s="1"/>
  <c r="P6500" i="1"/>
  <c r="O6500" i="1" s="1"/>
  <c r="P6501" i="1"/>
  <c r="O6501" i="1" s="1"/>
  <c r="P6502" i="1"/>
  <c r="O6502" i="1" s="1"/>
  <c r="P6503" i="1"/>
  <c r="O6503" i="1" s="1"/>
  <c r="P6504" i="1"/>
  <c r="O6504" i="1" s="1"/>
  <c r="P6505" i="1"/>
  <c r="O6505" i="1" s="1"/>
  <c r="P6506" i="1"/>
  <c r="O6506" i="1" s="1"/>
  <c r="P6507" i="1"/>
  <c r="O6507" i="1" s="1"/>
  <c r="P6508" i="1"/>
  <c r="O6508" i="1" s="1"/>
  <c r="P6509" i="1"/>
  <c r="O6509" i="1" s="1"/>
  <c r="P6510" i="1"/>
  <c r="O6510" i="1" s="1"/>
  <c r="P6511" i="1"/>
  <c r="O6511" i="1" s="1"/>
  <c r="P6512" i="1"/>
  <c r="O6512" i="1" s="1"/>
  <c r="P6513" i="1"/>
  <c r="O6513" i="1" s="1"/>
  <c r="P6514" i="1"/>
  <c r="O6514" i="1" s="1"/>
  <c r="P6515" i="1"/>
  <c r="O6515" i="1" s="1"/>
  <c r="P6516" i="1"/>
  <c r="O6516" i="1" s="1"/>
  <c r="P6517" i="1"/>
  <c r="O6517" i="1" s="1"/>
  <c r="P6518" i="1"/>
  <c r="O6518" i="1" s="1"/>
  <c r="P6519" i="1"/>
  <c r="O6519" i="1" s="1"/>
  <c r="P6520" i="1"/>
  <c r="O6520" i="1" s="1"/>
  <c r="P6521" i="1"/>
  <c r="O6521" i="1" s="1"/>
  <c r="P6522" i="1"/>
  <c r="O6522" i="1" s="1"/>
  <c r="P6523" i="1"/>
  <c r="O6523" i="1" s="1"/>
  <c r="P6524" i="1"/>
  <c r="O6524" i="1" s="1"/>
  <c r="P6525" i="1"/>
  <c r="O6525" i="1" s="1"/>
  <c r="P6526" i="1"/>
  <c r="O6526" i="1" s="1"/>
  <c r="P6527" i="1"/>
  <c r="O6527" i="1" s="1"/>
  <c r="P6528" i="1"/>
  <c r="O6528" i="1" s="1"/>
  <c r="P6529" i="1"/>
  <c r="O6529" i="1" s="1"/>
  <c r="P6530" i="1"/>
  <c r="O6530" i="1" s="1"/>
  <c r="P6531" i="1"/>
  <c r="O6531" i="1" s="1"/>
  <c r="P6532" i="1"/>
  <c r="O6532" i="1" s="1"/>
  <c r="P6533" i="1"/>
  <c r="O6533" i="1" s="1"/>
  <c r="P6534" i="1"/>
  <c r="O6534" i="1" s="1"/>
  <c r="P6535" i="1"/>
  <c r="O6535" i="1" s="1"/>
  <c r="P6536" i="1"/>
  <c r="O6536" i="1" s="1"/>
  <c r="P6537" i="1"/>
  <c r="O6537" i="1" s="1"/>
  <c r="P6538" i="1"/>
  <c r="O6538" i="1" s="1"/>
  <c r="P6539" i="1"/>
  <c r="O6539" i="1" s="1"/>
  <c r="P6540" i="1"/>
  <c r="O6540" i="1" s="1"/>
  <c r="P6541" i="1"/>
  <c r="O6541" i="1" s="1"/>
  <c r="P6542" i="1"/>
  <c r="O6542" i="1" s="1"/>
  <c r="P6543" i="1"/>
  <c r="O6543" i="1" s="1"/>
  <c r="P6544" i="1"/>
  <c r="O6544" i="1" s="1"/>
  <c r="P6545" i="1"/>
  <c r="O6545" i="1" s="1"/>
  <c r="P6546" i="1"/>
  <c r="O6546" i="1" s="1"/>
  <c r="P6547" i="1"/>
  <c r="O6547" i="1" s="1"/>
  <c r="P6548" i="1"/>
  <c r="O6548" i="1" s="1"/>
  <c r="P6549" i="1"/>
  <c r="O6549" i="1" s="1"/>
  <c r="P6550" i="1"/>
  <c r="O6550" i="1" s="1"/>
  <c r="P6551" i="1"/>
  <c r="O6551" i="1" s="1"/>
  <c r="P6552" i="1"/>
  <c r="O6552" i="1" s="1"/>
  <c r="P6553" i="1"/>
  <c r="O6553" i="1" s="1"/>
  <c r="P6554" i="1"/>
  <c r="O6554" i="1" s="1"/>
  <c r="P6555" i="1"/>
  <c r="O6555" i="1" s="1"/>
  <c r="P6556" i="1"/>
  <c r="O6556" i="1" s="1"/>
  <c r="P6557" i="1"/>
  <c r="O6557" i="1" s="1"/>
  <c r="P6558" i="1"/>
  <c r="O6558" i="1" s="1"/>
  <c r="P6559" i="1"/>
  <c r="O6559" i="1" s="1"/>
  <c r="P6560" i="1"/>
  <c r="O6560" i="1" s="1"/>
  <c r="P6561" i="1"/>
  <c r="O6561" i="1" s="1"/>
  <c r="P6562" i="1"/>
  <c r="O6562" i="1" s="1"/>
  <c r="P6563" i="1"/>
  <c r="O6563" i="1" s="1"/>
  <c r="P6564" i="1"/>
  <c r="O6564" i="1" s="1"/>
  <c r="P6565" i="1"/>
  <c r="O6565" i="1" s="1"/>
  <c r="P6566" i="1"/>
  <c r="O6566" i="1" s="1"/>
  <c r="P6567" i="1"/>
  <c r="O6567" i="1" s="1"/>
  <c r="P6568" i="1"/>
  <c r="O6568" i="1" s="1"/>
  <c r="P6569" i="1"/>
  <c r="O6569" i="1" s="1"/>
  <c r="P6570" i="1"/>
  <c r="O6570" i="1" s="1"/>
  <c r="P6571" i="1"/>
  <c r="O6571" i="1" s="1"/>
  <c r="P6572" i="1"/>
  <c r="O6572" i="1" s="1"/>
  <c r="P6573" i="1"/>
  <c r="O6573" i="1" s="1"/>
  <c r="P6574" i="1"/>
  <c r="O6574" i="1" s="1"/>
  <c r="P6575" i="1"/>
  <c r="O6575" i="1" s="1"/>
  <c r="P6576" i="1"/>
  <c r="O6576" i="1" s="1"/>
  <c r="P6577" i="1"/>
  <c r="O6577" i="1" s="1"/>
  <c r="P6578" i="1"/>
  <c r="O6578" i="1" s="1"/>
  <c r="P6579" i="1"/>
  <c r="O6579" i="1" s="1"/>
  <c r="P6580" i="1"/>
  <c r="O6580" i="1" s="1"/>
  <c r="P6581" i="1"/>
  <c r="O6581" i="1" s="1"/>
  <c r="P6582" i="1"/>
  <c r="O6582" i="1" s="1"/>
  <c r="P6583" i="1"/>
  <c r="O6583" i="1" s="1"/>
  <c r="P6584" i="1"/>
  <c r="O6584" i="1" s="1"/>
  <c r="P6585" i="1"/>
  <c r="O6585" i="1" s="1"/>
  <c r="P6586" i="1"/>
  <c r="O6586" i="1" s="1"/>
  <c r="P6587" i="1"/>
  <c r="O6587" i="1" s="1"/>
  <c r="P6588" i="1"/>
  <c r="O6588" i="1" s="1"/>
  <c r="P6589" i="1"/>
  <c r="O6589" i="1" s="1"/>
  <c r="P6590" i="1"/>
  <c r="O6590" i="1" s="1"/>
  <c r="P6591" i="1"/>
  <c r="O6591" i="1" s="1"/>
  <c r="P6592" i="1"/>
  <c r="O6592" i="1" s="1"/>
  <c r="P6593" i="1"/>
  <c r="O6593" i="1" s="1"/>
  <c r="P6594" i="1"/>
  <c r="O6594" i="1" s="1"/>
  <c r="P6595" i="1"/>
  <c r="O6595" i="1" s="1"/>
  <c r="P6596" i="1"/>
  <c r="O6596" i="1" s="1"/>
  <c r="P6597" i="1"/>
  <c r="O6597" i="1" s="1"/>
  <c r="P6598" i="1"/>
  <c r="O6598" i="1" s="1"/>
  <c r="P6599" i="1"/>
  <c r="O6599" i="1" s="1"/>
  <c r="P6600" i="1"/>
  <c r="O6600" i="1" s="1"/>
  <c r="P6601" i="1"/>
  <c r="O6601" i="1" s="1"/>
  <c r="P6602" i="1"/>
  <c r="O6602" i="1" s="1"/>
  <c r="P6603" i="1"/>
  <c r="O6603" i="1" s="1"/>
  <c r="P6604" i="1"/>
  <c r="O6604" i="1" s="1"/>
  <c r="P6605" i="1"/>
  <c r="O6605" i="1" s="1"/>
  <c r="P6606" i="1"/>
  <c r="O6606" i="1" s="1"/>
  <c r="P6607" i="1"/>
  <c r="O6607" i="1" s="1"/>
  <c r="P6608" i="1"/>
  <c r="O6608" i="1" s="1"/>
  <c r="P6609" i="1"/>
  <c r="O6609" i="1" s="1"/>
  <c r="P6610" i="1"/>
  <c r="O6610" i="1" s="1"/>
  <c r="P6611" i="1"/>
  <c r="O6611" i="1" s="1"/>
  <c r="P6612" i="1"/>
  <c r="O6612" i="1" s="1"/>
  <c r="P6613" i="1"/>
  <c r="O6613" i="1" s="1"/>
  <c r="P6614" i="1"/>
  <c r="O6614" i="1" s="1"/>
  <c r="P6615" i="1"/>
  <c r="O6615" i="1" s="1"/>
  <c r="P6616" i="1"/>
  <c r="O6616" i="1" s="1"/>
  <c r="P6617" i="1"/>
  <c r="O6617" i="1" s="1"/>
  <c r="P6618" i="1"/>
  <c r="O6618" i="1" s="1"/>
  <c r="P6619" i="1"/>
  <c r="O6619" i="1" s="1"/>
  <c r="P6620" i="1"/>
  <c r="O6620" i="1" s="1"/>
  <c r="P6621" i="1"/>
  <c r="O6621" i="1" s="1"/>
  <c r="P6622" i="1"/>
  <c r="O6622" i="1" s="1"/>
  <c r="P6623" i="1"/>
  <c r="O6623" i="1" s="1"/>
  <c r="P6624" i="1"/>
  <c r="O6624" i="1" s="1"/>
  <c r="P6625" i="1"/>
  <c r="O6625" i="1" s="1"/>
  <c r="P6626" i="1"/>
  <c r="O6626" i="1" s="1"/>
  <c r="P6627" i="1"/>
  <c r="O6627" i="1" s="1"/>
  <c r="P6628" i="1"/>
  <c r="O6628" i="1" s="1"/>
  <c r="P6629" i="1"/>
  <c r="O6629" i="1" s="1"/>
  <c r="P6630" i="1"/>
  <c r="O6630" i="1" s="1"/>
  <c r="P6631" i="1"/>
  <c r="O6631" i="1" s="1"/>
  <c r="P6632" i="1"/>
  <c r="O6632" i="1" s="1"/>
  <c r="P6633" i="1"/>
  <c r="O6633" i="1" s="1"/>
  <c r="P6634" i="1"/>
  <c r="O6634" i="1" s="1"/>
  <c r="P6635" i="1"/>
  <c r="O6635" i="1" s="1"/>
  <c r="P6636" i="1"/>
  <c r="O6636" i="1" s="1"/>
  <c r="P6637" i="1"/>
  <c r="O6637" i="1" s="1"/>
  <c r="P6638" i="1"/>
  <c r="O6638" i="1" s="1"/>
  <c r="P6639" i="1"/>
  <c r="O6639" i="1" s="1"/>
  <c r="P6640" i="1"/>
  <c r="O6640" i="1" s="1"/>
  <c r="P6641" i="1"/>
  <c r="O6641" i="1" s="1"/>
  <c r="P6642" i="1"/>
  <c r="O6642" i="1" s="1"/>
  <c r="P6643" i="1"/>
  <c r="O6643" i="1" s="1"/>
  <c r="P6644" i="1"/>
  <c r="O6644" i="1" s="1"/>
  <c r="P6645" i="1"/>
  <c r="O6645" i="1" s="1"/>
  <c r="P6646" i="1"/>
  <c r="O6646" i="1" s="1"/>
  <c r="P6647" i="1"/>
  <c r="O6647" i="1" s="1"/>
  <c r="P6648" i="1"/>
  <c r="O6648" i="1" s="1"/>
  <c r="P6649" i="1"/>
  <c r="O6649" i="1" s="1"/>
  <c r="P6650" i="1"/>
  <c r="O6650" i="1" s="1"/>
  <c r="P6651" i="1"/>
  <c r="O6651" i="1" s="1"/>
  <c r="P6652" i="1"/>
  <c r="O6652" i="1" s="1"/>
  <c r="P6653" i="1"/>
  <c r="O6653" i="1" s="1"/>
  <c r="P6654" i="1"/>
  <c r="O6654" i="1" s="1"/>
  <c r="P6655" i="1"/>
  <c r="O6655" i="1" s="1"/>
  <c r="P6656" i="1"/>
  <c r="O6656" i="1" s="1"/>
  <c r="P6657" i="1"/>
  <c r="O6657" i="1" s="1"/>
  <c r="P6658" i="1"/>
  <c r="O6658" i="1" s="1"/>
  <c r="P6659" i="1"/>
  <c r="O6659" i="1" s="1"/>
  <c r="P6660" i="1"/>
  <c r="O6660" i="1" s="1"/>
  <c r="P6661" i="1"/>
  <c r="O6661" i="1" s="1"/>
  <c r="P6662" i="1"/>
  <c r="O6662" i="1" s="1"/>
  <c r="P6663" i="1"/>
  <c r="O6663" i="1" s="1"/>
  <c r="P6664" i="1"/>
  <c r="O6664" i="1" s="1"/>
  <c r="P6665" i="1"/>
  <c r="O6665" i="1" s="1"/>
  <c r="P6666" i="1"/>
  <c r="O6666" i="1" s="1"/>
  <c r="P6667" i="1"/>
  <c r="O6667" i="1" s="1"/>
  <c r="P6668" i="1"/>
  <c r="O6668" i="1" s="1"/>
  <c r="P6669" i="1"/>
  <c r="O6669" i="1" s="1"/>
  <c r="P6670" i="1"/>
  <c r="O6670" i="1" s="1"/>
  <c r="P6671" i="1"/>
  <c r="O6671" i="1" s="1"/>
  <c r="P6672" i="1"/>
  <c r="O6672" i="1" s="1"/>
  <c r="P6673" i="1"/>
  <c r="O6673" i="1" s="1"/>
  <c r="P6674" i="1"/>
  <c r="O6674" i="1" s="1"/>
  <c r="P6675" i="1"/>
  <c r="O6675" i="1" s="1"/>
  <c r="P6676" i="1"/>
  <c r="O6676" i="1" s="1"/>
  <c r="P6677" i="1"/>
  <c r="O6677" i="1" s="1"/>
  <c r="P6678" i="1"/>
  <c r="O6678" i="1" s="1"/>
  <c r="P6679" i="1"/>
  <c r="O6679" i="1" s="1"/>
  <c r="P6680" i="1"/>
  <c r="O6680" i="1" s="1"/>
  <c r="P6681" i="1"/>
  <c r="O6681" i="1" s="1"/>
  <c r="P6682" i="1"/>
  <c r="O6682" i="1" s="1"/>
  <c r="P6683" i="1"/>
  <c r="O6683" i="1" s="1"/>
  <c r="P6684" i="1"/>
  <c r="O6684" i="1" s="1"/>
  <c r="P6685" i="1"/>
  <c r="O6685" i="1" s="1"/>
  <c r="P6686" i="1"/>
  <c r="O6686" i="1" s="1"/>
  <c r="P6687" i="1"/>
  <c r="O6687" i="1" s="1"/>
  <c r="P6688" i="1"/>
  <c r="O6688" i="1" s="1"/>
  <c r="P6689" i="1"/>
  <c r="O6689" i="1" s="1"/>
  <c r="P6690" i="1"/>
  <c r="O6690" i="1" s="1"/>
  <c r="P6691" i="1"/>
  <c r="O6691" i="1" s="1"/>
  <c r="P6692" i="1"/>
  <c r="O6692" i="1" s="1"/>
  <c r="P6693" i="1"/>
  <c r="O6693" i="1" s="1"/>
  <c r="P6694" i="1"/>
  <c r="O6694" i="1" s="1"/>
  <c r="P6695" i="1"/>
  <c r="O6695" i="1" s="1"/>
  <c r="P6696" i="1"/>
  <c r="O6696" i="1" s="1"/>
  <c r="P6697" i="1"/>
  <c r="O6697" i="1" s="1"/>
  <c r="P6698" i="1"/>
  <c r="O6698" i="1" s="1"/>
  <c r="P6699" i="1"/>
  <c r="O6699" i="1" s="1"/>
  <c r="P6700" i="1"/>
  <c r="O6700" i="1" s="1"/>
  <c r="P6701" i="1"/>
  <c r="O6701" i="1" s="1"/>
  <c r="P6702" i="1"/>
  <c r="O6702" i="1" s="1"/>
  <c r="P6703" i="1"/>
  <c r="O6703" i="1" s="1"/>
  <c r="P6704" i="1"/>
  <c r="O6704" i="1" s="1"/>
  <c r="P6705" i="1"/>
  <c r="O6705" i="1" s="1"/>
  <c r="P6706" i="1"/>
  <c r="O6706" i="1" s="1"/>
  <c r="P6707" i="1"/>
  <c r="O6707" i="1" s="1"/>
  <c r="P6708" i="1"/>
  <c r="O6708" i="1" s="1"/>
  <c r="P6709" i="1"/>
  <c r="O6709" i="1" s="1"/>
  <c r="P6710" i="1"/>
  <c r="O6710" i="1" s="1"/>
  <c r="P6711" i="1"/>
  <c r="O6711" i="1" s="1"/>
  <c r="P6712" i="1"/>
  <c r="O6712" i="1" s="1"/>
  <c r="P6713" i="1"/>
  <c r="O6713" i="1" s="1"/>
  <c r="P6714" i="1"/>
  <c r="O6714" i="1" s="1"/>
  <c r="P6715" i="1"/>
  <c r="O6715" i="1" s="1"/>
  <c r="P6716" i="1"/>
  <c r="O6716" i="1" s="1"/>
  <c r="P6717" i="1"/>
  <c r="O6717" i="1" s="1"/>
  <c r="P6718" i="1"/>
  <c r="O6718" i="1" s="1"/>
  <c r="P6719" i="1"/>
  <c r="O6719" i="1" s="1"/>
  <c r="P6720" i="1"/>
  <c r="O6720" i="1" s="1"/>
  <c r="P6721" i="1"/>
  <c r="O6721" i="1" s="1"/>
  <c r="P6722" i="1"/>
  <c r="O6722" i="1" s="1"/>
  <c r="P6723" i="1"/>
  <c r="O6723" i="1" s="1"/>
  <c r="P6724" i="1"/>
  <c r="O6724" i="1" s="1"/>
  <c r="P6725" i="1"/>
  <c r="O6725" i="1" s="1"/>
  <c r="P6726" i="1"/>
  <c r="O6726" i="1" s="1"/>
  <c r="P6727" i="1"/>
  <c r="O6727" i="1" s="1"/>
  <c r="P6728" i="1"/>
  <c r="O6728" i="1" s="1"/>
  <c r="P6729" i="1"/>
  <c r="O6729" i="1" s="1"/>
  <c r="P6730" i="1"/>
  <c r="O6730" i="1" s="1"/>
  <c r="P6731" i="1"/>
  <c r="O6731" i="1" s="1"/>
  <c r="P6732" i="1"/>
  <c r="O6732" i="1" s="1"/>
  <c r="P6733" i="1"/>
  <c r="O6733" i="1" s="1"/>
  <c r="P6734" i="1"/>
  <c r="O6734" i="1" s="1"/>
  <c r="P6735" i="1"/>
  <c r="O6735" i="1" s="1"/>
  <c r="P6736" i="1"/>
  <c r="O6736" i="1" s="1"/>
  <c r="P6737" i="1"/>
  <c r="O6737" i="1" s="1"/>
  <c r="P6738" i="1"/>
  <c r="O6738" i="1" s="1"/>
  <c r="P6739" i="1"/>
  <c r="O6739" i="1" s="1"/>
  <c r="P6740" i="1"/>
  <c r="O6740" i="1" s="1"/>
  <c r="P6741" i="1"/>
  <c r="O6741" i="1" s="1"/>
  <c r="P6742" i="1"/>
  <c r="O6742" i="1" s="1"/>
  <c r="P6743" i="1"/>
  <c r="O6743" i="1" s="1"/>
  <c r="P6744" i="1"/>
  <c r="O6744" i="1" s="1"/>
  <c r="P6745" i="1"/>
  <c r="O6745" i="1" s="1"/>
  <c r="P6746" i="1"/>
  <c r="O6746" i="1" s="1"/>
  <c r="P6747" i="1"/>
  <c r="O6747" i="1" s="1"/>
  <c r="P6748" i="1"/>
  <c r="O6748" i="1" s="1"/>
  <c r="P6749" i="1"/>
  <c r="O6749" i="1" s="1"/>
  <c r="P6750" i="1"/>
  <c r="O6750" i="1" s="1"/>
  <c r="P6751" i="1"/>
  <c r="O6751" i="1" s="1"/>
  <c r="P6752" i="1"/>
  <c r="O6752" i="1" s="1"/>
  <c r="P6753" i="1"/>
  <c r="O6753" i="1" s="1"/>
  <c r="P6754" i="1"/>
  <c r="O6754" i="1" s="1"/>
  <c r="P6755" i="1"/>
  <c r="O6755" i="1" s="1"/>
  <c r="P6756" i="1"/>
  <c r="O6756" i="1" s="1"/>
  <c r="P6757" i="1"/>
  <c r="O6757" i="1" s="1"/>
  <c r="P6758" i="1"/>
  <c r="O6758" i="1" s="1"/>
  <c r="P6759" i="1"/>
  <c r="O6759" i="1" s="1"/>
  <c r="P6760" i="1"/>
  <c r="O6760" i="1" s="1"/>
  <c r="P6761" i="1"/>
  <c r="O6761" i="1" s="1"/>
  <c r="P6762" i="1"/>
  <c r="O6762" i="1" s="1"/>
  <c r="P6763" i="1"/>
  <c r="O6763" i="1" s="1"/>
  <c r="P6764" i="1"/>
  <c r="O6764" i="1" s="1"/>
  <c r="P6765" i="1"/>
  <c r="O6765" i="1" s="1"/>
  <c r="P6766" i="1"/>
  <c r="O6766" i="1" s="1"/>
  <c r="P6767" i="1"/>
  <c r="O6767" i="1" s="1"/>
  <c r="P6768" i="1"/>
  <c r="O6768" i="1" s="1"/>
  <c r="P6769" i="1"/>
  <c r="O6769" i="1" s="1"/>
  <c r="P6770" i="1"/>
  <c r="O6770" i="1" s="1"/>
  <c r="P6771" i="1"/>
  <c r="O6771" i="1" s="1"/>
  <c r="P6772" i="1"/>
  <c r="O6772" i="1" s="1"/>
  <c r="P6773" i="1"/>
  <c r="O6773" i="1" s="1"/>
  <c r="P6774" i="1"/>
  <c r="O6774" i="1" s="1"/>
  <c r="P6775" i="1"/>
  <c r="O6775" i="1" s="1"/>
  <c r="P6776" i="1"/>
  <c r="O6776" i="1" s="1"/>
  <c r="P6777" i="1"/>
  <c r="O6777" i="1" s="1"/>
  <c r="P6778" i="1"/>
  <c r="O6778" i="1" s="1"/>
  <c r="P6779" i="1"/>
  <c r="O6779" i="1" s="1"/>
  <c r="P6780" i="1"/>
  <c r="O6780" i="1" s="1"/>
  <c r="P6781" i="1"/>
  <c r="O6781" i="1" s="1"/>
  <c r="P6782" i="1"/>
  <c r="O6782" i="1" s="1"/>
  <c r="P6783" i="1"/>
  <c r="O6783" i="1" s="1"/>
  <c r="P6784" i="1"/>
  <c r="O6784" i="1" s="1"/>
  <c r="P6785" i="1"/>
  <c r="O6785" i="1" s="1"/>
  <c r="P6786" i="1"/>
  <c r="O6786" i="1" s="1"/>
  <c r="P6787" i="1"/>
  <c r="O6787" i="1" s="1"/>
  <c r="P6788" i="1"/>
  <c r="O6788" i="1" s="1"/>
  <c r="P6789" i="1"/>
  <c r="O6789" i="1" s="1"/>
  <c r="P6790" i="1"/>
  <c r="O6790" i="1" s="1"/>
  <c r="P6791" i="1"/>
  <c r="O6791" i="1" s="1"/>
  <c r="P6792" i="1"/>
  <c r="O6792" i="1" s="1"/>
  <c r="P6793" i="1"/>
  <c r="O6793" i="1" s="1"/>
  <c r="P6794" i="1"/>
  <c r="O6794" i="1" s="1"/>
  <c r="P6795" i="1"/>
  <c r="O6795" i="1" s="1"/>
  <c r="P6796" i="1"/>
  <c r="O6796" i="1" s="1"/>
  <c r="P6797" i="1"/>
  <c r="O6797" i="1" s="1"/>
  <c r="P6798" i="1"/>
  <c r="O6798" i="1" s="1"/>
  <c r="P6799" i="1"/>
  <c r="O6799" i="1" s="1"/>
  <c r="P6800" i="1"/>
  <c r="O6800" i="1" s="1"/>
  <c r="P6801" i="1"/>
  <c r="O6801" i="1" s="1"/>
  <c r="P6802" i="1"/>
  <c r="O6802" i="1" s="1"/>
  <c r="P6803" i="1"/>
  <c r="O6803" i="1" s="1"/>
  <c r="P6804" i="1"/>
  <c r="O6804" i="1" s="1"/>
  <c r="P6805" i="1"/>
  <c r="O6805" i="1" s="1"/>
  <c r="P6806" i="1"/>
  <c r="O6806" i="1" s="1"/>
  <c r="P6807" i="1"/>
  <c r="O6807" i="1" s="1"/>
  <c r="P6808" i="1"/>
  <c r="O6808" i="1" s="1"/>
  <c r="P6809" i="1"/>
  <c r="O6809" i="1" s="1"/>
  <c r="P6810" i="1"/>
  <c r="O6810" i="1" s="1"/>
  <c r="P6811" i="1"/>
  <c r="O6811" i="1" s="1"/>
  <c r="P6812" i="1"/>
  <c r="O6812" i="1" s="1"/>
  <c r="P6813" i="1"/>
  <c r="O6813" i="1" s="1"/>
  <c r="P6814" i="1"/>
  <c r="O6814" i="1" s="1"/>
  <c r="P6815" i="1"/>
  <c r="O6815" i="1" s="1"/>
  <c r="P6816" i="1"/>
  <c r="O6816" i="1" s="1"/>
  <c r="P6817" i="1"/>
  <c r="O6817" i="1" s="1"/>
  <c r="P6818" i="1"/>
  <c r="O6818" i="1" s="1"/>
  <c r="P6819" i="1"/>
  <c r="O6819" i="1" s="1"/>
  <c r="P6820" i="1"/>
  <c r="O6820" i="1" s="1"/>
  <c r="P6821" i="1"/>
  <c r="O6821" i="1" s="1"/>
  <c r="P6822" i="1"/>
  <c r="O6822" i="1" s="1"/>
  <c r="P6823" i="1"/>
  <c r="O6823" i="1" s="1"/>
  <c r="P6824" i="1"/>
  <c r="O6824" i="1" s="1"/>
  <c r="P6825" i="1"/>
  <c r="O6825" i="1" s="1"/>
  <c r="P6826" i="1"/>
  <c r="O6826" i="1" s="1"/>
  <c r="P6827" i="1"/>
  <c r="O6827" i="1" s="1"/>
  <c r="P6828" i="1"/>
  <c r="O6828" i="1" s="1"/>
  <c r="P6829" i="1"/>
  <c r="O6829" i="1" s="1"/>
  <c r="P6830" i="1"/>
  <c r="O6830" i="1" s="1"/>
  <c r="P6831" i="1"/>
  <c r="O6831" i="1" s="1"/>
  <c r="P6832" i="1"/>
  <c r="O6832" i="1" s="1"/>
  <c r="P6833" i="1"/>
  <c r="O6833" i="1" s="1"/>
  <c r="P6834" i="1"/>
  <c r="O6834" i="1" s="1"/>
  <c r="P6835" i="1"/>
  <c r="O6835" i="1" s="1"/>
  <c r="P6836" i="1"/>
  <c r="O6836" i="1" s="1"/>
  <c r="P6837" i="1"/>
  <c r="O6837" i="1" s="1"/>
  <c r="P6838" i="1"/>
  <c r="O6838" i="1" s="1"/>
  <c r="P6839" i="1"/>
  <c r="O6839" i="1" s="1"/>
  <c r="P6840" i="1"/>
  <c r="O6840" i="1" s="1"/>
  <c r="P6841" i="1"/>
  <c r="O6841" i="1" s="1"/>
  <c r="P6842" i="1"/>
  <c r="O6842" i="1" s="1"/>
  <c r="P6843" i="1"/>
  <c r="O6843" i="1" s="1"/>
  <c r="P6844" i="1"/>
  <c r="O6844" i="1" s="1"/>
  <c r="P6845" i="1"/>
  <c r="O6845" i="1" s="1"/>
  <c r="P6846" i="1"/>
  <c r="O6846" i="1" s="1"/>
  <c r="P6847" i="1"/>
  <c r="O6847" i="1" s="1"/>
  <c r="P6848" i="1"/>
  <c r="O6848" i="1" s="1"/>
  <c r="P6849" i="1"/>
  <c r="O6849" i="1" s="1"/>
  <c r="P6850" i="1"/>
  <c r="O6850" i="1" s="1"/>
  <c r="P6851" i="1"/>
  <c r="O6851" i="1" s="1"/>
  <c r="P6852" i="1"/>
  <c r="O6852" i="1" s="1"/>
  <c r="P6853" i="1"/>
  <c r="O6853" i="1" s="1"/>
  <c r="P6854" i="1"/>
  <c r="O6854" i="1" s="1"/>
  <c r="P6855" i="1"/>
  <c r="O6855" i="1" s="1"/>
  <c r="P6856" i="1"/>
  <c r="O6856" i="1" s="1"/>
  <c r="P6857" i="1"/>
  <c r="O6857" i="1" s="1"/>
  <c r="P6858" i="1"/>
  <c r="O6858" i="1" s="1"/>
  <c r="P6859" i="1"/>
  <c r="O6859" i="1" s="1"/>
  <c r="P6860" i="1"/>
  <c r="O6860" i="1" s="1"/>
  <c r="P6861" i="1"/>
  <c r="O6861" i="1" s="1"/>
  <c r="P6862" i="1"/>
  <c r="O6862" i="1" s="1"/>
  <c r="P6863" i="1"/>
  <c r="O6863" i="1" s="1"/>
  <c r="P6864" i="1"/>
  <c r="O6864" i="1" s="1"/>
  <c r="P6865" i="1"/>
  <c r="O6865" i="1" s="1"/>
  <c r="P6866" i="1"/>
  <c r="O6866" i="1" s="1"/>
  <c r="P6867" i="1"/>
  <c r="O6867" i="1" s="1"/>
  <c r="P6868" i="1"/>
  <c r="O6868" i="1" s="1"/>
  <c r="P6869" i="1"/>
  <c r="O6869" i="1" s="1"/>
  <c r="P6870" i="1"/>
  <c r="O6870" i="1" s="1"/>
  <c r="P6871" i="1"/>
  <c r="O6871" i="1" s="1"/>
  <c r="P6872" i="1"/>
  <c r="O6872" i="1" s="1"/>
  <c r="P6873" i="1"/>
  <c r="O6873" i="1" s="1"/>
  <c r="P6874" i="1"/>
  <c r="O6874" i="1" s="1"/>
  <c r="P6875" i="1"/>
  <c r="O6875" i="1" s="1"/>
  <c r="P6876" i="1"/>
  <c r="O6876" i="1" s="1"/>
  <c r="P6877" i="1"/>
  <c r="O6877" i="1" s="1"/>
  <c r="P6878" i="1"/>
  <c r="O6878" i="1" s="1"/>
  <c r="P6879" i="1"/>
  <c r="O6879" i="1" s="1"/>
  <c r="P6880" i="1"/>
  <c r="O6880" i="1" s="1"/>
  <c r="P6881" i="1"/>
  <c r="O6881" i="1" s="1"/>
  <c r="P6882" i="1"/>
  <c r="O6882" i="1" s="1"/>
  <c r="P6883" i="1"/>
  <c r="O6883" i="1" s="1"/>
  <c r="P6884" i="1"/>
  <c r="O6884" i="1" s="1"/>
  <c r="P6885" i="1"/>
  <c r="O6885" i="1" s="1"/>
  <c r="P6886" i="1"/>
  <c r="O6886" i="1" s="1"/>
  <c r="P6887" i="1"/>
  <c r="O6887" i="1" s="1"/>
  <c r="P6888" i="1"/>
  <c r="O6888" i="1" s="1"/>
  <c r="P6889" i="1"/>
  <c r="O6889" i="1" s="1"/>
  <c r="P6890" i="1"/>
  <c r="O6890" i="1" s="1"/>
  <c r="P6891" i="1"/>
  <c r="O6891" i="1" s="1"/>
  <c r="P6892" i="1"/>
  <c r="O6892" i="1" s="1"/>
  <c r="P6893" i="1"/>
  <c r="O6893" i="1" s="1"/>
  <c r="P6894" i="1"/>
  <c r="O6894" i="1" s="1"/>
  <c r="P6895" i="1"/>
  <c r="O6895" i="1" s="1"/>
  <c r="P6896" i="1"/>
  <c r="O6896" i="1" s="1"/>
  <c r="P6897" i="1"/>
  <c r="O6897" i="1" s="1"/>
  <c r="P6898" i="1"/>
  <c r="O6898" i="1" s="1"/>
  <c r="P6899" i="1"/>
  <c r="O6899" i="1" s="1"/>
  <c r="P6900" i="1"/>
  <c r="O6900" i="1" s="1"/>
  <c r="P6901" i="1"/>
  <c r="O6901" i="1" s="1"/>
  <c r="P6902" i="1"/>
  <c r="O6902" i="1" s="1"/>
  <c r="P6903" i="1"/>
  <c r="O6903" i="1" s="1"/>
  <c r="P6904" i="1"/>
  <c r="O6904" i="1" s="1"/>
  <c r="P6905" i="1"/>
  <c r="O6905" i="1" s="1"/>
  <c r="P6906" i="1"/>
  <c r="O6906" i="1" s="1"/>
  <c r="P6907" i="1"/>
  <c r="O6907" i="1" s="1"/>
  <c r="P6908" i="1"/>
  <c r="O6908" i="1" s="1"/>
  <c r="P6909" i="1"/>
  <c r="O6909" i="1" s="1"/>
  <c r="P6910" i="1"/>
  <c r="O6910" i="1" s="1"/>
  <c r="P6911" i="1"/>
  <c r="O6911" i="1" s="1"/>
  <c r="P6912" i="1"/>
  <c r="O6912" i="1" s="1"/>
  <c r="P6913" i="1"/>
  <c r="O6913" i="1" s="1"/>
  <c r="P6914" i="1"/>
  <c r="O6914" i="1" s="1"/>
  <c r="P6915" i="1"/>
  <c r="O6915" i="1" s="1"/>
  <c r="P6916" i="1"/>
  <c r="O6916" i="1" s="1"/>
  <c r="P6917" i="1"/>
  <c r="O6917" i="1" s="1"/>
  <c r="P6918" i="1"/>
  <c r="O6918" i="1" s="1"/>
  <c r="P6919" i="1"/>
  <c r="O6919" i="1" s="1"/>
  <c r="P6920" i="1"/>
  <c r="O6920" i="1" s="1"/>
  <c r="P6921" i="1"/>
  <c r="O6921" i="1" s="1"/>
  <c r="P6922" i="1"/>
  <c r="O6922" i="1" s="1"/>
  <c r="P6923" i="1"/>
  <c r="O6923" i="1" s="1"/>
  <c r="P6924" i="1"/>
  <c r="O6924" i="1" s="1"/>
  <c r="P6925" i="1"/>
  <c r="O6925" i="1" s="1"/>
  <c r="P6926" i="1"/>
  <c r="O6926" i="1" s="1"/>
  <c r="P6927" i="1"/>
  <c r="O6927" i="1" s="1"/>
  <c r="P6928" i="1"/>
  <c r="O6928" i="1" s="1"/>
  <c r="P6929" i="1"/>
  <c r="O6929" i="1" s="1"/>
  <c r="P6930" i="1"/>
  <c r="O6930" i="1" s="1"/>
  <c r="P6931" i="1"/>
  <c r="O6931" i="1" s="1"/>
  <c r="P6932" i="1"/>
  <c r="O6932" i="1" s="1"/>
  <c r="P6933" i="1"/>
  <c r="O6933" i="1" s="1"/>
  <c r="P6934" i="1"/>
  <c r="O6934" i="1" s="1"/>
  <c r="P6935" i="1"/>
  <c r="O6935" i="1" s="1"/>
  <c r="P6936" i="1"/>
  <c r="O6936" i="1" s="1"/>
  <c r="P6937" i="1"/>
  <c r="O6937" i="1" s="1"/>
  <c r="P6938" i="1"/>
  <c r="O6938" i="1" s="1"/>
  <c r="P6939" i="1"/>
  <c r="O6939" i="1" s="1"/>
  <c r="P6940" i="1"/>
  <c r="O6940" i="1" s="1"/>
  <c r="P6941" i="1"/>
  <c r="O6941" i="1" s="1"/>
  <c r="P6942" i="1"/>
  <c r="O6942" i="1" s="1"/>
  <c r="P6943" i="1"/>
  <c r="O6943" i="1" s="1"/>
  <c r="P6944" i="1"/>
  <c r="O6944" i="1" s="1"/>
  <c r="P6945" i="1"/>
  <c r="O6945" i="1" s="1"/>
  <c r="P6946" i="1"/>
  <c r="O6946" i="1" s="1"/>
  <c r="P6947" i="1"/>
  <c r="O6947" i="1" s="1"/>
  <c r="P6948" i="1"/>
  <c r="O6948" i="1" s="1"/>
  <c r="P6949" i="1"/>
  <c r="O6949" i="1" s="1"/>
  <c r="P6950" i="1"/>
  <c r="O6950" i="1" s="1"/>
  <c r="P6951" i="1"/>
  <c r="O6951" i="1" s="1"/>
  <c r="P6952" i="1"/>
  <c r="O6952" i="1" s="1"/>
  <c r="P6953" i="1"/>
  <c r="O6953" i="1" s="1"/>
  <c r="P6954" i="1"/>
  <c r="O6954" i="1" s="1"/>
  <c r="P6955" i="1"/>
  <c r="O6955" i="1" s="1"/>
  <c r="P6956" i="1"/>
  <c r="O6956" i="1" s="1"/>
  <c r="P6957" i="1"/>
  <c r="O6957" i="1" s="1"/>
  <c r="P6958" i="1"/>
  <c r="O6958" i="1" s="1"/>
  <c r="P6959" i="1"/>
  <c r="O6959" i="1" s="1"/>
  <c r="P6960" i="1"/>
  <c r="O6960" i="1" s="1"/>
  <c r="P6961" i="1"/>
  <c r="O6961" i="1" s="1"/>
  <c r="P6962" i="1"/>
  <c r="O6962" i="1" s="1"/>
  <c r="P6963" i="1"/>
  <c r="O6963" i="1" s="1"/>
  <c r="P6964" i="1"/>
  <c r="O6964" i="1" s="1"/>
  <c r="P6965" i="1"/>
  <c r="O6965" i="1" s="1"/>
  <c r="P6966" i="1"/>
  <c r="O6966" i="1" s="1"/>
  <c r="P6967" i="1"/>
  <c r="O6967" i="1" s="1"/>
  <c r="P6968" i="1"/>
  <c r="O6968" i="1" s="1"/>
  <c r="P6969" i="1"/>
  <c r="O6969" i="1" s="1"/>
  <c r="P6970" i="1"/>
  <c r="O6970" i="1" s="1"/>
  <c r="P6971" i="1"/>
  <c r="O6971" i="1" s="1"/>
  <c r="P6972" i="1"/>
  <c r="O6972" i="1" s="1"/>
  <c r="P6973" i="1"/>
  <c r="O6973" i="1" s="1"/>
  <c r="P6974" i="1"/>
  <c r="O6974" i="1" s="1"/>
  <c r="P6975" i="1"/>
  <c r="O6975" i="1" s="1"/>
  <c r="P6976" i="1"/>
  <c r="O6976" i="1" s="1"/>
  <c r="P6977" i="1"/>
  <c r="O6977" i="1" s="1"/>
  <c r="P6978" i="1"/>
  <c r="O6978" i="1" s="1"/>
  <c r="P6979" i="1"/>
  <c r="O6979" i="1" s="1"/>
  <c r="P6980" i="1"/>
  <c r="O6980" i="1" s="1"/>
  <c r="P6981" i="1"/>
  <c r="O6981" i="1" s="1"/>
  <c r="P6982" i="1"/>
  <c r="O6982" i="1" s="1"/>
  <c r="P6983" i="1"/>
  <c r="O6983" i="1" s="1"/>
  <c r="P6984" i="1"/>
  <c r="O6984" i="1" s="1"/>
  <c r="P6985" i="1"/>
  <c r="O6985" i="1" s="1"/>
  <c r="P6986" i="1"/>
  <c r="O6986" i="1" s="1"/>
  <c r="P6987" i="1"/>
  <c r="O6987" i="1" s="1"/>
  <c r="P6988" i="1"/>
  <c r="O6988" i="1" s="1"/>
  <c r="P6989" i="1"/>
  <c r="O6989" i="1" s="1"/>
  <c r="P6990" i="1"/>
  <c r="O6990" i="1" s="1"/>
  <c r="P6991" i="1"/>
  <c r="O6991" i="1" s="1"/>
  <c r="P6992" i="1"/>
  <c r="O6992" i="1" s="1"/>
  <c r="P6993" i="1"/>
  <c r="O6993" i="1" s="1"/>
  <c r="P6994" i="1"/>
  <c r="O6994" i="1" s="1"/>
  <c r="P6995" i="1"/>
  <c r="O6995" i="1" s="1"/>
  <c r="P6996" i="1"/>
  <c r="O6996" i="1" s="1"/>
  <c r="P6997" i="1"/>
  <c r="O6997" i="1" s="1"/>
  <c r="P6998" i="1"/>
  <c r="O6998" i="1" s="1"/>
  <c r="P6999" i="1"/>
  <c r="O6999" i="1" s="1"/>
  <c r="P7000" i="1"/>
  <c r="O7000" i="1" s="1"/>
  <c r="P7001" i="1"/>
  <c r="O7001" i="1" s="1"/>
  <c r="P7002" i="1"/>
  <c r="O7002" i="1" s="1"/>
  <c r="P7003" i="1"/>
  <c r="O7003" i="1" s="1"/>
  <c r="P7004" i="1"/>
  <c r="O7004" i="1" s="1"/>
  <c r="P7005" i="1"/>
  <c r="O7005" i="1" s="1"/>
  <c r="P7006" i="1"/>
  <c r="O7006" i="1" s="1"/>
  <c r="P7007" i="1"/>
  <c r="O7007" i="1" s="1"/>
  <c r="P7008" i="1"/>
  <c r="O7008" i="1" s="1"/>
  <c r="P7009" i="1"/>
  <c r="O7009" i="1" s="1"/>
  <c r="P7010" i="1"/>
  <c r="O7010" i="1" s="1"/>
  <c r="P7011" i="1"/>
  <c r="O7011" i="1" s="1"/>
  <c r="P7012" i="1"/>
  <c r="O7012" i="1" s="1"/>
  <c r="P7013" i="1"/>
  <c r="O7013" i="1" s="1"/>
  <c r="P7014" i="1"/>
  <c r="O7014" i="1" s="1"/>
  <c r="P7015" i="1"/>
  <c r="O7015" i="1" s="1"/>
  <c r="P7016" i="1"/>
  <c r="O7016" i="1" s="1"/>
  <c r="P7017" i="1"/>
  <c r="O7017" i="1" s="1"/>
  <c r="P7018" i="1"/>
  <c r="O7018" i="1" s="1"/>
  <c r="P7019" i="1"/>
  <c r="O7019" i="1" s="1"/>
  <c r="P7020" i="1"/>
  <c r="O7020" i="1" s="1"/>
  <c r="P7021" i="1"/>
  <c r="O7021" i="1" s="1"/>
  <c r="P7022" i="1"/>
  <c r="O7022" i="1" s="1"/>
  <c r="P7023" i="1"/>
  <c r="O7023" i="1" s="1"/>
  <c r="P7024" i="1"/>
  <c r="O7024" i="1" s="1"/>
  <c r="P7025" i="1"/>
  <c r="O7025" i="1" s="1"/>
  <c r="P7026" i="1"/>
  <c r="O7026" i="1" s="1"/>
  <c r="P7027" i="1"/>
  <c r="O7027" i="1" s="1"/>
  <c r="P7028" i="1"/>
  <c r="O7028" i="1" s="1"/>
  <c r="P7029" i="1"/>
  <c r="O7029" i="1" s="1"/>
  <c r="P7030" i="1"/>
  <c r="O7030" i="1" s="1"/>
  <c r="P7031" i="1"/>
  <c r="O7031" i="1" s="1"/>
  <c r="P7032" i="1"/>
  <c r="O7032" i="1" s="1"/>
  <c r="P7033" i="1"/>
  <c r="O7033" i="1" s="1"/>
  <c r="P7034" i="1"/>
  <c r="O7034" i="1" s="1"/>
  <c r="P7035" i="1"/>
  <c r="O7035" i="1" s="1"/>
  <c r="P7036" i="1"/>
  <c r="O7036" i="1" s="1"/>
  <c r="P7037" i="1"/>
  <c r="O7037" i="1" s="1"/>
  <c r="P7038" i="1"/>
  <c r="O7038" i="1" s="1"/>
  <c r="P7039" i="1"/>
  <c r="O7039" i="1" s="1"/>
  <c r="P7040" i="1"/>
  <c r="O7040" i="1" s="1"/>
  <c r="P7041" i="1"/>
  <c r="O7041" i="1" s="1"/>
  <c r="P7042" i="1"/>
  <c r="O7042" i="1" s="1"/>
  <c r="P7043" i="1"/>
  <c r="O7043" i="1" s="1"/>
  <c r="P7044" i="1"/>
  <c r="O7044" i="1" s="1"/>
  <c r="P7045" i="1"/>
  <c r="O7045" i="1" s="1"/>
  <c r="P7046" i="1"/>
  <c r="O7046" i="1" s="1"/>
  <c r="P7047" i="1"/>
  <c r="O7047" i="1" s="1"/>
  <c r="P7048" i="1"/>
  <c r="O7048" i="1" s="1"/>
  <c r="P7049" i="1"/>
  <c r="O7049" i="1" s="1"/>
  <c r="P7050" i="1"/>
  <c r="O7050" i="1" s="1"/>
  <c r="P7051" i="1"/>
  <c r="O7051" i="1" s="1"/>
  <c r="P7052" i="1"/>
  <c r="O7052" i="1" s="1"/>
  <c r="P7053" i="1"/>
  <c r="O7053" i="1" s="1"/>
  <c r="P7054" i="1"/>
  <c r="O7054" i="1" s="1"/>
  <c r="P7055" i="1"/>
  <c r="O7055" i="1" s="1"/>
  <c r="P7056" i="1"/>
  <c r="O7056" i="1" s="1"/>
  <c r="P7057" i="1"/>
  <c r="O7057" i="1" s="1"/>
  <c r="P7058" i="1"/>
  <c r="O7058" i="1" s="1"/>
  <c r="P7059" i="1"/>
  <c r="O7059" i="1" s="1"/>
  <c r="P7060" i="1"/>
  <c r="O7060" i="1" s="1"/>
  <c r="P7061" i="1"/>
  <c r="O7061" i="1" s="1"/>
  <c r="P7062" i="1"/>
  <c r="O7062" i="1" s="1"/>
  <c r="P7063" i="1"/>
  <c r="O7063" i="1" s="1"/>
  <c r="P7064" i="1"/>
  <c r="O7064" i="1" s="1"/>
  <c r="P7065" i="1"/>
  <c r="O7065" i="1" s="1"/>
  <c r="P7066" i="1"/>
  <c r="O7066" i="1" s="1"/>
  <c r="P7067" i="1"/>
  <c r="O7067" i="1" s="1"/>
  <c r="P7068" i="1"/>
  <c r="O7068" i="1" s="1"/>
  <c r="P7069" i="1"/>
  <c r="O7069" i="1" s="1"/>
  <c r="P7070" i="1"/>
  <c r="O7070" i="1" s="1"/>
  <c r="P7071" i="1"/>
  <c r="O7071" i="1" s="1"/>
  <c r="P7072" i="1"/>
  <c r="O7072" i="1" s="1"/>
  <c r="P7073" i="1"/>
  <c r="O7073" i="1" s="1"/>
  <c r="P7074" i="1"/>
  <c r="O7074" i="1" s="1"/>
  <c r="P7075" i="1"/>
  <c r="O7075" i="1" s="1"/>
  <c r="P7076" i="1"/>
  <c r="O7076" i="1" s="1"/>
  <c r="P7077" i="1"/>
  <c r="O7077" i="1" s="1"/>
  <c r="P7078" i="1"/>
  <c r="O7078" i="1" s="1"/>
  <c r="P7079" i="1"/>
  <c r="O7079" i="1" s="1"/>
  <c r="P7080" i="1"/>
  <c r="O7080" i="1" s="1"/>
  <c r="P7081" i="1"/>
  <c r="O7081" i="1" s="1"/>
  <c r="P7082" i="1"/>
  <c r="O7082" i="1" s="1"/>
  <c r="P7083" i="1"/>
  <c r="O7083" i="1" s="1"/>
  <c r="P7084" i="1"/>
  <c r="O7084" i="1" s="1"/>
  <c r="P7085" i="1"/>
  <c r="O7085" i="1" s="1"/>
  <c r="P7086" i="1"/>
  <c r="O7086" i="1" s="1"/>
  <c r="P7087" i="1"/>
  <c r="O7087" i="1" s="1"/>
  <c r="P7088" i="1"/>
  <c r="O7088" i="1" s="1"/>
  <c r="P7089" i="1"/>
  <c r="O7089" i="1" s="1"/>
  <c r="P7090" i="1"/>
  <c r="O7090" i="1" s="1"/>
  <c r="P7091" i="1"/>
  <c r="O7091" i="1" s="1"/>
  <c r="P7092" i="1"/>
  <c r="O7092" i="1" s="1"/>
  <c r="P7093" i="1"/>
  <c r="O7093" i="1" s="1"/>
  <c r="P7094" i="1"/>
  <c r="O7094" i="1" s="1"/>
  <c r="P7095" i="1"/>
  <c r="O7095" i="1" s="1"/>
  <c r="P7096" i="1"/>
  <c r="O7096" i="1" s="1"/>
  <c r="P7097" i="1"/>
  <c r="O7097" i="1" s="1"/>
  <c r="P7098" i="1"/>
  <c r="O7098" i="1" s="1"/>
  <c r="P7099" i="1"/>
  <c r="O7099" i="1" s="1"/>
  <c r="P7100" i="1"/>
  <c r="O7100" i="1" s="1"/>
  <c r="P7101" i="1"/>
  <c r="O7101" i="1" s="1"/>
  <c r="P7102" i="1"/>
  <c r="O7102" i="1" s="1"/>
  <c r="P7103" i="1"/>
  <c r="O7103" i="1" s="1"/>
  <c r="P7104" i="1"/>
  <c r="O7104" i="1" s="1"/>
  <c r="P7105" i="1"/>
  <c r="O7105" i="1" s="1"/>
  <c r="P7106" i="1"/>
  <c r="O7106" i="1" s="1"/>
  <c r="P7107" i="1"/>
  <c r="O7107" i="1" s="1"/>
  <c r="P7108" i="1"/>
  <c r="O7108" i="1" s="1"/>
  <c r="P7109" i="1"/>
  <c r="O7109" i="1" s="1"/>
  <c r="P7110" i="1"/>
  <c r="O7110" i="1" s="1"/>
  <c r="P7111" i="1"/>
  <c r="O7111" i="1" s="1"/>
  <c r="P7112" i="1"/>
  <c r="O7112" i="1" s="1"/>
  <c r="P7113" i="1"/>
  <c r="O7113" i="1" s="1"/>
  <c r="P7114" i="1"/>
  <c r="O7114" i="1" s="1"/>
  <c r="P7115" i="1"/>
  <c r="O7115" i="1" s="1"/>
  <c r="P7116" i="1"/>
  <c r="O7116" i="1" s="1"/>
  <c r="P7117" i="1"/>
  <c r="O7117" i="1" s="1"/>
  <c r="P7118" i="1"/>
  <c r="O7118" i="1" s="1"/>
  <c r="P7119" i="1"/>
  <c r="O7119" i="1" s="1"/>
  <c r="P7120" i="1"/>
  <c r="O7120" i="1" s="1"/>
  <c r="P7121" i="1"/>
  <c r="O7121" i="1" s="1"/>
  <c r="P7122" i="1"/>
  <c r="O7122" i="1" s="1"/>
  <c r="P7123" i="1"/>
  <c r="O7123" i="1" s="1"/>
  <c r="P7124" i="1"/>
  <c r="O7124" i="1" s="1"/>
  <c r="P7125" i="1"/>
  <c r="O7125" i="1" s="1"/>
  <c r="P7126" i="1"/>
  <c r="O7126" i="1" s="1"/>
  <c r="P7127" i="1"/>
  <c r="O7127" i="1" s="1"/>
  <c r="P7128" i="1"/>
  <c r="O7128" i="1" s="1"/>
  <c r="P7129" i="1"/>
  <c r="O7129" i="1" s="1"/>
  <c r="P7130" i="1"/>
  <c r="O7130" i="1" s="1"/>
  <c r="P7131" i="1"/>
  <c r="O7131" i="1" s="1"/>
  <c r="P7132" i="1"/>
  <c r="O7132" i="1" s="1"/>
  <c r="P7133" i="1"/>
  <c r="O7133" i="1" s="1"/>
  <c r="P7134" i="1"/>
  <c r="O7134" i="1" s="1"/>
  <c r="P7135" i="1"/>
  <c r="O7135" i="1" s="1"/>
  <c r="P7136" i="1"/>
  <c r="O7136" i="1" s="1"/>
  <c r="P7137" i="1"/>
  <c r="O7137" i="1" s="1"/>
  <c r="P7138" i="1"/>
  <c r="O7138" i="1" s="1"/>
  <c r="P7139" i="1"/>
  <c r="O7139" i="1" s="1"/>
  <c r="P7140" i="1"/>
  <c r="O7140" i="1" s="1"/>
  <c r="P7141" i="1"/>
  <c r="O7141" i="1" s="1"/>
  <c r="P7142" i="1"/>
  <c r="O7142" i="1" s="1"/>
  <c r="P7143" i="1"/>
  <c r="O7143" i="1" s="1"/>
  <c r="P7144" i="1"/>
  <c r="O7144" i="1" s="1"/>
  <c r="P7145" i="1"/>
  <c r="O7145" i="1" s="1"/>
  <c r="P7146" i="1"/>
  <c r="O7146" i="1" s="1"/>
  <c r="P7147" i="1"/>
  <c r="O7147" i="1" s="1"/>
  <c r="P7148" i="1"/>
  <c r="O7148" i="1" s="1"/>
  <c r="P7149" i="1"/>
  <c r="O7149" i="1" s="1"/>
  <c r="P7150" i="1"/>
  <c r="O7150" i="1" s="1"/>
  <c r="P7151" i="1"/>
  <c r="O7151" i="1" s="1"/>
  <c r="P7152" i="1"/>
  <c r="O7152" i="1" s="1"/>
  <c r="P7153" i="1"/>
  <c r="O7153" i="1" s="1"/>
  <c r="P7154" i="1"/>
  <c r="O7154" i="1" s="1"/>
  <c r="P7155" i="1"/>
  <c r="O7155" i="1" s="1"/>
  <c r="P7156" i="1"/>
  <c r="O7156" i="1" s="1"/>
  <c r="P7157" i="1"/>
  <c r="O7157" i="1" s="1"/>
  <c r="P7158" i="1"/>
  <c r="O7158" i="1" s="1"/>
  <c r="P7159" i="1"/>
  <c r="O7159" i="1" s="1"/>
  <c r="P7160" i="1"/>
  <c r="O7160" i="1" s="1"/>
  <c r="P7161" i="1"/>
  <c r="O7161" i="1" s="1"/>
  <c r="P7162" i="1"/>
  <c r="O7162" i="1" s="1"/>
  <c r="P7163" i="1"/>
  <c r="O7163" i="1" s="1"/>
  <c r="P7164" i="1"/>
  <c r="O7164" i="1" s="1"/>
  <c r="P7165" i="1"/>
  <c r="O7165" i="1" s="1"/>
  <c r="P7166" i="1"/>
  <c r="O7166" i="1" s="1"/>
  <c r="P7167" i="1"/>
  <c r="O7167" i="1" s="1"/>
  <c r="P7168" i="1"/>
  <c r="O7168" i="1" s="1"/>
  <c r="P7169" i="1"/>
  <c r="O7169" i="1" s="1"/>
  <c r="P7170" i="1"/>
  <c r="O7170" i="1" s="1"/>
  <c r="P7171" i="1"/>
  <c r="O7171" i="1" s="1"/>
  <c r="P7172" i="1"/>
  <c r="O7172" i="1" s="1"/>
  <c r="P7173" i="1"/>
  <c r="O7173" i="1" s="1"/>
  <c r="P7174" i="1"/>
  <c r="O7174" i="1" s="1"/>
  <c r="P7175" i="1"/>
  <c r="O7175" i="1" s="1"/>
  <c r="P7176" i="1"/>
  <c r="O7176" i="1" s="1"/>
  <c r="P7177" i="1"/>
  <c r="O7177" i="1" s="1"/>
  <c r="P7178" i="1"/>
  <c r="O7178" i="1" s="1"/>
  <c r="P7179" i="1"/>
  <c r="O7179" i="1" s="1"/>
  <c r="P7180" i="1"/>
  <c r="O7180" i="1" s="1"/>
  <c r="P7181" i="1"/>
  <c r="O7181" i="1" s="1"/>
  <c r="P7182" i="1"/>
  <c r="O7182" i="1" s="1"/>
  <c r="P7183" i="1"/>
  <c r="O7183" i="1" s="1"/>
  <c r="P7184" i="1"/>
  <c r="O7184" i="1" s="1"/>
  <c r="P7185" i="1"/>
  <c r="O7185" i="1" s="1"/>
  <c r="P7186" i="1"/>
  <c r="O7186" i="1" s="1"/>
  <c r="P7187" i="1"/>
  <c r="O7187" i="1" s="1"/>
  <c r="P7188" i="1"/>
  <c r="O7188" i="1" s="1"/>
  <c r="P7189" i="1"/>
  <c r="O7189" i="1" s="1"/>
  <c r="P7190" i="1"/>
  <c r="O7190" i="1" s="1"/>
  <c r="P7191" i="1"/>
  <c r="O7191" i="1" s="1"/>
  <c r="P7192" i="1"/>
  <c r="O7192" i="1" s="1"/>
  <c r="P7193" i="1"/>
  <c r="O7193" i="1" s="1"/>
  <c r="P7194" i="1"/>
  <c r="O7194" i="1" s="1"/>
  <c r="P7195" i="1"/>
  <c r="O7195" i="1" s="1"/>
  <c r="P7196" i="1"/>
  <c r="O7196" i="1" s="1"/>
  <c r="P7197" i="1"/>
  <c r="O7197" i="1" s="1"/>
  <c r="P7198" i="1"/>
  <c r="O7198" i="1" s="1"/>
  <c r="P7199" i="1"/>
  <c r="O7199" i="1" s="1"/>
  <c r="P7200" i="1"/>
  <c r="O7200" i="1" s="1"/>
  <c r="P7201" i="1"/>
  <c r="O7201" i="1" s="1"/>
  <c r="P7202" i="1"/>
  <c r="O7202" i="1" s="1"/>
  <c r="P7203" i="1"/>
  <c r="O7203" i="1" s="1"/>
  <c r="P7204" i="1"/>
  <c r="O7204" i="1" s="1"/>
  <c r="P7205" i="1"/>
  <c r="O7205" i="1" s="1"/>
  <c r="P7206" i="1"/>
  <c r="O7206" i="1" s="1"/>
  <c r="P7207" i="1"/>
  <c r="O7207" i="1" s="1"/>
  <c r="P7208" i="1"/>
  <c r="O7208" i="1" s="1"/>
  <c r="P7209" i="1"/>
  <c r="O7209" i="1" s="1"/>
  <c r="P7210" i="1"/>
  <c r="O7210" i="1" s="1"/>
  <c r="P7211" i="1"/>
  <c r="O7211" i="1" s="1"/>
  <c r="P7212" i="1"/>
  <c r="O7212" i="1" s="1"/>
  <c r="P7213" i="1"/>
  <c r="O7213" i="1" s="1"/>
  <c r="P7214" i="1"/>
  <c r="O7214" i="1" s="1"/>
  <c r="P7215" i="1"/>
  <c r="O7215" i="1" s="1"/>
  <c r="P7216" i="1"/>
  <c r="O7216" i="1" s="1"/>
  <c r="P7217" i="1"/>
  <c r="O7217" i="1" s="1"/>
  <c r="P7218" i="1"/>
  <c r="O7218" i="1" s="1"/>
  <c r="P7219" i="1"/>
  <c r="O7219" i="1" s="1"/>
  <c r="P7220" i="1"/>
  <c r="O7220" i="1" s="1"/>
  <c r="P7221" i="1"/>
  <c r="O7221" i="1" s="1"/>
  <c r="P7222" i="1"/>
  <c r="O7222" i="1" s="1"/>
  <c r="P7223" i="1"/>
  <c r="O7223" i="1" s="1"/>
  <c r="P7224" i="1"/>
  <c r="O7224" i="1" s="1"/>
  <c r="P7225" i="1"/>
  <c r="O7225" i="1" s="1"/>
  <c r="P7226" i="1"/>
  <c r="O7226" i="1" s="1"/>
  <c r="P7227" i="1"/>
  <c r="O7227" i="1" s="1"/>
  <c r="P7228" i="1"/>
  <c r="O7228" i="1" s="1"/>
  <c r="P7229" i="1"/>
  <c r="O7229" i="1" s="1"/>
  <c r="P7230" i="1"/>
  <c r="O7230" i="1" s="1"/>
  <c r="P7231" i="1"/>
  <c r="O7231" i="1" s="1"/>
  <c r="P7232" i="1"/>
  <c r="O7232" i="1" s="1"/>
  <c r="P7233" i="1"/>
  <c r="O7233" i="1" s="1"/>
  <c r="P7234" i="1"/>
  <c r="O7234" i="1" s="1"/>
  <c r="P7235" i="1"/>
  <c r="O7235" i="1" s="1"/>
  <c r="P7236" i="1"/>
  <c r="O7236" i="1" s="1"/>
  <c r="P7237" i="1"/>
  <c r="O7237" i="1" s="1"/>
  <c r="P7238" i="1"/>
  <c r="O7238" i="1" s="1"/>
  <c r="P7239" i="1"/>
  <c r="O7239" i="1" s="1"/>
  <c r="P7240" i="1"/>
  <c r="O7240" i="1" s="1"/>
  <c r="P7241" i="1"/>
  <c r="O7241" i="1" s="1"/>
  <c r="P7242" i="1"/>
  <c r="O7242" i="1" s="1"/>
  <c r="P7243" i="1"/>
  <c r="O7243" i="1" s="1"/>
  <c r="P7244" i="1"/>
  <c r="O7244" i="1" s="1"/>
  <c r="P7245" i="1"/>
  <c r="O7245" i="1" s="1"/>
  <c r="P7246" i="1"/>
  <c r="O7246" i="1" s="1"/>
  <c r="P7247" i="1"/>
  <c r="O7247" i="1" s="1"/>
  <c r="P7248" i="1"/>
  <c r="O7248" i="1" s="1"/>
  <c r="P7249" i="1"/>
  <c r="O7249" i="1" s="1"/>
  <c r="P7250" i="1"/>
  <c r="O7250" i="1" s="1"/>
  <c r="P7251" i="1"/>
  <c r="O7251" i="1" s="1"/>
  <c r="P7252" i="1"/>
  <c r="O7252" i="1" s="1"/>
  <c r="P7253" i="1"/>
  <c r="O7253" i="1" s="1"/>
  <c r="P7254" i="1"/>
  <c r="O7254" i="1" s="1"/>
  <c r="P7255" i="1"/>
  <c r="O7255" i="1" s="1"/>
  <c r="P7256" i="1"/>
  <c r="O7256" i="1" s="1"/>
  <c r="P7257" i="1"/>
  <c r="O7257" i="1" s="1"/>
  <c r="P7258" i="1"/>
  <c r="O7258" i="1" s="1"/>
  <c r="P7259" i="1"/>
  <c r="O7259" i="1" s="1"/>
  <c r="P7260" i="1"/>
  <c r="O7260" i="1" s="1"/>
  <c r="P7261" i="1"/>
  <c r="O7261" i="1" s="1"/>
  <c r="P7262" i="1"/>
  <c r="O7262" i="1" s="1"/>
  <c r="P7263" i="1"/>
  <c r="O7263" i="1" s="1"/>
  <c r="P7264" i="1"/>
  <c r="O7264" i="1" s="1"/>
  <c r="P7265" i="1"/>
  <c r="O7265" i="1" s="1"/>
  <c r="P7266" i="1"/>
  <c r="O7266" i="1" s="1"/>
  <c r="P7267" i="1"/>
  <c r="O7267" i="1" s="1"/>
  <c r="P7268" i="1"/>
  <c r="O7268" i="1" s="1"/>
  <c r="P7269" i="1"/>
  <c r="O7269" i="1" s="1"/>
  <c r="P7270" i="1"/>
  <c r="O7270" i="1" s="1"/>
  <c r="P7271" i="1"/>
  <c r="O7271" i="1" s="1"/>
  <c r="P7272" i="1"/>
  <c r="O7272" i="1" s="1"/>
  <c r="P7273" i="1"/>
  <c r="O7273" i="1" s="1"/>
  <c r="P7274" i="1"/>
  <c r="O7274" i="1" s="1"/>
  <c r="P7275" i="1"/>
  <c r="O7275" i="1" s="1"/>
  <c r="P7276" i="1"/>
  <c r="O7276" i="1" s="1"/>
  <c r="P7277" i="1"/>
  <c r="O7277" i="1" s="1"/>
  <c r="P7278" i="1"/>
  <c r="O7278" i="1" s="1"/>
  <c r="P7279" i="1"/>
  <c r="O7279" i="1" s="1"/>
  <c r="P7280" i="1"/>
  <c r="O7280" i="1" s="1"/>
  <c r="P7281" i="1"/>
  <c r="O7281" i="1" s="1"/>
  <c r="P7282" i="1"/>
  <c r="O7282" i="1" s="1"/>
  <c r="P7283" i="1"/>
  <c r="O7283" i="1" s="1"/>
  <c r="P7284" i="1"/>
  <c r="O7284" i="1" s="1"/>
  <c r="P7285" i="1"/>
  <c r="O7285" i="1" s="1"/>
  <c r="P7286" i="1"/>
  <c r="O7286" i="1" s="1"/>
  <c r="P7287" i="1"/>
  <c r="O7287" i="1" s="1"/>
  <c r="P7288" i="1"/>
  <c r="O7288" i="1" s="1"/>
  <c r="P7289" i="1"/>
  <c r="O7289" i="1" s="1"/>
  <c r="P7290" i="1"/>
  <c r="O7290" i="1" s="1"/>
  <c r="P7291" i="1"/>
  <c r="O7291" i="1" s="1"/>
  <c r="P7292" i="1"/>
  <c r="O7292" i="1" s="1"/>
  <c r="P7293" i="1"/>
  <c r="O7293" i="1" s="1"/>
  <c r="P7294" i="1"/>
  <c r="O7294" i="1" s="1"/>
  <c r="P7295" i="1"/>
  <c r="O7295" i="1" s="1"/>
  <c r="P7296" i="1"/>
  <c r="O7296" i="1" s="1"/>
  <c r="P7297" i="1"/>
  <c r="O7297" i="1" s="1"/>
  <c r="P7298" i="1"/>
  <c r="O7298" i="1" s="1"/>
  <c r="P7299" i="1"/>
  <c r="O7299" i="1" s="1"/>
  <c r="P7300" i="1"/>
  <c r="O7300" i="1" s="1"/>
  <c r="P7301" i="1"/>
  <c r="O7301" i="1" s="1"/>
  <c r="P7302" i="1"/>
  <c r="O7302" i="1" s="1"/>
  <c r="P7303" i="1"/>
  <c r="O7303" i="1" s="1"/>
  <c r="P7304" i="1"/>
  <c r="O7304" i="1" s="1"/>
  <c r="P7305" i="1"/>
  <c r="O7305" i="1" s="1"/>
  <c r="P7306" i="1"/>
  <c r="O7306" i="1" s="1"/>
  <c r="P7307" i="1"/>
  <c r="O7307" i="1" s="1"/>
  <c r="P7308" i="1"/>
  <c r="O7308" i="1" s="1"/>
  <c r="P7309" i="1"/>
  <c r="O7309" i="1" s="1"/>
  <c r="P7310" i="1"/>
  <c r="O7310" i="1" s="1"/>
  <c r="P7311" i="1"/>
  <c r="O7311" i="1" s="1"/>
  <c r="P7312" i="1"/>
  <c r="O7312" i="1" s="1"/>
  <c r="P7313" i="1"/>
  <c r="O7313" i="1" s="1"/>
  <c r="P7314" i="1"/>
  <c r="O7314" i="1" s="1"/>
  <c r="P7315" i="1"/>
  <c r="O7315" i="1" s="1"/>
  <c r="P7316" i="1"/>
  <c r="O7316" i="1" s="1"/>
  <c r="P7317" i="1"/>
  <c r="O7317" i="1" s="1"/>
  <c r="P7318" i="1"/>
  <c r="O7318" i="1" s="1"/>
  <c r="P7319" i="1"/>
  <c r="O7319" i="1" s="1"/>
  <c r="P7320" i="1"/>
  <c r="O7320" i="1" s="1"/>
  <c r="P7321" i="1"/>
  <c r="O7321" i="1" s="1"/>
  <c r="P7322" i="1"/>
  <c r="O7322" i="1" s="1"/>
  <c r="P7323" i="1"/>
  <c r="O7323" i="1" s="1"/>
  <c r="P7324" i="1"/>
  <c r="O7324" i="1" s="1"/>
  <c r="P7325" i="1"/>
  <c r="O7325" i="1" s="1"/>
  <c r="P7326" i="1"/>
  <c r="O7326" i="1" s="1"/>
  <c r="P7327" i="1"/>
  <c r="O7327" i="1" s="1"/>
  <c r="P7328" i="1"/>
  <c r="O7328" i="1" s="1"/>
  <c r="P7329" i="1"/>
  <c r="O7329" i="1" s="1"/>
  <c r="P7330" i="1"/>
  <c r="O7330" i="1" s="1"/>
  <c r="P7331" i="1"/>
  <c r="O7331" i="1" s="1"/>
  <c r="P7332" i="1"/>
  <c r="O7332" i="1" s="1"/>
  <c r="P7333" i="1"/>
  <c r="O7333" i="1" s="1"/>
  <c r="P7334" i="1"/>
  <c r="O7334" i="1" s="1"/>
  <c r="P7335" i="1"/>
  <c r="O7335" i="1" s="1"/>
  <c r="P7336" i="1"/>
  <c r="O7336" i="1" s="1"/>
  <c r="P7337" i="1"/>
  <c r="O7337" i="1" s="1"/>
  <c r="P7338" i="1"/>
  <c r="O7338" i="1" s="1"/>
  <c r="P7339" i="1"/>
  <c r="O7339" i="1" s="1"/>
  <c r="P7340" i="1"/>
  <c r="O7340" i="1" s="1"/>
  <c r="P7341" i="1"/>
  <c r="O7341" i="1" s="1"/>
  <c r="P7342" i="1"/>
  <c r="O7342" i="1" s="1"/>
  <c r="P7343" i="1"/>
  <c r="O7343" i="1" s="1"/>
  <c r="P7344" i="1"/>
  <c r="O7344" i="1" s="1"/>
  <c r="P7345" i="1"/>
  <c r="O7345" i="1" s="1"/>
  <c r="P7346" i="1"/>
  <c r="O7346" i="1" s="1"/>
  <c r="P7347" i="1"/>
  <c r="O7347" i="1" s="1"/>
  <c r="P7348" i="1"/>
  <c r="O7348" i="1" s="1"/>
  <c r="P7349" i="1"/>
  <c r="O7349" i="1" s="1"/>
  <c r="P7350" i="1"/>
  <c r="O7350" i="1" s="1"/>
  <c r="P7351" i="1"/>
  <c r="O7351" i="1" s="1"/>
  <c r="P7352" i="1"/>
  <c r="O7352" i="1" s="1"/>
  <c r="P7353" i="1"/>
  <c r="O7353" i="1" s="1"/>
  <c r="P7354" i="1"/>
  <c r="O7354" i="1" s="1"/>
  <c r="P7355" i="1"/>
  <c r="O7355" i="1" s="1"/>
  <c r="P7356" i="1"/>
  <c r="O7356" i="1" s="1"/>
  <c r="P7357" i="1"/>
  <c r="O7357" i="1" s="1"/>
  <c r="P7358" i="1"/>
  <c r="O7358" i="1" s="1"/>
  <c r="P7359" i="1"/>
  <c r="O7359" i="1" s="1"/>
  <c r="P7360" i="1"/>
  <c r="O7360" i="1" s="1"/>
  <c r="P7361" i="1"/>
  <c r="O7361" i="1" s="1"/>
  <c r="P7362" i="1"/>
  <c r="O7362" i="1" s="1"/>
  <c r="P7363" i="1"/>
  <c r="O7363" i="1" s="1"/>
  <c r="P7364" i="1"/>
  <c r="O7364" i="1" s="1"/>
  <c r="P7365" i="1"/>
  <c r="O7365" i="1" s="1"/>
  <c r="P7366" i="1"/>
  <c r="O7366" i="1" s="1"/>
  <c r="P7367" i="1"/>
  <c r="O7367" i="1" s="1"/>
  <c r="P7368" i="1"/>
  <c r="O7368" i="1" s="1"/>
  <c r="P7369" i="1"/>
  <c r="O7369" i="1" s="1"/>
  <c r="P7370" i="1"/>
  <c r="O7370" i="1" s="1"/>
  <c r="P7371" i="1"/>
  <c r="O7371" i="1" s="1"/>
  <c r="P7372" i="1"/>
  <c r="O7372" i="1" s="1"/>
  <c r="P7373" i="1"/>
  <c r="O7373" i="1" s="1"/>
  <c r="P7374" i="1"/>
  <c r="O7374" i="1" s="1"/>
  <c r="P7375" i="1"/>
  <c r="O7375" i="1" s="1"/>
  <c r="P7376" i="1"/>
  <c r="O7376" i="1" s="1"/>
  <c r="P7377" i="1"/>
  <c r="O7377" i="1" s="1"/>
  <c r="P7378" i="1"/>
  <c r="O7378" i="1" s="1"/>
  <c r="P7379" i="1"/>
  <c r="O7379" i="1" s="1"/>
  <c r="P7380" i="1"/>
  <c r="O7380" i="1" s="1"/>
  <c r="P7381" i="1"/>
  <c r="O7381" i="1" s="1"/>
  <c r="P7382" i="1"/>
  <c r="O7382" i="1" s="1"/>
  <c r="P7383" i="1"/>
  <c r="O7383" i="1" s="1"/>
  <c r="P7384" i="1"/>
  <c r="O7384" i="1" s="1"/>
  <c r="P7385" i="1"/>
  <c r="O7385" i="1" s="1"/>
  <c r="P7386" i="1"/>
  <c r="O7386" i="1" s="1"/>
  <c r="P7387" i="1"/>
  <c r="O7387" i="1" s="1"/>
  <c r="P7388" i="1"/>
  <c r="O7388" i="1" s="1"/>
  <c r="P7389" i="1"/>
  <c r="O7389" i="1" s="1"/>
  <c r="P7390" i="1"/>
  <c r="O7390" i="1" s="1"/>
  <c r="P7391" i="1"/>
  <c r="O7391" i="1" s="1"/>
  <c r="P7392" i="1"/>
  <c r="O7392" i="1" s="1"/>
  <c r="P7393" i="1"/>
  <c r="O7393" i="1" s="1"/>
  <c r="P7394" i="1"/>
  <c r="O7394" i="1" s="1"/>
  <c r="P7395" i="1"/>
  <c r="O7395" i="1" s="1"/>
  <c r="P7396" i="1"/>
  <c r="O7396" i="1" s="1"/>
  <c r="P7397" i="1"/>
  <c r="O7397" i="1" s="1"/>
  <c r="P7398" i="1"/>
  <c r="O7398" i="1" s="1"/>
  <c r="P7399" i="1"/>
  <c r="O7399" i="1" s="1"/>
  <c r="P7400" i="1"/>
  <c r="O7400" i="1" s="1"/>
  <c r="P7401" i="1"/>
  <c r="O7401" i="1" s="1"/>
  <c r="P7402" i="1"/>
  <c r="O7402" i="1" s="1"/>
  <c r="P7403" i="1"/>
  <c r="O7403" i="1" s="1"/>
  <c r="P7404" i="1"/>
  <c r="O7404" i="1" s="1"/>
  <c r="P7405" i="1"/>
  <c r="O7405" i="1" s="1"/>
  <c r="P7406" i="1"/>
  <c r="O7406" i="1" s="1"/>
  <c r="P7407" i="1"/>
  <c r="O7407" i="1" s="1"/>
  <c r="P7408" i="1"/>
  <c r="O7408" i="1" s="1"/>
  <c r="P7409" i="1"/>
  <c r="O7409" i="1" s="1"/>
  <c r="P7410" i="1"/>
  <c r="O7410" i="1" s="1"/>
  <c r="P7411" i="1"/>
  <c r="O7411" i="1" s="1"/>
  <c r="P7412" i="1"/>
  <c r="O7412" i="1" s="1"/>
  <c r="P7413" i="1"/>
  <c r="O7413" i="1" s="1"/>
  <c r="P7414" i="1"/>
  <c r="O7414" i="1" s="1"/>
  <c r="P7415" i="1"/>
  <c r="O7415" i="1" s="1"/>
  <c r="P7416" i="1"/>
  <c r="O7416" i="1" s="1"/>
  <c r="P7417" i="1"/>
  <c r="O7417" i="1" s="1"/>
  <c r="P7418" i="1"/>
  <c r="O7418" i="1" s="1"/>
  <c r="P7419" i="1"/>
  <c r="O7419" i="1" s="1"/>
  <c r="P7420" i="1"/>
  <c r="O7420" i="1" s="1"/>
  <c r="P7421" i="1"/>
  <c r="O7421" i="1" s="1"/>
  <c r="P7422" i="1"/>
  <c r="O7422" i="1" s="1"/>
  <c r="P7423" i="1"/>
  <c r="O7423" i="1" s="1"/>
  <c r="P7424" i="1"/>
  <c r="O7424" i="1" s="1"/>
  <c r="P7425" i="1"/>
  <c r="O7425" i="1" s="1"/>
  <c r="P7426" i="1"/>
  <c r="O7426" i="1" s="1"/>
  <c r="P7427" i="1"/>
  <c r="O7427" i="1" s="1"/>
  <c r="P7428" i="1"/>
  <c r="O7428" i="1" s="1"/>
  <c r="P7429" i="1"/>
  <c r="O7429" i="1" s="1"/>
  <c r="P7430" i="1"/>
  <c r="O7430" i="1" s="1"/>
  <c r="P7431" i="1"/>
  <c r="O7431" i="1" s="1"/>
  <c r="P7432" i="1"/>
  <c r="O7432" i="1" s="1"/>
  <c r="P7433" i="1"/>
  <c r="O7433" i="1" s="1"/>
  <c r="P7434" i="1"/>
  <c r="O7434" i="1" s="1"/>
  <c r="P7435" i="1"/>
  <c r="O7435" i="1" s="1"/>
  <c r="P7436" i="1"/>
  <c r="O7436" i="1" s="1"/>
  <c r="P7437" i="1"/>
  <c r="O7437" i="1" s="1"/>
  <c r="P7438" i="1"/>
  <c r="O7438" i="1" s="1"/>
  <c r="P7439" i="1"/>
  <c r="O7439" i="1" s="1"/>
  <c r="P7440" i="1"/>
  <c r="O7440" i="1" s="1"/>
  <c r="P7441" i="1"/>
  <c r="O7441" i="1" s="1"/>
  <c r="P7442" i="1"/>
  <c r="O7442" i="1" s="1"/>
  <c r="P7443" i="1"/>
  <c r="O7443" i="1" s="1"/>
  <c r="P7444" i="1"/>
  <c r="O7444" i="1" s="1"/>
  <c r="P7445" i="1"/>
  <c r="O7445" i="1" s="1"/>
  <c r="P7446" i="1"/>
  <c r="O7446" i="1" s="1"/>
  <c r="P7447" i="1"/>
  <c r="O7447" i="1" s="1"/>
  <c r="P7448" i="1"/>
  <c r="O7448" i="1" s="1"/>
  <c r="P7449" i="1"/>
  <c r="O7449" i="1" s="1"/>
  <c r="P7450" i="1"/>
  <c r="O7450" i="1" s="1"/>
  <c r="P7451" i="1"/>
  <c r="O7451" i="1" s="1"/>
  <c r="P7452" i="1"/>
  <c r="O7452" i="1" s="1"/>
  <c r="P7453" i="1"/>
  <c r="O7453" i="1" s="1"/>
  <c r="P7454" i="1"/>
  <c r="O7454" i="1" s="1"/>
  <c r="P7455" i="1"/>
  <c r="O7455" i="1" s="1"/>
  <c r="P7456" i="1"/>
  <c r="O7456" i="1" s="1"/>
  <c r="P7457" i="1"/>
  <c r="O7457" i="1" s="1"/>
  <c r="P7458" i="1"/>
  <c r="O7458" i="1" s="1"/>
  <c r="P7459" i="1"/>
  <c r="O7459" i="1" s="1"/>
  <c r="P7460" i="1"/>
  <c r="O7460" i="1" s="1"/>
  <c r="P7461" i="1"/>
  <c r="O7461" i="1" s="1"/>
  <c r="P7462" i="1"/>
  <c r="O7462" i="1" s="1"/>
  <c r="P7463" i="1"/>
  <c r="O7463" i="1" s="1"/>
  <c r="P7464" i="1"/>
  <c r="O7464" i="1" s="1"/>
  <c r="P7465" i="1"/>
  <c r="O7465" i="1" s="1"/>
  <c r="P7466" i="1"/>
  <c r="O7466" i="1" s="1"/>
  <c r="P7467" i="1"/>
  <c r="O7467" i="1" s="1"/>
  <c r="P7468" i="1"/>
  <c r="O7468" i="1" s="1"/>
  <c r="P7469" i="1"/>
  <c r="O7469" i="1" s="1"/>
  <c r="P7470" i="1"/>
  <c r="O7470" i="1" s="1"/>
  <c r="P7471" i="1"/>
  <c r="O7471" i="1" s="1"/>
  <c r="P7472" i="1"/>
  <c r="O7472" i="1" s="1"/>
  <c r="P7473" i="1"/>
  <c r="O7473" i="1" s="1"/>
  <c r="P7474" i="1"/>
  <c r="O7474" i="1" s="1"/>
  <c r="P7475" i="1"/>
  <c r="O7475" i="1" s="1"/>
  <c r="P7476" i="1"/>
  <c r="O7476" i="1" s="1"/>
  <c r="P7477" i="1"/>
  <c r="O7477" i="1" s="1"/>
  <c r="P7478" i="1"/>
  <c r="O7478" i="1" s="1"/>
  <c r="P7479" i="1"/>
  <c r="O7479" i="1" s="1"/>
  <c r="P7480" i="1"/>
  <c r="O7480" i="1" s="1"/>
  <c r="P7481" i="1"/>
  <c r="O7481" i="1" s="1"/>
  <c r="P7482" i="1"/>
  <c r="O7482" i="1" s="1"/>
  <c r="P7483" i="1"/>
  <c r="O7483" i="1" s="1"/>
  <c r="P7484" i="1"/>
  <c r="O7484" i="1" s="1"/>
  <c r="P7485" i="1"/>
  <c r="O7485" i="1" s="1"/>
  <c r="P7486" i="1"/>
  <c r="O7486" i="1" s="1"/>
  <c r="P7487" i="1"/>
  <c r="O7487" i="1" s="1"/>
  <c r="P7488" i="1"/>
  <c r="O7488" i="1" s="1"/>
  <c r="P7489" i="1"/>
  <c r="O7489" i="1" s="1"/>
  <c r="P7490" i="1"/>
  <c r="O7490" i="1" s="1"/>
  <c r="P7491" i="1"/>
  <c r="O7491" i="1" s="1"/>
  <c r="P7492" i="1"/>
  <c r="O7492" i="1" s="1"/>
  <c r="P7493" i="1"/>
  <c r="O7493" i="1" s="1"/>
  <c r="P7494" i="1"/>
  <c r="O7494" i="1" s="1"/>
  <c r="P7495" i="1"/>
  <c r="O7495" i="1" s="1"/>
  <c r="P7496" i="1"/>
  <c r="O7496" i="1" s="1"/>
  <c r="P7497" i="1"/>
  <c r="O7497" i="1" s="1"/>
  <c r="P7498" i="1"/>
  <c r="O7498" i="1" s="1"/>
  <c r="P7499" i="1"/>
  <c r="O7499" i="1" s="1"/>
  <c r="P7500" i="1"/>
  <c r="O7500" i="1" s="1"/>
  <c r="P7501" i="1"/>
  <c r="O7501" i="1" s="1"/>
  <c r="P7502" i="1"/>
  <c r="O7502" i="1" s="1"/>
  <c r="P7503" i="1"/>
  <c r="O7503" i="1" s="1"/>
  <c r="P7504" i="1"/>
  <c r="O7504" i="1" s="1"/>
  <c r="P7505" i="1"/>
  <c r="O7505" i="1" s="1"/>
  <c r="P7506" i="1"/>
  <c r="O7506" i="1" s="1"/>
  <c r="P7507" i="1"/>
  <c r="O7507" i="1" s="1"/>
  <c r="P7508" i="1"/>
  <c r="O7508" i="1" s="1"/>
  <c r="P7509" i="1"/>
  <c r="O7509" i="1" s="1"/>
  <c r="P7510" i="1"/>
  <c r="O7510" i="1" s="1"/>
  <c r="P7511" i="1"/>
  <c r="O7511" i="1" s="1"/>
  <c r="P7512" i="1"/>
  <c r="O7512" i="1" s="1"/>
  <c r="P7513" i="1"/>
  <c r="O7513" i="1" s="1"/>
  <c r="P7514" i="1"/>
  <c r="O7514" i="1" s="1"/>
  <c r="P7515" i="1"/>
  <c r="O7515" i="1" s="1"/>
  <c r="P7516" i="1"/>
  <c r="O7516" i="1" s="1"/>
  <c r="P7517" i="1"/>
  <c r="O7517" i="1" s="1"/>
  <c r="P7518" i="1"/>
  <c r="O7518" i="1" s="1"/>
  <c r="P7519" i="1"/>
  <c r="O7519" i="1" s="1"/>
  <c r="P7520" i="1"/>
  <c r="O7520" i="1" s="1"/>
  <c r="P7521" i="1"/>
  <c r="O7521" i="1" s="1"/>
  <c r="P7522" i="1"/>
  <c r="O7522" i="1" s="1"/>
  <c r="P7523" i="1"/>
  <c r="O7523" i="1" s="1"/>
  <c r="P7524" i="1"/>
  <c r="O7524" i="1" s="1"/>
  <c r="P7525" i="1"/>
  <c r="O7525" i="1" s="1"/>
  <c r="P7526" i="1"/>
  <c r="O7526" i="1" s="1"/>
  <c r="P7527" i="1"/>
  <c r="O7527" i="1" s="1"/>
  <c r="P7528" i="1"/>
  <c r="O7528" i="1" s="1"/>
  <c r="P7529" i="1"/>
  <c r="O7529" i="1" s="1"/>
  <c r="P7530" i="1"/>
  <c r="O7530" i="1" s="1"/>
  <c r="P7531" i="1"/>
  <c r="O7531" i="1" s="1"/>
  <c r="P7532" i="1"/>
  <c r="O7532" i="1" s="1"/>
  <c r="P7533" i="1"/>
  <c r="O7533" i="1" s="1"/>
  <c r="P7534" i="1"/>
  <c r="O7534" i="1" s="1"/>
  <c r="P7535" i="1"/>
  <c r="O7535" i="1" s="1"/>
  <c r="P7536" i="1"/>
  <c r="O7536" i="1" s="1"/>
  <c r="P7537" i="1"/>
  <c r="O7537" i="1" s="1"/>
  <c r="P7538" i="1"/>
  <c r="O7538" i="1" s="1"/>
  <c r="P7539" i="1"/>
  <c r="O7539" i="1" s="1"/>
  <c r="P7540" i="1"/>
  <c r="O7540" i="1" s="1"/>
  <c r="P7541" i="1"/>
  <c r="O7541" i="1" s="1"/>
  <c r="P7542" i="1"/>
  <c r="O7542" i="1" s="1"/>
  <c r="P7543" i="1"/>
  <c r="O7543" i="1" s="1"/>
  <c r="P7544" i="1"/>
  <c r="O7544" i="1" s="1"/>
  <c r="P7545" i="1"/>
  <c r="O7545" i="1" s="1"/>
  <c r="P7546" i="1"/>
  <c r="O7546" i="1" s="1"/>
  <c r="P7547" i="1"/>
  <c r="O7547" i="1" s="1"/>
  <c r="P7548" i="1"/>
  <c r="O7548" i="1" s="1"/>
  <c r="P7549" i="1"/>
  <c r="O7549" i="1" s="1"/>
  <c r="P7550" i="1"/>
  <c r="O7550" i="1" s="1"/>
  <c r="P7551" i="1"/>
  <c r="O7551" i="1" s="1"/>
  <c r="P7552" i="1"/>
  <c r="O7552" i="1" s="1"/>
  <c r="P7553" i="1"/>
  <c r="O7553" i="1" s="1"/>
  <c r="P7554" i="1"/>
  <c r="O7554" i="1" s="1"/>
  <c r="P7555" i="1"/>
  <c r="O7555" i="1" s="1"/>
  <c r="P7556" i="1"/>
  <c r="O7556" i="1" s="1"/>
  <c r="P7557" i="1"/>
  <c r="O7557" i="1" s="1"/>
  <c r="P7558" i="1"/>
  <c r="O7558" i="1" s="1"/>
  <c r="P7559" i="1"/>
  <c r="O7559" i="1" s="1"/>
  <c r="P7560" i="1"/>
  <c r="O7560" i="1" s="1"/>
  <c r="P7561" i="1"/>
  <c r="O7561" i="1" s="1"/>
  <c r="P7562" i="1"/>
  <c r="O7562" i="1" s="1"/>
  <c r="P7563" i="1"/>
  <c r="O7563" i="1" s="1"/>
  <c r="P7564" i="1"/>
  <c r="O7564" i="1" s="1"/>
  <c r="P7565" i="1"/>
  <c r="O7565" i="1" s="1"/>
  <c r="P7566" i="1"/>
  <c r="O7566" i="1" s="1"/>
  <c r="P7567" i="1"/>
  <c r="O7567" i="1" s="1"/>
  <c r="P7568" i="1"/>
  <c r="O7568" i="1" s="1"/>
  <c r="P7569" i="1"/>
  <c r="O7569" i="1" s="1"/>
  <c r="P7570" i="1"/>
  <c r="O7570" i="1" s="1"/>
  <c r="P7571" i="1"/>
  <c r="O7571" i="1" s="1"/>
  <c r="P7572" i="1"/>
  <c r="O7572" i="1" s="1"/>
  <c r="P7573" i="1"/>
  <c r="O7573" i="1" s="1"/>
  <c r="P7574" i="1"/>
  <c r="O7574" i="1" s="1"/>
  <c r="P7575" i="1"/>
  <c r="O7575" i="1" s="1"/>
  <c r="P7576" i="1"/>
  <c r="O7576" i="1" s="1"/>
  <c r="P7577" i="1"/>
  <c r="O7577" i="1" s="1"/>
  <c r="P7578" i="1"/>
  <c r="O7578" i="1" s="1"/>
  <c r="P7579" i="1"/>
  <c r="O7579" i="1" s="1"/>
  <c r="P7580" i="1"/>
  <c r="O7580" i="1" s="1"/>
  <c r="P7581" i="1"/>
  <c r="O7581" i="1" s="1"/>
  <c r="P7582" i="1"/>
  <c r="O7582" i="1" s="1"/>
  <c r="P7583" i="1"/>
  <c r="O7583" i="1" s="1"/>
  <c r="P7584" i="1"/>
  <c r="O7584" i="1" s="1"/>
  <c r="P7585" i="1"/>
  <c r="O7585" i="1" s="1"/>
  <c r="P7586" i="1"/>
  <c r="O7586" i="1" s="1"/>
  <c r="P7587" i="1"/>
  <c r="O7587" i="1" s="1"/>
  <c r="P7588" i="1"/>
  <c r="O7588" i="1" s="1"/>
  <c r="P7589" i="1"/>
  <c r="O7589" i="1" s="1"/>
  <c r="P7590" i="1"/>
  <c r="O7590" i="1" s="1"/>
  <c r="P7591" i="1"/>
  <c r="O7591" i="1" s="1"/>
  <c r="P7592" i="1"/>
  <c r="O7592" i="1" s="1"/>
  <c r="P7593" i="1"/>
  <c r="O7593" i="1" s="1"/>
  <c r="P7594" i="1"/>
  <c r="O7594" i="1" s="1"/>
  <c r="P7595" i="1"/>
  <c r="O7595" i="1" s="1"/>
  <c r="P7596" i="1"/>
  <c r="O7596" i="1" s="1"/>
  <c r="P7597" i="1"/>
  <c r="O7597" i="1" s="1"/>
  <c r="P7598" i="1"/>
  <c r="O7598" i="1" s="1"/>
  <c r="P7599" i="1"/>
  <c r="O7599" i="1" s="1"/>
  <c r="P7600" i="1"/>
  <c r="O7600" i="1" s="1"/>
  <c r="P7601" i="1"/>
  <c r="O7601" i="1" s="1"/>
  <c r="P7602" i="1"/>
  <c r="O7602" i="1" s="1"/>
  <c r="P7603" i="1"/>
  <c r="O7603" i="1" s="1"/>
  <c r="P7604" i="1"/>
  <c r="O7604" i="1" s="1"/>
  <c r="P7605" i="1"/>
  <c r="O7605" i="1" s="1"/>
  <c r="P7606" i="1"/>
  <c r="O7606" i="1" s="1"/>
  <c r="P7607" i="1"/>
  <c r="O7607" i="1" s="1"/>
  <c r="P7608" i="1"/>
  <c r="O7608" i="1" s="1"/>
  <c r="P7609" i="1"/>
  <c r="O7609" i="1" s="1"/>
  <c r="P7610" i="1"/>
  <c r="O7610" i="1" s="1"/>
  <c r="P7611" i="1"/>
  <c r="O7611" i="1" s="1"/>
  <c r="P7612" i="1"/>
  <c r="O7612" i="1" s="1"/>
  <c r="P7613" i="1"/>
  <c r="O7613" i="1" s="1"/>
  <c r="P7614" i="1"/>
  <c r="O7614" i="1" s="1"/>
  <c r="P7615" i="1"/>
  <c r="O7615" i="1" s="1"/>
  <c r="P7616" i="1"/>
  <c r="O7616" i="1" s="1"/>
  <c r="P7617" i="1"/>
  <c r="O7617" i="1" s="1"/>
  <c r="P7618" i="1"/>
  <c r="O7618" i="1" s="1"/>
  <c r="P7619" i="1"/>
  <c r="O7619" i="1" s="1"/>
  <c r="P7620" i="1"/>
  <c r="O7620" i="1" s="1"/>
  <c r="P7621" i="1"/>
  <c r="O7621" i="1" s="1"/>
  <c r="P7622" i="1"/>
  <c r="O7622" i="1" s="1"/>
  <c r="P7623" i="1"/>
  <c r="O7623" i="1" s="1"/>
  <c r="P7624" i="1"/>
  <c r="O7624" i="1" s="1"/>
  <c r="P7625" i="1"/>
  <c r="O7625" i="1" s="1"/>
  <c r="P7626" i="1"/>
  <c r="O7626" i="1" s="1"/>
  <c r="P7627" i="1"/>
  <c r="O7627" i="1" s="1"/>
  <c r="P7628" i="1"/>
  <c r="O7628" i="1" s="1"/>
  <c r="P7629" i="1"/>
  <c r="O7629" i="1" s="1"/>
  <c r="P7630" i="1"/>
  <c r="O7630" i="1" s="1"/>
  <c r="P7631" i="1"/>
  <c r="O7631" i="1" s="1"/>
  <c r="P7632" i="1"/>
  <c r="O7632" i="1" s="1"/>
  <c r="P7633" i="1"/>
  <c r="O7633" i="1" s="1"/>
  <c r="P7634" i="1"/>
  <c r="O7634" i="1" s="1"/>
  <c r="P7635" i="1"/>
  <c r="O7635" i="1" s="1"/>
  <c r="P7636" i="1"/>
  <c r="O7636" i="1" s="1"/>
  <c r="P7637" i="1"/>
  <c r="O7637" i="1" s="1"/>
  <c r="P7638" i="1"/>
  <c r="O7638" i="1" s="1"/>
  <c r="P7639" i="1"/>
  <c r="O7639" i="1" s="1"/>
  <c r="P7640" i="1"/>
  <c r="O7640" i="1" s="1"/>
  <c r="P7641" i="1"/>
  <c r="O7641" i="1" s="1"/>
  <c r="P7642" i="1"/>
  <c r="O7642" i="1" s="1"/>
  <c r="P7643" i="1"/>
  <c r="O7643" i="1" s="1"/>
  <c r="P7644" i="1"/>
  <c r="O7644" i="1" s="1"/>
  <c r="P7645" i="1"/>
  <c r="O7645" i="1" s="1"/>
  <c r="P7646" i="1"/>
  <c r="O7646" i="1" s="1"/>
  <c r="P7647" i="1"/>
  <c r="O7647" i="1" s="1"/>
  <c r="P7648" i="1"/>
  <c r="O7648" i="1" s="1"/>
  <c r="P7649" i="1"/>
  <c r="O7649" i="1" s="1"/>
  <c r="P7650" i="1"/>
  <c r="O7650" i="1" s="1"/>
  <c r="P7651" i="1"/>
  <c r="O7651" i="1" s="1"/>
  <c r="P7652" i="1"/>
  <c r="O7652" i="1" s="1"/>
  <c r="P7653" i="1"/>
  <c r="O7653" i="1" s="1"/>
  <c r="P7654" i="1"/>
  <c r="O7654" i="1" s="1"/>
  <c r="P7655" i="1"/>
  <c r="O7655" i="1" s="1"/>
  <c r="P7656" i="1"/>
  <c r="O7656" i="1" s="1"/>
  <c r="P7657" i="1"/>
  <c r="O7657" i="1" s="1"/>
  <c r="P7658" i="1"/>
  <c r="O7658" i="1" s="1"/>
  <c r="P7659" i="1"/>
  <c r="O7659" i="1" s="1"/>
  <c r="P7660" i="1"/>
  <c r="O7660" i="1" s="1"/>
  <c r="P7661" i="1"/>
  <c r="O7661" i="1" s="1"/>
  <c r="P7662" i="1"/>
  <c r="O7662" i="1" s="1"/>
  <c r="P7663" i="1"/>
  <c r="O7663" i="1" s="1"/>
  <c r="P7664" i="1"/>
  <c r="O7664" i="1" s="1"/>
  <c r="P7665" i="1"/>
  <c r="O7665" i="1" s="1"/>
  <c r="P7666" i="1"/>
  <c r="O7666" i="1" s="1"/>
  <c r="P7667" i="1"/>
  <c r="O7667" i="1" s="1"/>
  <c r="P7668" i="1"/>
  <c r="O7668" i="1" s="1"/>
  <c r="P7669" i="1"/>
  <c r="O7669" i="1" s="1"/>
  <c r="P7670" i="1"/>
  <c r="O7670" i="1" s="1"/>
  <c r="P7671" i="1"/>
  <c r="O7671" i="1" s="1"/>
  <c r="P7672" i="1"/>
  <c r="O7672" i="1" s="1"/>
  <c r="P7673" i="1"/>
  <c r="O7673" i="1" s="1"/>
  <c r="P7674" i="1"/>
  <c r="O7674" i="1" s="1"/>
  <c r="P7675" i="1"/>
  <c r="O7675" i="1" s="1"/>
  <c r="P7676" i="1"/>
  <c r="O7676" i="1" s="1"/>
  <c r="P7677" i="1"/>
  <c r="O7677" i="1" s="1"/>
  <c r="P7678" i="1"/>
  <c r="O7678" i="1" s="1"/>
  <c r="P7679" i="1"/>
  <c r="O7679" i="1" s="1"/>
  <c r="P7680" i="1"/>
  <c r="O7680" i="1" s="1"/>
  <c r="P7681" i="1"/>
  <c r="O7681" i="1" s="1"/>
  <c r="P7682" i="1"/>
  <c r="O7682" i="1" s="1"/>
  <c r="P7683" i="1"/>
  <c r="O7683" i="1" s="1"/>
  <c r="P7684" i="1"/>
  <c r="O7684" i="1" s="1"/>
  <c r="P7685" i="1"/>
  <c r="O7685" i="1" s="1"/>
  <c r="P7686" i="1"/>
  <c r="O7686" i="1" s="1"/>
  <c r="P7687" i="1"/>
  <c r="O7687" i="1" s="1"/>
  <c r="P7688" i="1"/>
  <c r="O7688" i="1" s="1"/>
  <c r="P7689" i="1"/>
  <c r="O7689" i="1" s="1"/>
  <c r="P7690" i="1"/>
  <c r="O7690" i="1" s="1"/>
  <c r="P7691" i="1"/>
  <c r="O7691" i="1" s="1"/>
  <c r="P7692" i="1"/>
  <c r="O7692" i="1" s="1"/>
  <c r="P7693" i="1"/>
  <c r="O7693" i="1" s="1"/>
  <c r="P7694" i="1"/>
  <c r="O7694" i="1" s="1"/>
  <c r="P7695" i="1"/>
  <c r="O7695" i="1" s="1"/>
  <c r="P7696" i="1"/>
  <c r="O7696" i="1" s="1"/>
  <c r="P7697" i="1"/>
  <c r="O7697" i="1" s="1"/>
  <c r="P7698" i="1"/>
  <c r="O7698" i="1" s="1"/>
  <c r="P7699" i="1"/>
  <c r="O7699" i="1" s="1"/>
  <c r="P7700" i="1"/>
  <c r="O7700" i="1" s="1"/>
  <c r="P7701" i="1"/>
  <c r="O7701" i="1" s="1"/>
  <c r="P7702" i="1"/>
  <c r="O7702" i="1" s="1"/>
  <c r="P7703" i="1"/>
  <c r="O7703" i="1" s="1"/>
  <c r="P7704" i="1"/>
  <c r="O7704" i="1" s="1"/>
  <c r="P7705" i="1"/>
  <c r="O7705" i="1" s="1"/>
  <c r="P7706" i="1"/>
  <c r="O7706" i="1" s="1"/>
  <c r="P7707" i="1"/>
  <c r="O7707" i="1" s="1"/>
  <c r="P7708" i="1"/>
  <c r="O7708" i="1" s="1"/>
  <c r="P7709" i="1"/>
  <c r="O7709" i="1" s="1"/>
  <c r="P7710" i="1"/>
  <c r="O7710" i="1" s="1"/>
  <c r="P7711" i="1"/>
  <c r="O7711" i="1" s="1"/>
  <c r="P7712" i="1"/>
  <c r="O7712" i="1" s="1"/>
  <c r="P7713" i="1"/>
  <c r="O7713" i="1" s="1"/>
  <c r="P7714" i="1"/>
  <c r="O7714" i="1" s="1"/>
  <c r="P7715" i="1"/>
  <c r="O7715" i="1" s="1"/>
  <c r="P7716" i="1"/>
  <c r="O7716" i="1" s="1"/>
  <c r="P7717" i="1"/>
  <c r="O7717" i="1" s="1"/>
  <c r="P7718" i="1"/>
  <c r="O7718" i="1" s="1"/>
  <c r="P7719" i="1"/>
  <c r="O7719" i="1" s="1"/>
  <c r="P7720" i="1"/>
  <c r="O7720" i="1" s="1"/>
  <c r="P7721" i="1"/>
  <c r="O7721" i="1" s="1"/>
  <c r="P7722" i="1"/>
  <c r="O7722" i="1" s="1"/>
  <c r="P7723" i="1"/>
  <c r="O7723" i="1" s="1"/>
  <c r="P7724" i="1"/>
  <c r="O7724" i="1" s="1"/>
  <c r="P7725" i="1"/>
  <c r="O7725" i="1" s="1"/>
  <c r="P7726" i="1"/>
  <c r="O7726" i="1" s="1"/>
  <c r="P7727" i="1"/>
  <c r="O7727" i="1" s="1"/>
  <c r="P7728" i="1"/>
  <c r="O7728" i="1" s="1"/>
  <c r="P7729" i="1"/>
  <c r="O7729" i="1" s="1"/>
  <c r="P7730" i="1"/>
  <c r="O7730" i="1" s="1"/>
  <c r="P7731" i="1"/>
  <c r="O7731" i="1" s="1"/>
  <c r="P7732" i="1"/>
  <c r="O7732" i="1" s="1"/>
  <c r="P7733" i="1"/>
  <c r="O7733" i="1" s="1"/>
  <c r="P7734" i="1"/>
  <c r="O7734" i="1" s="1"/>
  <c r="P7735" i="1"/>
  <c r="O7735" i="1" s="1"/>
  <c r="P7736" i="1"/>
  <c r="O7736" i="1" s="1"/>
  <c r="P7737" i="1"/>
  <c r="O7737" i="1" s="1"/>
  <c r="P7738" i="1"/>
  <c r="O7738" i="1" s="1"/>
  <c r="P7739" i="1"/>
  <c r="O7739" i="1" s="1"/>
  <c r="P7740" i="1"/>
  <c r="O7740" i="1" s="1"/>
  <c r="P7741" i="1"/>
  <c r="O7741" i="1" s="1"/>
  <c r="P7742" i="1"/>
  <c r="O7742" i="1" s="1"/>
  <c r="P7743" i="1"/>
  <c r="O7743" i="1" s="1"/>
  <c r="P7744" i="1"/>
  <c r="O7744" i="1" s="1"/>
  <c r="P7745" i="1"/>
  <c r="O7745" i="1" s="1"/>
  <c r="P7746" i="1"/>
  <c r="O7746" i="1" s="1"/>
  <c r="P7747" i="1"/>
  <c r="O7747" i="1" s="1"/>
  <c r="P7748" i="1"/>
  <c r="O7748" i="1" s="1"/>
  <c r="P7749" i="1"/>
  <c r="O7749" i="1" s="1"/>
  <c r="P7750" i="1"/>
  <c r="O7750" i="1" s="1"/>
  <c r="P7751" i="1"/>
  <c r="O7751" i="1" s="1"/>
  <c r="P7752" i="1"/>
  <c r="O7752" i="1" s="1"/>
  <c r="P7753" i="1"/>
  <c r="O7753" i="1" s="1"/>
  <c r="P7754" i="1"/>
  <c r="O7754" i="1" s="1"/>
  <c r="P7755" i="1"/>
  <c r="O7755" i="1" s="1"/>
  <c r="P7756" i="1"/>
  <c r="O7756" i="1" s="1"/>
  <c r="P7757" i="1"/>
  <c r="O7757" i="1" s="1"/>
  <c r="P7758" i="1"/>
  <c r="O7758" i="1" s="1"/>
  <c r="P7759" i="1"/>
  <c r="O7759" i="1" s="1"/>
  <c r="P7760" i="1"/>
  <c r="O7760" i="1" s="1"/>
  <c r="P7761" i="1"/>
  <c r="O7761" i="1" s="1"/>
  <c r="P7762" i="1"/>
  <c r="O7762" i="1" s="1"/>
  <c r="P7763" i="1"/>
  <c r="O7763" i="1" s="1"/>
  <c r="P7764" i="1"/>
  <c r="O7764" i="1" s="1"/>
  <c r="P7765" i="1"/>
  <c r="O7765" i="1" s="1"/>
  <c r="P7766" i="1"/>
  <c r="O7766" i="1" s="1"/>
  <c r="P7767" i="1"/>
  <c r="O7767" i="1" s="1"/>
  <c r="P7768" i="1"/>
  <c r="O7768" i="1" s="1"/>
  <c r="P7769" i="1"/>
  <c r="O7769" i="1" s="1"/>
  <c r="P7770" i="1"/>
  <c r="O7770" i="1" s="1"/>
  <c r="P7771" i="1"/>
  <c r="O7771" i="1" s="1"/>
  <c r="P7772" i="1"/>
  <c r="O7772" i="1" s="1"/>
  <c r="P7773" i="1"/>
  <c r="O7773" i="1" s="1"/>
  <c r="P7774" i="1"/>
  <c r="O7774" i="1" s="1"/>
  <c r="P7775" i="1"/>
  <c r="O7775" i="1" s="1"/>
  <c r="P7776" i="1"/>
  <c r="O7776" i="1" s="1"/>
  <c r="P7777" i="1"/>
  <c r="O7777" i="1" s="1"/>
  <c r="P7778" i="1"/>
  <c r="O7778" i="1" s="1"/>
  <c r="P7779" i="1"/>
  <c r="O7779" i="1" s="1"/>
  <c r="P7780" i="1"/>
  <c r="O7780" i="1" s="1"/>
  <c r="P7781" i="1"/>
  <c r="O7781" i="1" s="1"/>
  <c r="P7782" i="1"/>
  <c r="O7782" i="1" s="1"/>
  <c r="P7783" i="1"/>
  <c r="O7783" i="1" s="1"/>
  <c r="P7784" i="1"/>
  <c r="O7784" i="1" s="1"/>
  <c r="P7785" i="1"/>
  <c r="O7785" i="1" s="1"/>
  <c r="P7786" i="1"/>
  <c r="O7786" i="1" s="1"/>
  <c r="P7787" i="1"/>
  <c r="O7787" i="1" s="1"/>
  <c r="P7788" i="1"/>
  <c r="O7788" i="1" s="1"/>
  <c r="P7789" i="1"/>
  <c r="O7789" i="1" s="1"/>
  <c r="P7790" i="1"/>
  <c r="O7790" i="1" s="1"/>
  <c r="P7791" i="1"/>
  <c r="O7791" i="1" s="1"/>
  <c r="P7792" i="1"/>
  <c r="O7792" i="1" s="1"/>
  <c r="P7793" i="1"/>
  <c r="O7793" i="1" s="1"/>
  <c r="P7794" i="1"/>
  <c r="O7794" i="1" s="1"/>
  <c r="P7795" i="1"/>
  <c r="O7795" i="1" s="1"/>
  <c r="P7796" i="1"/>
  <c r="O7796" i="1" s="1"/>
  <c r="P7797" i="1"/>
  <c r="O7797" i="1" s="1"/>
  <c r="P7798" i="1"/>
  <c r="O7798" i="1" s="1"/>
  <c r="P7799" i="1"/>
  <c r="O7799" i="1" s="1"/>
  <c r="P7800" i="1"/>
  <c r="O7800" i="1" s="1"/>
  <c r="P7801" i="1"/>
  <c r="O7801" i="1" s="1"/>
  <c r="P7802" i="1"/>
  <c r="O7802" i="1" s="1"/>
  <c r="P7803" i="1"/>
  <c r="O7803" i="1" s="1"/>
  <c r="P7804" i="1"/>
  <c r="O7804" i="1" s="1"/>
  <c r="P7805" i="1"/>
  <c r="O7805" i="1" s="1"/>
  <c r="P7806" i="1"/>
  <c r="O7806" i="1" s="1"/>
  <c r="P7807" i="1"/>
  <c r="O7807" i="1" s="1"/>
  <c r="P7808" i="1"/>
  <c r="O7808" i="1" s="1"/>
  <c r="P7809" i="1"/>
  <c r="O7809" i="1" s="1"/>
  <c r="P7810" i="1"/>
  <c r="O7810" i="1" s="1"/>
  <c r="P7811" i="1"/>
  <c r="O7811" i="1" s="1"/>
  <c r="P7812" i="1"/>
  <c r="O7812" i="1" s="1"/>
  <c r="P7813" i="1"/>
  <c r="O7813" i="1" s="1"/>
  <c r="P7814" i="1"/>
  <c r="O7814" i="1" s="1"/>
  <c r="P7815" i="1"/>
  <c r="O7815" i="1" s="1"/>
  <c r="P7816" i="1"/>
  <c r="O7816" i="1" s="1"/>
  <c r="P7817" i="1"/>
  <c r="O7817" i="1" s="1"/>
  <c r="P7818" i="1"/>
  <c r="O7818" i="1" s="1"/>
  <c r="P7819" i="1"/>
  <c r="O7819" i="1" s="1"/>
  <c r="P7820" i="1"/>
  <c r="O7820" i="1" s="1"/>
  <c r="P7821" i="1"/>
  <c r="O7821" i="1" s="1"/>
  <c r="P7822" i="1"/>
  <c r="O7822" i="1" s="1"/>
  <c r="P7823" i="1"/>
  <c r="O7823" i="1" s="1"/>
  <c r="P7824" i="1"/>
  <c r="O7824" i="1" s="1"/>
  <c r="P7825" i="1"/>
  <c r="O7825" i="1" s="1"/>
  <c r="P7826" i="1"/>
  <c r="O7826" i="1" s="1"/>
  <c r="P7827" i="1"/>
  <c r="O7827" i="1" s="1"/>
  <c r="P7828" i="1"/>
  <c r="O7828" i="1" s="1"/>
  <c r="P7829" i="1"/>
  <c r="O7829" i="1" s="1"/>
  <c r="P7830" i="1"/>
  <c r="O7830" i="1" s="1"/>
  <c r="P7831" i="1"/>
  <c r="O7831" i="1" s="1"/>
  <c r="P7832" i="1"/>
  <c r="O7832" i="1" s="1"/>
  <c r="P7833" i="1"/>
  <c r="O7833" i="1" s="1"/>
  <c r="P7834" i="1"/>
  <c r="O7834" i="1" s="1"/>
  <c r="P7835" i="1"/>
  <c r="O7835" i="1" s="1"/>
  <c r="P7836" i="1"/>
  <c r="O7836" i="1" s="1"/>
  <c r="P7837" i="1"/>
  <c r="O7837" i="1" s="1"/>
  <c r="P7838" i="1"/>
  <c r="O7838" i="1" s="1"/>
  <c r="P7839" i="1"/>
  <c r="O7839" i="1" s="1"/>
  <c r="P7840" i="1"/>
  <c r="O7840" i="1" s="1"/>
  <c r="P7841" i="1"/>
  <c r="O7841" i="1" s="1"/>
  <c r="P7842" i="1"/>
  <c r="O7842" i="1" s="1"/>
  <c r="P7843" i="1"/>
  <c r="O7843" i="1" s="1"/>
  <c r="P7844" i="1"/>
  <c r="O7844" i="1" s="1"/>
  <c r="P7845" i="1"/>
  <c r="O7845" i="1" s="1"/>
  <c r="P7846" i="1"/>
  <c r="O7846" i="1" s="1"/>
  <c r="P7847" i="1"/>
  <c r="O7847" i="1" s="1"/>
  <c r="P7848" i="1"/>
  <c r="O7848" i="1" s="1"/>
  <c r="P7849" i="1"/>
  <c r="O7849" i="1" s="1"/>
  <c r="P7850" i="1"/>
  <c r="O7850" i="1" s="1"/>
  <c r="P7851" i="1"/>
  <c r="O7851" i="1" s="1"/>
  <c r="P7852" i="1"/>
  <c r="O7852" i="1" s="1"/>
  <c r="P7853" i="1"/>
  <c r="O7853" i="1" s="1"/>
  <c r="P7854" i="1"/>
  <c r="O7854" i="1" s="1"/>
  <c r="P7855" i="1"/>
  <c r="O7855" i="1" s="1"/>
  <c r="P7856" i="1"/>
  <c r="O7856" i="1" s="1"/>
  <c r="P7857" i="1"/>
  <c r="O7857" i="1" s="1"/>
  <c r="P7858" i="1"/>
  <c r="O7858" i="1" s="1"/>
  <c r="P7859" i="1"/>
  <c r="O7859" i="1" s="1"/>
  <c r="P7860" i="1"/>
  <c r="O7860" i="1" s="1"/>
  <c r="P7861" i="1"/>
  <c r="O7861" i="1" s="1"/>
  <c r="P7862" i="1"/>
  <c r="O7862" i="1" s="1"/>
  <c r="P7863" i="1"/>
  <c r="O7863" i="1" s="1"/>
  <c r="P7864" i="1"/>
  <c r="O7864" i="1" s="1"/>
  <c r="P7865" i="1"/>
  <c r="O7865" i="1" s="1"/>
  <c r="P7866" i="1"/>
  <c r="O7866" i="1" s="1"/>
  <c r="P7867" i="1"/>
  <c r="O7867" i="1" s="1"/>
  <c r="P7868" i="1"/>
  <c r="O7868" i="1" s="1"/>
  <c r="P7869" i="1"/>
  <c r="O7869" i="1" s="1"/>
  <c r="P7870" i="1"/>
  <c r="O7870" i="1" s="1"/>
  <c r="P7871" i="1"/>
  <c r="O7871" i="1" s="1"/>
  <c r="P7872" i="1"/>
  <c r="O7872" i="1" s="1"/>
  <c r="P7873" i="1"/>
  <c r="O7873" i="1" s="1"/>
  <c r="P7874" i="1"/>
  <c r="O7874" i="1" s="1"/>
  <c r="P7875" i="1"/>
  <c r="O7875" i="1" s="1"/>
  <c r="P7876" i="1"/>
  <c r="O7876" i="1" s="1"/>
  <c r="P7877" i="1"/>
  <c r="O7877" i="1" s="1"/>
  <c r="P7878" i="1"/>
  <c r="O7878" i="1" s="1"/>
  <c r="P7879" i="1"/>
  <c r="O7879" i="1" s="1"/>
  <c r="P7880" i="1"/>
  <c r="O7880" i="1" s="1"/>
  <c r="P7881" i="1"/>
  <c r="O7881" i="1" s="1"/>
  <c r="P7882" i="1"/>
  <c r="O7882" i="1" s="1"/>
  <c r="P7883" i="1"/>
  <c r="O7883" i="1" s="1"/>
  <c r="P7884" i="1"/>
  <c r="O7884" i="1" s="1"/>
  <c r="P7885" i="1"/>
  <c r="O7885" i="1" s="1"/>
  <c r="P7886" i="1"/>
  <c r="O7886" i="1" s="1"/>
  <c r="P7887" i="1"/>
  <c r="O7887" i="1" s="1"/>
  <c r="P7888" i="1"/>
  <c r="O7888" i="1" s="1"/>
  <c r="P7889" i="1"/>
  <c r="O7889" i="1" s="1"/>
  <c r="P7890" i="1"/>
  <c r="O7890" i="1" s="1"/>
  <c r="P7891" i="1"/>
  <c r="O7891" i="1" s="1"/>
  <c r="P7892" i="1"/>
  <c r="O7892" i="1" s="1"/>
  <c r="P7893" i="1"/>
  <c r="O7893" i="1" s="1"/>
  <c r="P7894" i="1"/>
  <c r="O7894" i="1" s="1"/>
  <c r="P7895" i="1"/>
  <c r="O7895" i="1" s="1"/>
  <c r="P7896" i="1"/>
  <c r="O7896" i="1" s="1"/>
  <c r="P7897" i="1"/>
  <c r="O7897" i="1" s="1"/>
  <c r="P7898" i="1"/>
  <c r="O7898" i="1" s="1"/>
  <c r="P7899" i="1"/>
  <c r="O7899" i="1" s="1"/>
  <c r="P7900" i="1"/>
  <c r="O7900" i="1" s="1"/>
  <c r="P7901" i="1"/>
  <c r="O7901" i="1" s="1"/>
  <c r="P7902" i="1"/>
  <c r="O7902" i="1" s="1"/>
  <c r="P7903" i="1"/>
  <c r="O7903" i="1" s="1"/>
  <c r="P7904" i="1"/>
  <c r="O7904" i="1" s="1"/>
  <c r="P7905" i="1"/>
  <c r="O7905" i="1" s="1"/>
  <c r="P7906" i="1"/>
  <c r="O7906" i="1" s="1"/>
  <c r="P7907" i="1"/>
  <c r="O7907" i="1" s="1"/>
  <c r="P7908" i="1"/>
  <c r="O7908" i="1" s="1"/>
  <c r="P7909" i="1"/>
  <c r="O7909" i="1" s="1"/>
  <c r="P7910" i="1"/>
  <c r="O7910" i="1" s="1"/>
  <c r="P7911" i="1"/>
  <c r="O7911" i="1" s="1"/>
  <c r="P7912" i="1"/>
  <c r="O7912" i="1" s="1"/>
  <c r="P7913" i="1"/>
  <c r="O7913" i="1" s="1"/>
  <c r="P7914" i="1"/>
  <c r="O7914" i="1" s="1"/>
  <c r="P7915" i="1"/>
  <c r="O7915" i="1" s="1"/>
  <c r="P7916" i="1"/>
  <c r="O7916" i="1" s="1"/>
  <c r="P7917" i="1"/>
  <c r="O7917" i="1" s="1"/>
  <c r="P7918" i="1"/>
  <c r="O7918" i="1" s="1"/>
  <c r="P7919" i="1"/>
  <c r="O7919" i="1" s="1"/>
  <c r="P7920" i="1"/>
  <c r="O7920" i="1" s="1"/>
  <c r="P7921" i="1"/>
  <c r="O7921" i="1" s="1"/>
  <c r="P7922" i="1"/>
  <c r="O7922" i="1" s="1"/>
  <c r="P7923" i="1"/>
  <c r="O7923" i="1" s="1"/>
  <c r="P7924" i="1"/>
  <c r="O7924" i="1" s="1"/>
  <c r="P7925" i="1"/>
  <c r="O7925" i="1" s="1"/>
  <c r="P7926" i="1"/>
  <c r="O7926" i="1" s="1"/>
  <c r="P7927" i="1"/>
  <c r="O7927" i="1" s="1"/>
  <c r="P7928" i="1"/>
  <c r="O7928" i="1" s="1"/>
  <c r="P7929" i="1"/>
  <c r="O7929" i="1" s="1"/>
  <c r="P7930" i="1"/>
  <c r="O7930" i="1" s="1"/>
  <c r="P7931" i="1"/>
  <c r="O7931" i="1" s="1"/>
  <c r="P7932" i="1"/>
  <c r="O7932" i="1" s="1"/>
  <c r="P7933" i="1"/>
  <c r="O7933" i="1" s="1"/>
  <c r="P7934" i="1"/>
  <c r="O7934" i="1" s="1"/>
  <c r="P7935" i="1"/>
  <c r="O7935" i="1" s="1"/>
  <c r="P7936" i="1"/>
  <c r="O7936" i="1" s="1"/>
  <c r="P7937" i="1"/>
  <c r="O7937" i="1" s="1"/>
  <c r="P7938" i="1"/>
  <c r="O7938" i="1" s="1"/>
  <c r="P7939" i="1"/>
  <c r="O7939" i="1" s="1"/>
  <c r="P7940" i="1"/>
  <c r="O7940" i="1" s="1"/>
  <c r="P7941" i="1"/>
  <c r="O7941" i="1" s="1"/>
  <c r="P7942" i="1"/>
  <c r="O7942" i="1" s="1"/>
  <c r="P7943" i="1"/>
  <c r="O7943" i="1" s="1"/>
  <c r="P7944" i="1"/>
  <c r="O7944" i="1" s="1"/>
  <c r="P7945" i="1"/>
  <c r="O7945" i="1" s="1"/>
  <c r="P7946" i="1"/>
  <c r="O7946" i="1" s="1"/>
  <c r="P7947" i="1"/>
  <c r="O7947" i="1" s="1"/>
  <c r="P7948" i="1"/>
  <c r="O7948" i="1" s="1"/>
  <c r="P7949" i="1"/>
  <c r="O7949" i="1" s="1"/>
  <c r="P7950" i="1"/>
  <c r="O7950" i="1" s="1"/>
  <c r="P7951" i="1"/>
  <c r="O7951" i="1" s="1"/>
  <c r="P7952" i="1"/>
  <c r="O7952" i="1" s="1"/>
  <c r="P7953" i="1"/>
  <c r="O7953" i="1" s="1"/>
  <c r="P7954" i="1"/>
  <c r="O7954" i="1" s="1"/>
  <c r="P7955" i="1"/>
  <c r="O7955" i="1" s="1"/>
  <c r="P7956" i="1"/>
  <c r="O7956" i="1" s="1"/>
  <c r="P7957" i="1"/>
  <c r="O7957" i="1" s="1"/>
  <c r="P7958" i="1"/>
  <c r="O7958" i="1" s="1"/>
  <c r="P7959" i="1"/>
  <c r="O7959" i="1" s="1"/>
  <c r="P7960" i="1"/>
  <c r="O7960" i="1" s="1"/>
  <c r="P7961" i="1"/>
  <c r="O7961" i="1" s="1"/>
  <c r="P7962" i="1"/>
  <c r="O7962" i="1" s="1"/>
  <c r="P7963" i="1"/>
  <c r="O7963" i="1" s="1"/>
  <c r="P7964" i="1"/>
  <c r="O7964" i="1" s="1"/>
  <c r="P7965" i="1"/>
  <c r="O7965" i="1" s="1"/>
  <c r="P7966" i="1"/>
  <c r="O7966" i="1" s="1"/>
  <c r="P7967" i="1"/>
  <c r="O7967" i="1" s="1"/>
  <c r="P7968" i="1"/>
  <c r="O7968" i="1" s="1"/>
  <c r="P7969" i="1"/>
  <c r="O7969" i="1" s="1"/>
  <c r="P7970" i="1"/>
  <c r="O7970" i="1" s="1"/>
  <c r="P7971" i="1"/>
  <c r="O7971" i="1" s="1"/>
  <c r="P7972" i="1"/>
  <c r="O7972" i="1" s="1"/>
  <c r="P7973" i="1"/>
  <c r="O7973" i="1" s="1"/>
  <c r="P7974" i="1"/>
  <c r="O7974" i="1" s="1"/>
  <c r="P7975" i="1"/>
  <c r="O7975" i="1" s="1"/>
  <c r="P7976" i="1"/>
  <c r="O7976" i="1" s="1"/>
  <c r="P7977" i="1"/>
  <c r="O7977" i="1" s="1"/>
  <c r="P7978" i="1"/>
  <c r="O7978" i="1" s="1"/>
  <c r="P7979" i="1"/>
  <c r="O7979" i="1" s="1"/>
  <c r="P7980" i="1"/>
  <c r="O7980" i="1" s="1"/>
  <c r="P7981" i="1"/>
  <c r="O7981" i="1" s="1"/>
  <c r="P7982" i="1"/>
  <c r="O7982" i="1" s="1"/>
  <c r="P7983" i="1"/>
  <c r="O7983" i="1" s="1"/>
  <c r="P7984" i="1"/>
  <c r="O7984" i="1" s="1"/>
  <c r="P7985" i="1"/>
  <c r="O7985" i="1" s="1"/>
  <c r="P7986" i="1"/>
  <c r="O7986" i="1" s="1"/>
  <c r="P7987" i="1"/>
  <c r="O7987" i="1" s="1"/>
  <c r="P7988" i="1"/>
  <c r="O7988" i="1" s="1"/>
  <c r="P7989" i="1"/>
  <c r="O7989" i="1" s="1"/>
  <c r="P7990" i="1"/>
  <c r="O7990" i="1" s="1"/>
  <c r="P7991" i="1"/>
  <c r="O7991" i="1" s="1"/>
  <c r="P7992" i="1"/>
  <c r="O7992" i="1" s="1"/>
  <c r="P7993" i="1"/>
  <c r="O7993" i="1" s="1"/>
  <c r="P7994" i="1"/>
  <c r="O7994" i="1" s="1"/>
  <c r="P7995" i="1"/>
  <c r="O7995" i="1" s="1"/>
  <c r="P7996" i="1"/>
  <c r="O7996" i="1" s="1"/>
  <c r="P7997" i="1"/>
  <c r="O7997" i="1" s="1"/>
  <c r="P7998" i="1"/>
  <c r="O7998" i="1" s="1"/>
  <c r="P7999" i="1"/>
  <c r="O7999" i="1" s="1"/>
  <c r="P8000" i="1"/>
  <c r="O8000" i="1" s="1"/>
  <c r="P8001" i="1"/>
  <c r="O8001" i="1" s="1"/>
  <c r="P8002" i="1"/>
  <c r="O8002" i="1" s="1"/>
  <c r="P8003" i="1"/>
  <c r="O8003" i="1" s="1"/>
  <c r="P8004" i="1"/>
  <c r="O8004" i="1" s="1"/>
  <c r="P8005" i="1"/>
  <c r="O8005" i="1" s="1"/>
  <c r="P8006" i="1"/>
  <c r="O8006" i="1" s="1"/>
  <c r="P8007" i="1"/>
  <c r="O8007" i="1" s="1"/>
  <c r="P8008" i="1"/>
  <c r="O8008" i="1" s="1"/>
  <c r="P8009" i="1"/>
  <c r="O8009" i="1" s="1"/>
  <c r="P8010" i="1"/>
  <c r="O8010" i="1" s="1"/>
  <c r="P8011" i="1"/>
  <c r="O8011" i="1" s="1"/>
  <c r="P8012" i="1"/>
  <c r="O8012" i="1" s="1"/>
  <c r="P8013" i="1"/>
  <c r="O8013" i="1" s="1"/>
  <c r="P8014" i="1"/>
  <c r="O8014" i="1" s="1"/>
  <c r="P8015" i="1"/>
  <c r="O8015" i="1" s="1"/>
  <c r="P8016" i="1"/>
  <c r="O8016" i="1" s="1"/>
  <c r="P8017" i="1"/>
  <c r="O8017" i="1" s="1"/>
  <c r="P8018" i="1"/>
  <c r="O8018" i="1" s="1"/>
  <c r="P8019" i="1"/>
  <c r="O8019" i="1" s="1"/>
  <c r="P8020" i="1"/>
  <c r="O8020" i="1" s="1"/>
  <c r="P8021" i="1"/>
  <c r="O8021" i="1" s="1"/>
  <c r="P8022" i="1"/>
  <c r="O8022" i="1" s="1"/>
  <c r="P8023" i="1"/>
  <c r="O8023" i="1" s="1"/>
  <c r="P8024" i="1"/>
  <c r="O8024" i="1" s="1"/>
  <c r="P8025" i="1"/>
  <c r="O8025" i="1" s="1"/>
  <c r="P8026" i="1"/>
  <c r="O8026" i="1" s="1"/>
  <c r="P8027" i="1"/>
  <c r="O8027" i="1" s="1"/>
  <c r="P8028" i="1"/>
  <c r="O8028" i="1" s="1"/>
  <c r="P8029" i="1"/>
  <c r="O8029" i="1" s="1"/>
  <c r="P8030" i="1"/>
  <c r="O8030" i="1" s="1"/>
  <c r="P8031" i="1"/>
  <c r="O8031" i="1" s="1"/>
  <c r="P8032" i="1"/>
  <c r="O8032" i="1" s="1"/>
  <c r="P8033" i="1"/>
  <c r="O8033" i="1" s="1"/>
  <c r="P8034" i="1"/>
  <c r="O8034" i="1" s="1"/>
  <c r="P8035" i="1"/>
  <c r="O8035" i="1" s="1"/>
  <c r="P8036" i="1"/>
  <c r="O8036" i="1" s="1"/>
  <c r="P8037" i="1"/>
  <c r="O8037" i="1" s="1"/>
  <c r="P8038" i="1"/>
  <c r="O8038" i="1" s="1"/>
  <c r="P8039" i="1"/>
  <c r="O8039" i="1" s="1"/>
  <c r="P8040" i="1"/>
  <c r="O8040" i="1" s="1"/>
  <c r="P8041" i="1"/>
  <c r="O8041" i="1" s="1"/>
  <c r="P8042" i="1"/>
  <c r="O8042" i="1" s="1"/>
  <c r="P8043" i="1"/>
  <c r="O8043" i="1" s="1"/>
  <c r="P8044" i="1"/>
  <c r="O8044" i="1" s="1"/>
  <c r="P8045" i="1"/>
  <c r="O8045" i="1" s="1"/>
  <c r="P8046" i="1"/>
  <c r="O8046" i="1" s="1"/>
  <c r="P8047" i="1"/>
  <c r="O8047" i="1" s="1"/>
  <c r="P8048" i="1"/>
  <c r="O8048" i="1" s="1"/>
  <c r="P8049" i="1"/>
  <c r="O8049" i="1" s="1"/>
  <c r="P8050" i="1"/>
  <c r="O8050" i="1" s="1"/>
  <c r="P8051" i="1"/>
  <c r="O8051" i="1" s="1"/>
  <c r="P8052" i="1"/>
  <c r="O8052" i="1" s="1"/>
  <c r="P8053" i="1"/>
  <c r="O8053" i="1" s="1"/>
  <c r="P8054" i="1"/>
  <c r="O8054" i="1" s="1"/>
  <c r="P8055" i="1"/>
  <c r="O8055" i="1" s="1"/>
  <c r="P8056" i="1"/>
  <c r="O8056" i="1" s="1"/>
  <c r="P8057" i="1"/>
  <c r="O8057" i="1" s="1"/>
  <c r="P8058" i="1"/>
  <c r="O8058" i="1" s="1"/>
  <c r="P8059" i="1"/>
  <c r="O8059" i="1" s="1"/>
  <c r="P8060" i="1"/>
  <c r="O8060" i="1" s="1"/>
  <c r="P8061" i="1"/>
  <c r="O8061" i="1" s="1"/>
  <c r="P8062" i="1"/>
  <c r="O8062" i="1" s="1"/>
  <c r="P8063" i="1"/>
  <c r="O8063" i="1" s="1"/>
  <c r="P8064" i="1"/>
  <c r="O8064" i="1" s="1"/>
  <c r="P8065" i="1"/>
  <c r="O8065" i="1" s="1"/>
  <c r="P8066" i="1"/>
  <c r="O8066" i="1" s="1"/>
  <c r="P8067" i="1"/>
  <c r="O8067" i="1" s="1"/>
  <c r="P8068" i="1"/>
  <c r="O8068" i="1" s="1"/>
  <c r="P8069" i="1"/>
  <c r="O8069" i="1" s="1"/>
  <c r="P8070" i="1"/>
  <c r="O8070" i="1" s="1"/>
  <c r="P8071" i="1"/>
  <c r="O8071" i="1" s="1"/>
  <c r="P8072" i="1"/>
  <c r="O8072" i="1" s="1"/>
  <c r="P8073" i="1"/>
  <c r="O8073" i="1" s="1"/>
  <c r="P8074" i="1"/>
  <c r="O8074" i="1" s="1"/>
  <c r="P8075" i="1"/>
  <c r="O8075" i="1" s="1"/>
  <c r="P8076" i="1"/>
  <c r="O8076" i="1" s="1"/>
  <c r="P8077" i="1"/>
  <c r="O8077" i="1" s="1"/>
  <c r="P8078" i="1"/>
  <c r="O8078" i="1" s="1"/>
  <c r="P8079" i="1"/>
  <c r="O8079" i="1" s="1"/>
  <c r="P8080" i="1"/>
  <c r="O8080" i="1" s="1"/>
  <c r="P8081" i="1"/>
  <c r="O8081" i="1" s="1"/>
  <c r="P8082" i="1"/>
  <c r="O8082" i="1" s="1"/>
  <c r="P8083" i="1"/>
  <c r="O8083" i="1" s="1"/>
  <c r="P8084" i="1"/>
  <c r="O8084" i="1" s="1"/>
  <c r="P8085" i="1"/>
  <c r="O8085" i="1" s="1"/>
  <c r="P8086" i="1"/>
  <c r="O8086" i="1" s="1"/>
  <c r="P8087" i="1"/>
  <c r="O8087" i="1" s="1"/>
  <c r="P8088" i="1"/>
  <c r="O8088" i="1" s="1"/>
  <c r="P8089" i="1"/>
  <c r="O8089" i="1" s="1"/>
  <c r="P8090" i="1"/>
  <c r="O8090" i="1" s="1"/>
  <c r="P8091" i="1"/>
  <c r="O8091" i="1" s="1"/>
  <c r="P8092" i="1"/>
  <c r="O8092" i="1" s="1"/>
  <c r="P8093" i="1"/>
  <c r="O8093" i="1" s="1"/>
  <c r="P8094" i="1"/>
  <c r="O8094" i="1" s="1"/>
  <c r="P8095" i="1"/>
  <c r="O8095" i="1" s="1"/>
  <c r="P8096" i="1"/>
  <c r="O8096" i="1" s="1"/>
  <c r="P8097" i="1"/>
  <c r="O8097" i="1" s="1"/>
  <c r="P8098" i="1"/>
  <c r="O8098" i="1" s="1"/>
  <c r="P8099" i="1"/>
  <c r="O8099" i="1" s="1"/>
  <c r="P8100" i="1"/>
  <c r="O8100" i="1" s="1"/>
  <c r="P8101" i="1"/>
  <c r="O8101" i="1" s="1"/>
  <c r="P8102" i="1"/>
  <c r="O8102" i="1" s="1"/>
  <c r="P8103" i="1"/>
  <c r="O8103" i="1" s="1"/>
  <c r="P8104" i="1"/>
  <c r="O8104" i="1" s="1"/>
  <c r="P8105" i="1"/>
  <c r="O8105" i="1" s="1"/>
  <c r="P8106" i="1"/>
  <c r="O8106" i="1" s="1"/>
  <c r="P8107" i="1"/>
  <c r="O8107" i="1" s="1"/>
  <c r="P8108" i="1"/>
  <c r="O8108" i="1" s="1"/>
  <c r="P8109" i="1"/>
  <c r="O8109" i="1" s="1"/>
  <c r="P8110" i="1"/>
  <c r="O8110" i="1" s="1"/>
  <c r="P8111" i="1"/>
  <c r="O8111" i="1" s="1"/>
  <c r="P8112" i="1"/>
  <c r="O8112" i="1" s="1"/>
  <c r="P8113" i="1"/>
  <c r="O8113" i="1" s="1"/>
  <c r="P8114" i="1"/>
  <c r="O8114" i="1" s="1"/>
  <c r="P8115" i="1"/>
  <c r="O8115" i="1" s="1"/>
  <c r="P8116" i="1"/>
  <c r="O8116" i="1" s="1"/>
  <c r="P8117" i="1"/>
  <c r="O8117" i="1" s="1"/>
  <c r="P8118" i="1"/>
  <c r="O8118" i="1" s="1"/>
  <c r="P8119" i="1"/>
  <c r="O8119" i="1" s="1"/>
  <c r="P8120" i="1"/>
  <c r="O8120" i="1" s="1"/>
  <c r="P8121" i="1"/>
  <c r="O8121" i="1" s="1"/>
  <c r="P8122" i="1"/>
  <c r="O8122" i="1" s="1"/>
  <c r="P8123" i="1"/>
  <c r="O8123" i="1" s="1"/>
  <c r="P8124" i="1"/>
  <c r="O8124" i="1" s="1"/>
  <c r="P8125" i="1"/>
  <c r="O8125" i="1" s="1"/>
  <c r="P8126" i="1"/>
  <c r="O8126" i="1" s="1"/>
  <c r="P8127" i="1"/>
  <c r="O8127" i="1" s="1"/>
  <c r="P8128" i="1"/>
  <c r="O8128" i="1" s="1"/>
  <c r="P8129" i="1"/>
  <c r="O8129" i="1" s="1"/>
  <c r="P8130" i="1"/>
  <c r="O8130" i="1" s="1"/>
  <c r="P8131" i="1"/>
  <c r="O8131" i="1" s="1"/>
  <c r="P8132" i="1"/>
  <c r="O8132" i="1" s="1"/>
  <c r="P8133" i="1"/>
  <c r="O8133" i="1" s="1"/>
  <c r="P8134" i="1"/>
  <c r="O8134" i="1" s="1"/>
  <c r="P8135" i="1"/>
  <c r="O8135" i="1" s="1"/>
  <c r="P8136" i="1"/>
  <c r="O8136" i="1" s="1"/>
  <c r="P8137" i="1"/>
  <c r="O8137" i="1" s="1"/>
  <c r="P8138" i="1"/>
  <c r="O8138" i="1" s="1"/>
  <c r="P8139" i="1"/>
  <c r="O8139" i="1" s="1"/>
  <c r="P8140" i="1"/>
  <c r="O8140" i="1" s="1"/>
  <c r="P8141" i="1"/>
  <c r="O8141" i="1" s="1"/>
  <c r="P8142" i="1"/>
  <c r="O8142" i="1" s="1"/>
  <c r="P8143" i="1"/>
  <c r="O8143" i="1" s="1"/>
  <c r="P8144" i="1"/>
  <c r="O8144" i="1" s="1"/>
  <c r="P8145" i="1"/>
  <c r="O8145" i="1" s="1"/>
  <c r="P8146" i="1"/>
  <c r="O8146" i="1" s="1"/>
  <c r="P8147" i="1"/>
  <c r="O8147" i="1" s="1"/>
  <c r="P8148" i="1"/>
  <c r="O8148" i="1" s="1"/>
  <c r="P8149" i="1"/>
  <c r="O8149" i="1" s="1"/>
  <c r="P8150" i="1"/>
  <c r="O8150" i="1" s="1"/>
  <c r="P8151" i="1"/>
  <c r="O8151" i="1" s="1"/>
  <c r="P8152" i="1"/>
  <c r="O8152" i="1" s="1"/>
  <c r="P8153" i="1"/>
  <c r="O8153" i="1" s="1"/>
  <c r="P8154" i="1"/>
  <c r="O8154" i="1" s="1"/>
  <c r="P8155" i="1"/>
  <c r="O8155" i="1" s="1"/>
  <c r="P8156" i="1"/>
  <c r="O8156" i="1" s="1"/>
  <c r="P8157" i="1"/>
  <c r="O8157" i="1" s="1"/>
  <c r="P8158" i="1"/>
  <c r="O8158" i="1" s="1"/>
  <c r="P8159" i="1"/>
  <c r="O8159" i="1" s="1"/>
  <c r="P8160" i="1"/>
  <c r="O8160" i="1" s="1"/>
  <c r="P8161" i="1"/>
  <c r="O8161" i="1" s="1"/>
  <c r="P8162" i="1"/>
  <c r="O8162" i="1" s="1"/>
  <c r="P8163" i="1"/>
  <c r="O8163" i="1" s="1"/>
  <c r="P8164" i="1"/>
  <c r="O8164" i="1" s="1"/>
  <c r="P8165" i="1"/>
  <c r="O8165" i="1" s="1"/>
  <c r="P8166" i="1"/>
  <c r="O8166" i="1" s="1"/>
  <c r="P8167" i="1"/>
  <c r="O8167" i="1" s="1"/>
  <c r="P8168" i="1"/>
  <c r="O8168" i="1" s="1"/>
  <c r="P8169" i="1"/>
  <c r="O8169" i="1" s="1"/>
  <c r="P8170" i="1"/>
  <c r="O8170" i="1" s="1"/>
  <c r="P8171" i="1"/>
  <c r="O8171" i="1" s="1"/>
  <c r="P8172" i="1"/>
  <c r="O8172" i="1" s="1"/>
  <c r="P8173" i="1"/>
  <c r="O8173" i="1" s="1"/>
  <c r="P8174" i="1"/>
  <c r="O8174" i="1" s="1"/>
  <c r="P8175" i="1"/>
  <c r="O8175" i="1" s="1"/>
  <c r="P8176" i="1"/>
  <c r="O8176" i="1" s="1"/>
  <c r="P8177" i="1"/>
  <c r="O8177" i="1" s="1"/>
  <c r="P8178" i="1"/>
  <c r="O8178" i="1" s="1"/>
  <c r="P8179" i="1"/>
  <c r="O8179" i="1" s="1"/>
  <c r="P8180" i="1"/>
  <c r="O8180" i="1" s="1"/>
  <c r="P8181" i="1"/>
  <c r="O8181" i="1" s="1"/>
  <c r="P8182" i="1"/>
  <c r="O8182" i="1" s="1"/>
  <c r="P8183" i="1"/>
  <c r="O8183" i="1" s="1"/>
  <c r="P8184" i="1"/>
  <c r="O8184" i="1" s="1"/>
  <c r="P8185" i="1"/>
  <c r="O8185" i="1" s="1"/>
  <c r="P8186" i="1"/>
  <c r="O8186" i="1" s="1"/>
  <c r="P8187" i="1"/>
  <c r="O8187" i="1" s="1"/>
  <c r="P8188" i="1"/>
  <c r="O8188" i="1" s="1"/>
  <c r="P8189" i="1"/>
  <c r="O8189" i="1" s="1"/>
  <c r="P8190" i="1"/>
  <c r="O8190" i="1" s="1"/>
  <c r="P8191" i="1"/>
  <c r="O8191" i="1" s="1"/>
  <c r="P8192" i="1"/>
  <c r="O8192" i="1" s="1"/>
  <c r="P8193" i="1"/>
  <c r="O8193" i="1" s="1"/>
  <c r="P8194" i="1"/>
  <c r="O8194" i="1" s="1"/>
  <c r="P8195" i="1"/>
  <c r="O8195" i="1" s="1"/>
  <c r="P8196" i="1"/>
  <c r="O8196" i="1" s="1"/>
  <c r="P8197" i="1"/>
  <c r="O8197" i="1" s="1"/>
  <c r="P8198" i="1"/>
  <c r="O8198" i="1" s="1"/>
  <c r="P8199" i="1"/>
  <c r="O8199" i="1" s="1"/>
  <c r="P8200" i="1"/>
  <c r="O8200" i="1" s="1"/>
  <c r="P8201" i="1"/>
  <c r="O8201" i="1" s="1"/>
  <c r="P8202" i="1"/>
  <c r="O8202" i="1" s="1"/>
  <c r="P8203" i="1"/>
  <c r="O8203" i="1" s="1"/>
  <c r="P8204" i="1"/>
  <c r="O8204" i="1" s="1"/>
  <c r="P8205" i="1"/>
  <c r="O8205" i="1" s="1"/>
  <c r="P8206" i="1"/>
  <c r="O8206" i="1" s="1"/>
  <c r="P8207" i="1"/>
  <c r="O8207" i="1" s="1"/>
  <c r="P8208" i="1"/>
  <c r="O8208" i="1" s="1"/>
  <c r="P8209" i="1"/>
  <c r="O8209" i="1" s="1"/>
  <c r="P8210" i="1"/>
  <c r="O8210" i="1" s="1"/>
  <c r="P8211" i="1"/>
  <c r="O8211" i="1" s="1"/>
  <c r="P8212" i="1"/>
  <c r="O8212" i="1" s="1"/>
  <c r="P8213" i="1"/>
  <c r="O8213" i="1" s="1"/>
  <c r="P8214" i="1"/>
  <c r="O8214" i="1" s="1"/>
  <c r="P8215" i="1"/>
  <c r="O8215" i="1" s="1"/>
  <c r="P8216" i="1"/>
  <c r="O8216" i="1" s="1"/>
  <c r="P8217" i="1"/>
  <c r="O8217" i="1" s="1"/>
  <c r="P8218" i="1"/>
  <c r="O8218" i="1" s="1"/>
  <c r="P8219" i="1"/>
  <c r="O8219" i="1" s="1"/>
  <c r="P8220" i="1"/>
  <c r="O8220" i="1" s="1"/>
  <c r="P8221" i="1"/>
  <c r="O8221" i="1" s="1"/>
  <c r="P8222" i="1"/>
  <c r="O8222" i="1" s="1"/>
  <c r="P8223" i="1"/>
  <c r="O8223" i="1" s="1"/>
  <c r="P8224" i="1"/>
  <c r="O8224" i="1" s="1"/>
  <c r="P8225" i="1"/>
  <c r="O8225" i="1" s="1"/>
  <c r="P8226" i="1"/>
  <c r="O8226" i="1" s="1"/>
  <c r="P8227" i="1"/>
  <c r="O8227" i="1" s="1"/>
  <c r="P8228" i="1"/>
  <c r="O8228" i="1" s="1"/>
  <c r="P8229" i="1"/>
  <c r="O8229" i="1" s="1"/>
  <c r="P8230" i="1"/>
  <c r="O8230" i="1" s="1"/>
  <c r="P8231" i="1"/>
  <c r="O8231" i="1" s="1"/>
  <c r="P8232" i="1"/>
  <c r="O8232" i="1" s="1"/>
  <c r="P8233" i="1"/>
  <c r="O8233" i="1" s="1"/>
  <c r="P8234" i="1"/>
  <c r="O8234" i="1" s="1"/>
  <c r="P8235" i="1"/>
  <c r="O8235" i="1" s="1"/>
  <c r="P8236" i="1"/>
  <c r="O8236" i="1" s="1"/>
  <c r="P8237" i="1"/>
  <c r="O8237" i="1" s="1"/>
  <c r="P8238" i="1"/>
  <c r="O8238" i="1" s="1"/>
  <c r="P8239" i="1"/>
  <c r="O8239" i="1" s="1"/>
  <c r="P8240" i="1"/>
  <c r="O8240" i="1" s="1"/>
  <c r="P8241" i="1"/>
  <c r="O8241" i="1" s="1"/>
  <c r="P8242" i="1"/>
  <c r="O8242" i="1" s="1"/>
  <c r="P8243" i="1"/>
  <c r="O8243" i="1" s="1"/>
  <c r="P8244" i="1"/>
  <c r="O8244" i="1" s="1"/>
  <c r="P8245" i="1"/>
  <c r="O8245" i="1" s="1"/>
  <c r="P8246" i="1"/>
  <c r="O8246" i="1" s="1"/>
  <c r="P8247" i="1"/>
  <c r="O8247" i="1" s="1"/>
  <c r="P8248" i="1"/>
  <c r="O8248" i="1" s="1"/>
  <c r="P8249" i="1"/>
  <c r="O8249" i="1" s="1"/>
  <c r="P8250" i="1"/>
  <c r="O8250" i="1" s="1"/>
  <c r="P8251" i="1"/>
  <c r="O8251" i="1" s="1"/>
  <c r="P8252" i="1"/>
  <c r="O8252" i="1" s="1"/>
  <c r="P8253" i="1"/>
  <c r="O8253" i="1" s="1"/>
  <c r="P8254" i="1"/>
  <c r="O8254" i="1" s="1"/>
  <c r="P8255" i="1"/>
  <c r="O8255" i="1" s="1"/>
  <c r="P8256" i="1"/>
  <c r="O8256" i="1" s="1"/>
  <c r="P8257" i="1"/>
  <c r="O8257" i="1" s="1"/>
  <c r="P8258" i="1"/>
  <c r="O8258" i="1" s="1"/>
  <c r="P8259" i="1"/>
  <c r="O8259" i="1" s="1"/>
  <c r="P8260" i="1"/>
  <c r="O8260" i="1" s="1"/>
  <c r="P8261" i="1"/>
  <c r="O8261" i="1" s="1"/>
  <c r="P8262" i="1"/>
  <c r="O8262" i="1" s="1"/>
  <c r="P8263" i="1"/>
  <c r="O8263" i="1" s="1"/>
  <c r="P8264" i="1"/>
  <c r="O8264" i="1" s="1"/>
  <c r="P8265" i="1"/>
  <c r="O8265" i="1" s="1"/>
  <c r="P8266" i="1"/>
  <c r="O8266" i="1" s="1"/>
  <c r="P8267" i="1"/>
  <c r="O8267" i="1" s="1"/>
  <c r="P8268" i="1"/>
  <c r="O8268" i="1" s="1"/>
  <c r="P8269" i="1"/>
  <c r="O8269" i="1" s="1"/>
  <c r="P8270" i="1"/>
  <c r="O8270" i="1" s="1"/>
  <c r="P8271" i="1"/>
  <c r="O8271" i="1" s="1"/>
  <c r="P8272" i="1"/>
  <c r="O8272" i="1" s="1"/>
  <c r="P8273" i="1"/>
  <c r="O8273" i="1" s="1"/>
  <c r="P8274" i="1"/>
  <c r="O8274" i="1" s="1"/>
  <c r="P8275" i="1"/>
  <c r="O8275" i="1" s="1"/>
  <c r="P8276" i="1"/>
  <c r="O8276" i="1" s="1"/>
  <c r="P8277" i="1"/>
  <c r="O8277" i="1" s="1"/>
  <c r="P8278" i="1"/>
  <c r="O8278" i="1" s="1"/>
  <c r="P8279" i="1"/>
  <c r="O8279" i="1" s="1"/>
  <c r="P8280" i="1"/>
  <c r="O8280" i="1" s="1"/>
  <c r="P8281" i="1"/>
  <c r="O8281" i="1" s="1"/>
  <c r="P8282" i="1"/>
  <c r="O8282" i="1" s="1"/>
  <c r="P8283" i="1"/>
  <c r="O8283" i="1" s="1"/>
  <c r="P8284" i="1"/>
  <c r="O8284" i="1" s="1"/>
  <c r="P8285" i="1"/>
  <c r="O8285" i="1" s="1"/>
  <c r="P8286" i="1"/>
  <c r="O8286" i="1" s="1"/>
  <c r="P8287" i="1"/>
  <c r="O8287" i="1" s="1"/>
  <c r="P8288" i="1"/>
  <c r="O8288" i="1" s="1"/>
  <c r="P8289" i="1"/>
  <c r="O8289" i="1" s="1"/>
  <c r="P8290" i="1"/>
  <c r="O8290" i="1" s="1"/>
  <c r="P8291" i="1"/>
  <c r="O8291" i="1" s="1"/>
  <c r="P8292" i="1"/>
  <c r="O8292" i="1" s="1"/>
  <c r="P8293" i="1"/>
  <c r="O8293" i="1" s="1"/>
  <c r="P8294" i="1"/>
  <c r="O8294" i="1" s="1"/>
  <c r="P8295" i="1"/>
  <c r="O8295" i="1" s="1"/>
  <c r="P8296" i="1"/>
  <c r="O8296" i="1" s="1"/>
  <c r="P8297" i="1"/>
  <c r="O8297" i="1" s="1"/>
  <c r="P8298" i="1"/>
  <c r="O8298" i="1" s="1"/>
  <c r="P8299" i="1"/>
  <c r="O8299" i="1" s="1"/>
  <c r="P8300" i="1"/>
  <c r="O8300" i="1" s="1"/>
  <c r="P8301" i="1"/>
  <c r="O8301" i="1" s="1"/>
  <c r="P8302" i="1"/>
  <c r="O8302" i="1" s="1"/>
  <c r="P8303" i="1"/>
  <c r="O8303" i="1" s="1"/>
  <c r="P8304" i="1"/>
  <c r="O8304" i="1" s="1"/>
  <c r="P8305" i="1"/>
  <c r="O8305" i="1" s="1"/>
  <c r="P8306" i="1"/>
  <c r="O8306" i="1" s="1"/>
  <c r="P8307" i="1"/>
  <c r="O8307" i="1" s="1"/>
  <c r="P8308" i="1"/>
  <c r="O8308" i="1" s="1"/>
  <c r="P8309" i="1"/>
  <c r="O8309" i="1" s="1"/>
  <c r="P8310" i="1"/>
  <c r="O8310" i="1" s="1"/>
  <c r="P8311" i="1"/>
  <c r="O8311" i="1" s="1"/>
  <c r="P8312" i="1"/>
  <c r="O8312" i="1" s="1"/>
  <c r="P8313" i="1"/>
  <c r="O8313" i="1" s="1"/>
  <c r="P8314" i="1"/>
  <c r="O8314" i="1" s="1"/>
  <c r="P8315" i="1"/>
  <c r="O8315" i="1" s="1"/>
  <c r="P8316" i="1"/>
  <c r="O8316" i="1" s="1"/>
  <c r="P8317" i="1"/>
  <c r="O8317" i="1" s="1"/>
  <c r="P8318" i="1"/>
  <c r="O8318" i="1" s="1"/>
  <c r="P8319" i="1"/>
  <c r="O8319" i="1" s="1"/>
  <c r="P8320" i="1"/>
  <c r="O8320" i="1" s="1"/>
  <c r="P8321" i="1"/>
  <c r="O8321" i="1" s="1"/>
  <c r="P8322" i="1"/>
  <c r="O8322" i="1" s="1"/>
  <c r="P8323" i="1"/>
  <c r="O8323" i="1" s="1"/>
  <c r="P8324" i="1"/>
  <c r="O8324" i="1" s="1"/>
  <c r="P8325" i="1"/>
  <c r="O8325" i="1" s="1"/>
  <c r="P8326" i="1"/>
  <c r="O8326" i="1" s="1"/>
  <c r="P8327" i="1"/>
  <c r="O8327" i="1" s="1"/>
  <c r="P8328" i="1"/>
  <c r="O8328" i="1" s="1"/>
  <c r="P8329" i="1"/>
  <c r="O8329" i="1" s="1"/>
  <c r="P8330" i="1"/>
  <c r="O8330" i="1" s="1"/>
  <c r="P8331" i="1"/>
  <c r="O8331" i="1" s="1"/>
  <c r="P8332" i="1"/>
  <c r="O8332" i="1" s="1"/>
  <c r="P8333" i="1"/>
  <c r="O8333" i="1" s="1"/>
  <c r="P8334" i="1"/>
  <c r="O8334" i="1" s="1"/>
  <c r="P8335" i="1"/>
  <c r="O8335" i="1" s="1"/>
  <c r="P8336" i="1"/>
  <c r="O8336" i="1" s="1"/>
  <c r="P8337" i="1"/>
  <c r="O8337" i="1" s="1"/>
  <c r="P8338" i="1"/>
  <c r="O8338" i="1" s="1"/>
  <c r="P8339" i="1"/>
  <c r="O8339" i="1" s="1"/>
  <c r="P8340" i="1"/>
  <c r="O8340" i="1" s="1"/>
  <c r="P8341" i="1"/>
  <c r="O8341" i="1" s="1"/>
  <c r="P8342" i="1"/>
  <c r="O8342" i="1" s="1"/>
  <c r="P8343" i="1"/>
  <c r="O8343" i="1" s="1"/>
  <c r="P8344" i="1"/>
  <c r="O8344" i="1" s="1"/>
  <c r="P8345" i="1"/>
  <c r="O8345" i="1" s="1"/>
  <c r="P8346" i="1"/>
  <c r="O8346" i="1" s="1"/>
  <c r="P8347" i="1"/>
  <c r="O8347" i="1" s="1"/>
  <c r="P8348" i="1"/>
  <c r="O8348" i="1" s="1"/>
  <c r="P8349" i="1"/>
  <c r="O8349" i="1" s="1"/>
  <c r="P8350" i="1"/>
  <c r="O8350" i="1" s="1"/>
  <c r="P8351" i="1"/>
  <c r="O8351" i="1" s="1"/>
  <c r="P8352" i="1"/>
  <c r="O8352" i="1" s="1"/>
  <c r="P8353" i="1"/>
  <c r="O8353" i="1" s="1"/>
  <c r="P8354" i="1"/>
  <c r="O8354" i="1" s="1"/>
  <c r="P8355" i="1"/>
  <c r="O8355" i="1" s="1"/>
  <c r="P8356" i="1"/>
  <c r="O8356" i="1" s="1"/>
  <c r="P8357" i="1"/>
  <c r="O8357" i="1" s="1"/>
  <c r="P8358" i="1"/>
  <c r="O8358" i="1" s="1"/>
  <c r="P8359" i="1"/>
  <c r="O8359" i="1" s="1"/>
  <c r="P8360" i="1"/>
  <c r="O8360" i="1" s="1"/>
  <c r="P8361" i="1"/>
  <c r="O8361" i="1" s="1"/>
  <c r="P8362" i="1"/>
  <c r="O8362" i="1" s="1"/>
  <c r="P8363" i="1"/>
  <c r="O8363" i="1" s="1"/>
  <c r="P8364" i="1"/>
  <c r="O8364" i="1" s="1"/>
  <c r="P8365" i="1"/>
  <c r="O8365" i="1" s="1"/>
  <c r="P8366" i="1"/>
  <c r="O8366" i="1" s="1"/>
  <c r="P8367" i="1"/>
  <c r="O8367" i="1" s="1"/>
  <c r="P8368" i="1"/>
  <c r="O8368" i="1" s="1"/>
  <c r="P8369" i="1"/>
  <c r="O8369" i="1" s="1"/>
  <c r="P8370" i="1"/>
  <c r="O8370" i="1" s="1"/>
  <c r="P8371" i="1"/>
  <c r="O8371" i="1" s="1"/>
  <c r="P8372" i="1"/>
  <c r="O8372" i="1" s="1"/>
  <c r="P8373" i="1"/>
  <c r="O8373" i="1" s="1"/>
  <c r="P8374" i="1"/>
  <c r="O8374" i="1" s="1"/>
  <c r="P8375" i="1"/>
  <c r="O8375" i="1" s="1"/>
  <c r="P8376" i="1"/>
  <c r="O8376" i="1" s="1"/>
  <c r="P8377" i="1"/>
  <c r="O8377" i="1" s="1"/>
  <c r="P8378" i="1"/>
  <c r="O8378" i="1" s="1"/>
  <c r="P8379" i="1"/>
  <c r="O8379" i="1" s="1"/>
  <c r="P8380" i="1"/>
  <c r="O8380" i="1" s="1"/>
  <c r="P8381" i="1"/>
  <c r="O8381" i="1" s="1"/>
  <c r="P8382" i="1"/>
  <c r="O8382" i="1" s="1"/>
  <c r="P8383" i="1"/>
  <c r="O8383" i="1" s="1"/>
  <c r="P8384" i="1"/>
  <c r="O8384" i="1" s="1"/>
  <c r="P8385" i="1"/>
  <c r="O8385" i="1" s="1"/>
  <c r="P8386" i="1"/>
  <c r="O8386" i="1" s="1"/>
  <c r="P8387" i="1"/>
  <c r="O8387" i="1" s="1"/>
  <c r="P8388" i="1"/>
  <c r="O8388" i="1" s="1"/>
  <c r="P8389" i="1"/>
  <c r="O8389" i="1" s="1"/>
  <c r="P8390" i="1"/>
  <c r="O8390" i="1" s="1"/>
  <c r="P8391" i="1"/>
  <c r="O8391" i="1" s="1"/>
  <c r="P8392" i="1"/>
  <c r="O8392" i="1" s="1"/>
  <c r="P8393" i="1"/>
  <c r="O8393" i="1" s="1"/>
  <c r="P8394" i="1"/>
  <c r="O8394" i="1" s="1"/>
  <c r="P8395" i="1"/>
  <c r="O8395" i="1" s="1"/>
  <c r="P8396" i="1"/>
  <c r="O8396" i="1" s="1"/>
  <c r="P8397" i="1"/>
  <c r="O8397" i="1" s="1"/>
  <c r="P8398" i="1"/>
  <c r="O8398" i="1" s="1"/>
  <c r="P8399" i="1"/>
  <c r="O8399" i="1" s="1"/>
  <c r="P8400" i="1"/>
  <c r="O8400" i="1" s="1"/>
  <c r="P8401" i="1"/>
  <c r="O8401" i="1" s="1"/>
  <c r="P8402" i="1"/>
  <c r="O8402" i="1" s="1"/>
  <c r="P8403" i="1"/>
  <c r="O8403" i="1" s="1"/>
  <c r="P8404" i="1"/>
  <c r="O8404" i="1" s="1"/>
  <c r="P8405" i="1"/>
  <c r="O8405" i="1" s="1"/>
  <c r="P8406" i="1"/>
  <c r="O8406" i="1" s="1"/>
  <c r="P8407" i="1"/>
  <c r="O8407" i="1" s="1"/>
  <c r="P8408" i="1"/>
  <c r="O8408" i="1" s="1"/>
  <c r="P8409" i="1"/>
  <c r="O8409" i="1" s="1"/>
  <c r="P8410" i="1"/>
  <c r="O8410" i="1" s="1"/>
  <c r="P8411" i="1"/>
  <c r="O8411" i="1" s="1"/>
  <c r="P8412" i="1"/>
  <c r="O8412" i="1" s="1"/>
  <c r="P8413" i="1"/>
  <c r="O8413" i="1" s="1"/>
  <c r="P8414" i="1"/>
  <c r="O8414" i="1" s="1"/>
  <c r="P8415" i="1"/>
  <c r="O8415" i="1" s="1"/>
  <c r="P8416" i="1"/>
  <c r="O8416" i="1" s="1"/>
  <c r="P8417" i="1"/>
  <c r="O8417" i="1" s="1"/>
  <c r="P8418" i="1"/>
  <c r="O8418" i="1" s="1"/>
  <c r="P8419" i="1"/>
  <c r="O8419" i="1" s="1"/>
  <c r="P8420" i="1"/>
  <c r="O8420" i="1" s="1"/>
  <c r="P8421" i="1"/>
  <c r="O8421" i="1" s="1"/>
  <c r="P8422" i="1"/>
  <c r="O8422" i="1" s="1"/>
  <c r="P8423" i="1"/>
  <c r="O8423" i="1" s="1"/>
  <c r="P8424" i="1"/>
  <c r="O8424" i="1" s="1"/>
  <c r="P8425" i="1"/>
  <c r="O8425" i="1" s="1"/>
  <c r="P8426" i="1"/>
  <c r="O8426" i="1" s="1"/>
  <c r="P8427" i="1"/>
  <c r="O8427" i="1" s="1"/>
  <c r="P8428" i="1"/>
  <c r="O8428" i="1" s="1"/>
  <c r="P8429" i="1"/>
  <c r="O8429" i="1" s="1"/>
  <c r="P8430" i="1"/>
  <c r="O8430" i="1" s="1"/>
  <c r="P8431" i="1"/>
  <c r="O8431" i="1" s="1"/>
  <c r="P8432" i="1"/>
  <c r="O8432" i="1" s="1"/>
  <c r="P8433" i="1"/>
  <c r="O8433" i="1" s="1"/>
  <c r="P8434" i="1"/>
  <c r="O8434" i="1" s="1"/>
  <c r="P8435" i="1"/>
  <c r="O8435" i="1" s="1"/>
  <c r="P8436" i="1"/>
  <c r="O8436" i="1" s="1"/>
  <c r="P8437" i="1"/>
  <c r="O8437" i="1" s="1"/>
  <c r="P8438" i="1"/>
  <c r="O8438" i="1" s="1"/>
  <c r="P8439" i="1"/>
  <c r="O8439" i="1" s="1"/>
  <c r="P8440" i="1"/>
  <c r="O8440" i="1" s="1"/>
  <c r="P8441" i="1"/>
  <c r="O8441" i="1" s="1"/>
  <c r="P8442" i="1"/>
  <c r="O8442" i="1" s="1"/>
  <c r="P8443" i="1"/>
  <c r="O8443" i="1" s="1"/>
  <c r="P8444" i="1"/>
  <c r="O8444" i="1" s="1"/>
  <c r="P8445" i="1"/>
  <c r="O8445" i="1" s="1"/>
  <c r="P8446" i="1"/>
  <c r="O8446" i="1" s="1"/>
  <c r="P8447" i="1"/>
  <c r="O8447" i="1" s="1"/>
  <c r="P8448" i="1"/>
  <c r="O8448" i="1" s="1"/>
  <c r="P8449" i="1"/>
  <c r="O8449" i="1" s="1"/>
  <c r="P8450" i="1"/>
  <c r="O8450" i="1" s="1"/>
  <c r="P8451" i="1"/>
  <c r="O8451" i="1" s="1"/>
  <c r="P8452" i="1"/>
  <c r="O8452" i="1" s="1"/>
  <c r="P8453" i="1"/>
  <c r="O8453" i="1" s="1"/>
  <c r="P8454" i="1"/>
  <c r="O8454" i="1" s="1"/>
  <c r="P8455" i="1"/>
  <c r="O8455" i="1" s="1"/>
  <c r="P8456" i="1"/>
  <c r="O8456" i="1" s="1"/>
  <c r="P8457" i="1"/>
  <c r="O8457" i="1" s="1"/>
  <c r="P8458" i="1"/>
  <c r="O8458" i="1" s="1"/>
  <c r="P8459" i="1"/>
  <c r="O8459" i="1" s="1"/>
  <c r="P8460" i="1"/>
  <c r="O8460" i="1" s="1"/>
  <c r="P8461" i="1"/>
  <c r="O8461" i="1" s="1"/>
  <c r="P8462" i="1"/>
  <c r="O8462" i="1" s="1"/>
  <c r="P8463" i="1"/>
  <c r="O8463" i="1" s="1"/>
  <c r="P8464" i="1"/>
  <c r="O8464" i="1" s="1"/>
  <c r="P8465" i="1"/>
  <c r="O8465" i="1" s="1"/>
  <c r="P8466" i="1"/>
  <c r="O8466" i="1" s="1"/>
  <c r="P8467" i="1"/>
  <c r="O8467" i="1" s="1"/>
  <c r="P8468" i="1"/>
  <c r="O8468" i="1" s="1"/>
  <c r="P8469" i="1"/>
  <c r="O8469" i="1" s="1"/>
  <c r="P8470" i="1"/>
  <c r="O8470" i="1" s="1"/>
  <c r="P8471" i="1"/>
  <c r="O8471" i="1" s="1"/>
  <c r="P8472" i="1"/>
  <c r="O8472" i="1" s="1"/>
  <c r="P8473" i="1"/>
  <c r="O8473" i="1" s="1"/>
  <c r="P8474" i="1"/>
  <c r="O8474" i="1" s="1"/>
  <c r="P8475" i="1"/>
  <c r="O8475" i="1" s="1"/>
  <c r="P8476" i="1"/>
  <c r="O8476" i="1" s="1"/>
  <c r="P8477" i="1"/>
  <c r="O8477" i="1" s="1"/>
  <c r="P8478" i="1"/>
  <c r="O8478" i="1" s="1"/>
  <c r="P8479" i="1"/>
  <c r="O8479" i="1" s="1"/>
  <c r="P8480" i="1"/>
  <c r="O8480" i="1" s="1"/>
  <c r="P8481" i="1"/>
  <c r="O8481" i="1" s="1"/>
  <c r="P8482" i="1"/>
  <c r="O8482" i="1" s="1"/>
  <c r="P8483" i="1"/>
  <c r="O8483" i="1" s="1"/>
  <c r="P8484" i="1"/>
  <c r="O8484" i="1" s="1"/>
  <c r="P8485" i="1"/>
  <c r="O8485" i="1" s="1"/>
  <c r="P8486" i="1"/>
  <c r="O8486" i="1" s="1"/>
  <c r="P8487" i="1"/>
  <c r="O8487" i="1" s="1"/>
  <c r="P8488" i="1"/>
  <c r="O8488" i="1" s="1"/>
  <c r="P8489" i="1"/>
  <c r="O8489" i="1" s="1"/>
  <c r="P8490" i="1"/>
  <c r="O8490" i="1" s="1"/>
  <c r="P8491" i="1"/>
  <c r="O8491" i="1" s="1"/>
  <c r="P8492" i="1"/>
  <c r="O8492" i="1" s="1"/>
  <c r="P8493" i="1"/>
  <c r="O8493" i="1" s="1"/>
  <c r="P8494" i="1"/>
  <c r="O8494" i="1" s="1"/>
  <c r="P8495" i="1"/>
  <c r="O8495" i="1" s="1"/>
  <c r="P8496" i="1"/>
  <c r="O8496" i="1" s="1"/>
  <c r="P8497" i="1"/>
  <c r="O8497" i="1" s="1"/>
  <c r="P8498" i="1"/>
  <c r="O8498" i="1" s="1"/>
  <c r="P8499" i="1"/>
  <c r="O8499" i="1" s="1"/>
  <c r="P8500" i="1"/>
  <c r="O8500" i="1" s="1"/>
  <c r="P8501" i="1"/>
  <c r="O8501" i="1" s="1"/>
  <c r="P8502" i="1"/>
  <c r="O8502" i="1" s="1"/>
  <c r="P8503" i="1"/>
  <c r="O8503" i="1" s="1"/>
  <c r="P8504" i="1"/>
  <c r="O8504" i="1" s="1"/>
  <c r="P8505" i="1"/>
  <c r="O8505" i="1" s="1"/>
  <c r="P8506" i="1"/>
  <c r="O8506" i="1" s="1"/>
  <c r="P8507" i="1"/>
  <c r="O8507" i="1" s="1"/>
  <c r="P8508" i="1"/>
  <c r="O8508" i="1" s="1"/>
  <c r="P8509" i="1"/>
  <c r="O8509" i="1" s="1"/>
  <c r="P8510" i="1"/>
  <c r="O8510" i="1" s="1"/>
  <c r="P8511" i="1"/>
  <c r="O8511" i="1" s="1"/>
  <c r="P8512" i="1"/>
  <c r="O8512" i="1" s="1"/>
  <c r="P8513" i="1"/>
  <c r="O8513" i="1" s="1"/>
  <c r="P8514" i="1"/>
  <c r="O8514" i="1" s="1"/>
  <c r="P8515" i="1"/>
  <c r="O8515" i="1" s="1"/>
  <c r="P8516" i="1"/>
  <c r="O8516" i="1" s="1"/>
  <c r="P8517" i="1"/>
  <c r="O8517" i="1" s="1"/>
  <c r="P8518" i="1"/>
  <c r="O8518" i="1" s="1"/>
  <c r="P8519" i="1"/>
  <c r="O8519" i="1" s="1"/>
  <c r="P8520" i="1"/>
  <c r="O8520" i="1" s="1"/>
  <c r="P8521" i="1"/>
  <c r="O8521" i="1" s="1"/>
  <c r="P8522" i="1"/>
  <c r="O8522" i="1" s="1"/>
  <c r="P8523" i="1"/>
  <c r="O8523" i="1" s="1"/>
  <c r="P8524" i="1"/>
  <c r="O8524" i="1" s="1"/>
  <c r="P8525" i="1"/>
  <c r="O8525" i="1" s="1"/>
  <c r="P8526" i="1"/>
  <c r="O8526" i="1" s="1"/>
  <c r="P8527" i="1"/>
  <c r="O8527" i="1" s="1"/>
  <c r="P8528" i="1"/>
  <c r="O8528" i="1" s="1"/>
  <c r="P8529" i="1"/>
  <c r="O8529" i="1" s="1"/>
  <c r="P8530" i="1"/>
  <c r="O8530" i="1" s="1"/>
  <c r="P8531" i="1"/>
  <c r="O8531" i="1" s="1"/>
  <c r="P8532" i="1"/>
  <c r="O8532" i="1" s="1"/>
  <c r="P8533" i="1"/>
  <c r="O8533" i="1" s="1"/>
  <c r="P8534" i="1"/>
  <c r="O8534" i="1" s="1"/>
  <c r="P8535" i="1"/>
  <c r="O8535" i="1" s="1"/>
  <c r="P8536" i="1"/>
  <c r="O8536" i="1" s="1"/>
  <c r="P8537" i="1"/>
  <c r="O8537" i="1" s="1"/>
  <c r="P8538" i="1"/>
  <c r="O8538" i="1" s="1"/>
  <c r="P8539" i="1"/>
  <c r="O8539" i="1" s="1"/>
  <c r="P8540" i="1"/>
  <c r="O8540" i="1" s="1"/>
  <c r="P8541" i="1"/>
  <c r="O8541" i="1" s="1"/>
  <c r="P8542" i="1"/>
  <c r="O8542" i="1" s="1"/>
  <c r="P8543" i="1"/>
  <c r="O8543" i="1" s="1"/>
  <c r="P8544" i="1"/>
  <c r="O8544" i="1" s="1"/>
  <c r="P8545" i="1"/>
  <c r="O8545" i="1" s="1"/>
  <c r="P8546" i="1"/>
  <c r="O8546" i="1" s="1"/>
  <c r="P8547" i="1"/>
  <c r="O8547" i="1" s="1"/>
  <c r="P8548" i="1"/>
  <c r="O8548" i="1" s="1"/>
  <c r="P8549" i="1"/>
  <c r="O8549" i="1" s="1"/>
  <c r="P8550" i="1"/>
  <c r="O8550" i="1" s="1"/>
  <c r="P8551" i="1"/>
  <c r="O8551" i="1" s="1"/>
  <c r="P8552" i="1"/>
  <c r="O8552" i="1" s="1"/>
  <c r="P8553" i="1"/>
  <c r="O8553" i="1" s="1"/>
  <c r="P8554" i="1"/>
  <c r="O8554" i="1" s="1"/>
  <c r="P8555" i="1"/>
  <c r="O8555" i="1" s="1"/>
  <c r="P8556" i="1"/>
  <c r="O8556" i="1" s="1"/>
  <c r="P8557" i="1"/>
  <c r="O8557" i="1" s="1"/>
  <c r="P8558" i="1"/>
  <c r="O8558" i="1" s="1"/>
  <c r="P8559" i="1"/>
  <c r="O8559" i="1" s="1"/>
  <c r="P8560" i="1"/>
  <c r="O8560" i="1" s="1"/>
  <c r="P8561" i="1"/>
  <c r="O8561" i="1" s="1"/>
  <c r="P8562" i="1"/>
  <c r="O8562" i="1" s="1"/>
  <c r="P8563" i="1"/>
  <c r="O8563" i="1" s="1"/>
  <c r="P8564" i="1"/>
  <c r="O8564" i="1" s="1"/>
  <c r="P8565" i="1"/>
  <c r="O8565" i="1" s="1"/>
  <c r="P8566" i="1"/>
  <c r="O8566" i="1" s="1"/>
  <c r="P8567" i="1"/>
  <c r="O8567" i="1" s="1"/>
  <c r="P8568" i="1"/>
  <c r="O8568" i="1" s="1"/>
  <c r="P8569" i="1"/>
  <c r="O8569" i="1" s="1"/>
  <c r="P8570" i="1"/>
  <c r="O8570" i="1" s="1"/>
  <c r="P8571" i="1"/>
  <c r="O8571" i="1" s="1"/>
  <c r="P8572" i="1"/>
  <c r="O8572" i="1" s="1"/>
  <c r="P8573" i="1"/>
  <c r="O8573" i="1" s="1"/>
  <c r="P8574" i="1"/>
  <c r="O8574" i="1" s="1"/>
  <c r="P8575" i="1"/>
  <c r="O8575" i="1" s="1"/>
  <c r="P8576" i="1"/>
  <c r="O8576" i="1" s="1"/>
  <c r="P8577" i="1"/>
  <c r="O8577" i="1" s="1"/>
  <c r="P8578" i="1"/>
  <c r="O8578" i="1" s="1"/>
  <c r="P8579" i="1"/>
  <c r="O8579" i="1" s="1"/>
  <c r="P8580" i="1"/>
  <c r="O8580" i="1" s="1"/>
  <c r="P8581" i="1"/>
  <c r="O8581" i="1" s="1"/>
  <c r="P8582" i="1"/>
  <c r="O8582" i="1" s="1"/>
  <c r="P8583" i="1"/>
  <c r="O8583" i="1" s="1"/>
  <c r="P8584" i="1"/>
  <c r="O8584" i="1" s="1"/>
  <c r="P8585" i="1"/>
  <c r="O8585" i="1" s="1"/>
  <c r="P8586" i="1"/>
  <c r="O8586" i="1" s="1"/>
  <c r="P8587" i="1"/>
  <c r="O8587" i="1" s="1"/>
  <c r="P8588" i="1"/>
  <c r="O8588" i="1" s="1"/>
  <c r="P8589" i="1"/>
  <c r="O8589" i="1" s="1"/>
  <c r="P8590" i="1"/>
  <c r="O8590" i="1" s="1"/>
  <c r="P8591" i="1"/>
  <c r="O8591" i="1" s="1"/>
  <c r="P8592" i="1"/>
  <c r="O8592" i="1" s="1"/>
  <c r="P8593" i="1"/>
  <c r="O8593" i="1" s="1"/>
  <c r="P8594" i="1"/>
  <c r="O8594" i="1" s="1"/>
  <c r="P8595" i="1"/>
  <c r="O8595" i="1" s="1"/>
  <c r="P8596" i="1"/>
  <c r="O8596" i="1" s="1"/>
  <c r="P8597" i="1"/>
  <c r="O8597" i="1" s="1"/>
  <c r="P8598" i="1"/>
  <c r="O8598" i="1" s="1"/>
  <c r="P8599" i="1"/>
  <c r="O8599" i="1" s="1"/>
  <c r="P8600" i="1"/>
  <c r="O8600" i="1" s="1"/>
  <c r="P8601" i="1"/>
  <c r="O8601" i="1" s="1"/>
  <c r="P8602" i="1"/>
  <c r="O8602" i="1" s="1"/>
  <c r="P8603" i="1"/>
  <c r="O8603" i="1" s="1"/>
  <c r="P8604" i="1"/>
  <c r="O8604" i="1" s="1"/>
  <c r="P8605" i="1"/>
  <c r="O8605" i="1" s="1"/>
  <c r="P8606" i="1"/>
  <c r="O8606" i="1" s="1"/>
  <c r="P8607" i="1"/>
  <c r="O8607" i="1" s="1"/>
  <c r="P8608" i="1"/>
  <c r="O8608" i="1" s="1"/>
  <c r="P8609" i="1"/>
  <c r="O8609" i="1" s="1"/>
  <c r="P8610" i="1"/>
  <c r="O8610" i="1" s="1"/>
  <c r="P8611" i="1"/>
  <c r="O8611" i="1" s="1"/>
  <c r="P8612" i="1"/>
  <c r="O8612" i="1" s="1"/>
  <c r="P8613" i="1"/>
  <c r="O8613" i="1" s="1"/>
  <c r="P8614" i="1"/>
  <c r="O8614" i="1" s="1"/>
  <c r="P8615" i="1"/>
  <c r="O8615" i="1" s="1"/>
  <c r="P8616" i="1"/>
  <c r="O8616" i="1" s="1"/>
  <c r="P8617" i="1"/>
  <c r="O8617" i="1" s="1"/>
  <c r="P8618" i="1"/>
  <c r="O8618" i="1" s="1"/>
  <c r="P8619" i="1"/>
  <c r="O8619" i="1" s="1"/>
  <c r="P8620" i="1"/>
  <c r="O8620" i="1" s="1"/>
  <c r="P8621" i="1"/>
  <c r="O8621" i="1" s="1"/>
  <c r="P8622" i="1"/>
  <c r="O8622" i="1" s="1"/>
  <c r="P8623" i="1"/>
  <c r="O8623" i="1" s="1"/>
  <c r="P8624" i="1"/>
  <c r="O8624" i="1" s="1"/>
  <c r="P8625" i="1"/>
  <c r="O8625" i="1" s="1"/>
  <c r="P8626" i="1"/>
  <c r="O8626" i="1" s="1"/>
  <c r="P8627" i="1"/>
  <c r="O8627" i="1" s="1"/>
  <c r="P8628" i="1"/>
  <c r="O8628" i="1" s="1"/>
  <c r="P8629" i="1"/>
  <c r="O8629" i="1" s="1"/>
  <c r="P8630" i="1"/>
  <c r="O8630" i="1" s="1"/>
  <c r="P8631" i="1"/>
  <c r="O8631" i="1" s="1"/>
  <c r="P8632" i="1"/>
  <c r="O8632" i="1" s="1"/>
  <c r="P8633" i="1"/>
  <c r="O8633" i="1" s="1"/>
  <c r="P8634" i="1"/>
  <c r="O8634" i="1" s="1"/>
  <c r="P8635" i="1"/>
  <c r="O8635" i="1" s="1"/>
  <c r="P8636" i="1"/>
  <c r="O8636" i="1" s="1"/>
  <c r="P8637" i="1"/>
  <c r="O8637" i="1" s="1"/>
  <c r="P8638" i="1"/>
  <c r="O8638" i="1" s="1"/>
  <c r="P8639" i="1"/>
  <c r="O8639" i="1" s="1"/>
  <c r="P8640" i="1"/>
  <c r="O8640" i="1" s="1"/>
  <c r="P8641" i="1"/>
  <c r="O8641" i="1" s="1"/>
  <c r="P8642" i="1"/>
  <c r="O8642" i="1" s="1"/>
  <c r="P8643" i="1"/>
  <c r="O8643" i="1" s="1"/>
  <c r="P8644" i="1"/>
  <c r="O8644" i="1" s="1"/>
  <c r="P8645" i="1"/>
  <c r="O8645" i="1" s="1"/>
  <c r="P8646" i="1"/>
  <c r="O8646" i="1" s="1"/>
  <c r="P8647" i="1"/>
  <c r="O8647" i="1" s="1"/>
  <c r="P8648" i="1"/>
  <c r="O8648" i="1" s="1"/>
  <c r="P8649" i="1"/>
  <c r="O8649" i="1" s="1"/>
  <c r="P8650" i="1"/>
  <c r="O8650" i="1" s="1"/>
  <c r="P8651" i="1"/>
  <c r="O8651" i="1" s="1"/>
  <c r="P8652" i="1"/>
  <c r="O8652" i="1" s="1"/>
  <c r="P8653" i="1"/>
  <c r="O8653" i="1" s="1"/>
  <c r="P8654" i="1"/>
  <c r="O8654" i="1" s="1"/>
  <c r="P8655" i="1"/>
  <c r="O8655" i="1" s="1"/>
  <c r="P8656" i="1"/>
  <c r="O8656" i="1" s="1"/>
  <c r="P8657" i="1"/>
  <c r="O8657" i="1" s="1"/>
  <c r="P8658" i="1"/>
  <c r="O8658" i="1" s="1"/>
  <c r="P8659" i="1"/>
  <c r="O8659" i="1" s="1"/>
  <c r="P8660" i="1"/>
  <c r="O8660" i="1" s="1"/>
  <c r="P8661" i="1"/>
  <c r="O8661" i="1" s="1"/>
  <c r="P8662" i="1"/>
  <c r="O8662" i="1" s="1"/>
  <c r="P8663" i="1"/>
  <c r="O8663" i="1" s="1"/>
  <c r="P8664" i="1"/>
  <c r="O8664" i="1" s="1"/>
  <c r="P8665" i="1"/>
  <c r="O8665" i="1" s="1"/>
  <c r="P8666" i="1"/>
  <c r="O8666" i="1" s="1"/>
  <c r="P8667" i="1"/>
  <c r="O8667" i="1" s="1"/>
  <c r="P8668" i="1"/>
  <c r="O8668" i="1" s="1"/>
  <c r="P8669" i="1"/>
  <c r="O8669" i="1" s="1"/>
  <c r="P8670" i="1"/>
  <c r="O8670" i="1" s="1"/>
  <c r="P8671" i="1"/>
  <c r="O8671" i="1" s="1"/>
  <c r="P8672" i="1"/>
  <c r="O8672" i="1" s="1"/>
  <c r="P8673" i="1"/>
  <c r="O8673" i="1" s="1"/>
  <c r="P8674" i="1"/>
  <c r="O8674" i="1" s="1"/>
  <c r="P8675" i="1"/>
  <c r="O8675" i="1" s="1"/>
  <c r="P8676" i="1"/>
  <c r="O8676" i="1" s="1"/>
  <c r="P8677" i="1"/>
  <c r="O8677" i="1" s="1"/>
  <c r="P8678" i="1"/>
  <c r="O8678" i="1" s="1"/>
  <c r="P8679" i="1"/>
  <c r="O8679" i="1" s="1"/>
  <c r="P8680" i="1"/>
  <c r="O8680" i="1" s="1"/>
  <c r="P8681" i="1"/>
  <c r="O8681" i="1" s="1"/>
  <c r="P8682" i="1"/>
  <c r="O8682" i="1" s="1"/>
  <c r="P8683" i="1"/>
  <c r="O8683" i="1" s="1"/>
  <c r="P8684" i="1"/>
  <c r="O8684" i="1" s="1"/>
  <c r="P8685" i="1"/>
  <c r="O8685" i="1" s="1"/>
  <c r="P8686" i="1"/>
  <c r="O8686" i="1" s="1"/>
  <c r="P8687" i="1"/>
  <c r="O8687" i="1" s="1"/>
  <c r="P8688" i="1"/>
  <c r="O8688" i="1" s="1"/>
  <c r="P8689" i="1"/>
  <c r="O8689" i="1" s="1"/>
  <c r="P8690" i="1"/>
  <c r="O8690" i="1" s="1"/>
  <c r="P8691" i="1"/>
  <c r="O8691" i="1" s="1"/>
  <c r="P8692" i="1"/>
  <c r="O8692" i="1" s="1"/>
  <c r="P8693" i="1"/>
  <c r="O8693" i="1" s="1"/>
  <c r="P8694" i="1"/>
  <c r="O8694" i="1" s="1"/>
  <c r="P8695" i="1"/>
  <c r="O8695" i="1" s="1"/>
  <c r="P8696" i="1"/>
  <c r="O8696" i="1" s="1"/>
  <c r="P8697" i="1"/>
  <c r="O8697" i="1" s="1"/>
  <c r="P8698" i="1"/>
  <c r="O8698" i="1" s="1"/>
  <c r="P8699" i="1"/>
  <c r="O8699" i="1" s="1"/>
  <c r="P8700" i="1"/>
  <c r="O8700" i="1" s="1"/>
  <c r="P8701" i="1"/>
  <c r="O8701" i="1" s="1"/>
  <c r="P8702" i="1"/>
  <c r="O8702" i="1" s="1"/>
  <c r="P8703" i="1"/>
  <c r="O8703" i="1" s="1"/>
  <c r="P8704" i="1"/>
  <c r="O8704" i="1" s="1"/>
  <c r="P8705" i="1"/>
  <c r="O8705" i="1" s="1"/>
  <c r="P8706" i="1"/>
  <c r="O8706" i="1" s="1"/>
  <c r="P8707" i="1"/>
  <c r="O8707" i="1" s="1"/>
  <c r="P8708" i="1"/>
  <c r="O8708" i="1" s="1"/>
  <c r="P8709" i="1"/>
  <c r="O8709" i="1" s="1"/>
  <c r="P8710" i="1"/>
  <c r="O8710" i="1" s="1"/>
  <c r="P8711" i="1"/>
  <c r="O8711" i="1" s="1"/>
  <c r="P8712" i="1"/>
  <c r="O8712" i="1" s="1"/>
  <c r="P8713" i="1"/>
  <c r="O8713" i="1" s="1"/>
  <c r="P8714" i="1"/>
  <c r="O8714" i="1" s="1"/>
  <c r="P8715" i="1"/>
  <c r="O8715" i="1" s="1"/>
  <c r="P8716" i="1"/>
  <c r="O8716" i="1" s="1"/>
  <c r="P8717" i="1"/>
  <c r="O8717" i="1" s="1"/>
  <c r="P8718" i="1"/>
  <c r="O8718" i="1" s="1"/>
  <c r="P8719" i="1"/>
  <c r="O8719" i="1" s="1"/>
  <c r="P8720" i="1"/>
  <c r="O8720" i="1" s="1"/>
  <c r="P8721" i="1"/>
  <c r="O8721" i="1" s="1"/>
  <c r="P8722" i="1"/>
  <c r="O8722" i="1" s="1"/>
  <c r="P8723" i="1"/>
  <c r="O8723" i="1" s="1"/>
  <c r="P8724" i="1"/>
  <c r="O8724" i="1" s="1"/>
  <c r="P8725" i="1"/>
  <c r="O8725" i="1" s="1"/>
  <c r="P8726" i="1"/>
  <c r="O8726" i="1" s="1"/>
  <c r="P8727" i="1"/>
  <c r="O8727" i="1" s="1"/>
  <c r="P8728" i="1"/>
  <c r="O8728" i="1" s="1"/>
  <c r="P8729" i="1"/>
  <c r="O8729" i="1" s="1"/>
  <c r="P8730" i="1"/>
  <c r="O8730" i="1" s="1"/>
  <c r="P8731" i="1"/>
  <c r="O8731" i="1" s="1"/>
  <c r="P8732" i="1"/>
  <c r="O8732" i="1" s="1"/>
  <c r="P8733" i="1"/>
  <c r="O8733" i="1" s="1"/>
  <c r="P8734" i="1"/>
  <c r="O8734" i="1" s="1"/>
  <c r="P8735" i="1"/>
  <c r="O8735" i="1" s="1"/>
  <c r="P8736" i="1"/>
  <c r="O8736" i="1" s="1"/>
  <c r="P8737" i="1"/>
  <c r="O8737" i="1" s="1"/>
  <c r="P8738" i="1"/>
  <c r="O8738" i="1" s="1"/>
  <c r="P8739" i="1"/>
  <c r="O8739" i="1" s="1"/>
  <c r="P8740" i="1"/>
  <c r="O8740" i="1" s="1"/>
  <c r="P8741" i="1"/>
  <c r="O8741" i="1" s="1"/>
  <c r="P8742" i="1"/>
  <c r="O8742" i="1" s="1"/>
  <c r="P8743" i="1"/>
  <c r="O8743" i="1" s="1"/>
  <c r="P8744" i="1"/>
  <c r="O8744" i="1" s="1"/>
  <c r="P8745" i="1"/>
  <c r="O8745" i="1" s="1"/>
  <c r="P8746" i="1"/>
  <c r="O8746" i="1" s="1"/>
  <c r="P8747" i="1"/>
  <c r="O8747" i="1" s="1"/>
  <c r="P8748" i="1"/>
  <c r="O8748" i="1" s="1"/>
  <c r="P8749" i="1"/>
  <c r="O8749" i="1" s="1"/>
  <c r="P8750" i="1"/>
  <c r="O8750" i="1" s="1"/>
  <c r="P8751" i="1"/>
  <c r="O8751" i="1" s="1"/>
  <c r="P8752" i="1"/>
  <c r="O8752" i="1" s="1"/>
  <c r="P8753" i="1"/>
  <c r="O8753" i="1" s="1"/>
  <c r="P8754" i="1"/>
  <c r="O8754" i="1" s="1"/>
  <c r="P8755" i="1"/>
  <c r="O8755" i="1" s="1"/>
  <c r="P8756" i="1"/>
  <c r="O8756" i="1" s="1"/>
  <c r="P8757" i="1"/>
  <c r="O8757" i="1" s="1"/>
  <c r="P8758" i="1"/>
  <c r="O8758" i="1" s="1"/>
  <c r="P8759" i="1"/>
  <c r="O8759" i="1" s="1"/>
  <c r="P8760" i="1"/>
  <c r="O8760" i="1" s="1"/>
  <c r="P8761" i="1"/>
  <c r="O8761" i="1" s="1"/>
  <c r="P8762" i="1"/>
  <c r="O8762" i="1" s="1"/>
  <c r="P8763" i="1"/>
  <c r="O8763" i="1" s="1"/>
  <c r="P8764" i="1"/>
  <c r="O8764" i="1" s="1"/>
  <c r="P8765" i="1"/>
  <c r="O8765" i="1" s="1"/>
  <c r="P8766" i="1"/>
  <c r="O8766" i="1" s="1"/>
  <c r="P8767" i="1"/>
  <c r="O8767" i="1" s="1"/>
  <c r="P8768" i="1"/>
  <c r="O8768" i="1" s="1"/>
  <c r="P8769" i="1"/>
  <c r="O8769" i="1" s="1"/>
  <c r="P8770" i="1"/>
  <c r="O8770" i="1" s="1"/>
  <c r="P8771" i="1"/>
  <c r="O8771" i="1" s="1"/>
  <c r="P8772" i="1"/>
  <c r="O8772" i="1" s="1"/>
  <c r="P8773" i="1"/>
  <c r="O8773" i="1" s="1"/>
  <c r="P8774" i="1"/>
  <c r="O8774" i="1" s="1"/>
  <c r="P8775" i="1"/>
  <c r="O8775" i="1" s="1"/>
  <c r="P8776" i="1"/>
  <c r="O8776" i="1" s="1"/>
  <c r="P8777" i="1"/>
  <c r="O8777" i="1" s="1"/>
  <c r="P8778" i="1"/>
  <c r="O8778" i="1" s="1"/>
  <c r="P8779" i="1"/>
  <c r="O8779" i="1" s="1"/>
  <c r="P8780" i="1"/>
  <c r="O8780" i="1" s="1"/>
  <c r="P8781" i="1"/>
  <c r="O8781" i="1" s="1"/>
  <c r="P8782" i="1"/>
  <c r="O8782" i="1" s="1"/>
  <c r="P8783" i="1"/>
  <c r="O8783" i="1" s="1"/>
  <c r="P8784" i="1"/>
  <c r="O8784" i="1" s="1"/>
  <c r="P8785" i="1"/>
  <c r="O8785" i="1" s="1"/>
  <c r="P8786" i="1"/>
  <c r="O8786" i="1" s="1"/>
  <c r="P8787" i="1"/>
  <c r="O8787" i="1" s="1"/>
  <c r="P8788" i="1"/>
  <c r="O8788" i="1" s="1"/>
  <c r="P8789" i="1"/>
  <c r="O8789" i="1" s="1"/>
  <c r="P8790" i="1"/>
  <c r="O8790" i="1" s="1"/>
  <c r="P8791" i="1"/>
  <c r="O8791" i="1" s="1"/>
  <c r="P8792" i="1"/>
  <c r="O8792" i="1" s="1"/>
  <c r="P8793" i="1"/>
  <c r="O8793" i="1" s="1"/>
  <c r="P8794" i="1"/>
  <c r="O8794" i="1" s="1"/>
  <c r="P8795" i="1"/>
  <c r="O8795" i="1" s="1"/>
  <c r="P8796" i="1"/>
  <c r="O8796" i="1" s="1"/>
  <c r="P8797" i="1"/>
  <c r="O8797" i="1" s="1"/>
  <c r="P8798" i="1"/>
  <c r="O8798" i="1" s="1"/>
  <c r="P8799" i="1"/>
  <c r="O8799" i="1" s="1"/>
  <c r="P8800" i="1"/>
  <c r="O8800" i="1" s="1"/>
  <c r="P8801" i="1"/>
  <c r="O8801" i="1" s="1"/>
  <c r="P8802" i="1"/>
  <c r="O8802" i="1" s="1"/>
  <c r="P8803" i="1"/>
  <c r="O8803" i="1" s="1"/>
  <c r="P8804" i="1"/>
  <c r="O8804" i="1" s="1"/>
  <c r="P8805" i="1"/>
  <c r="O8805" i="1" s="1"/>
  <c r="P8806" i="1"/>
  <c r="O8806" i="1" s="1"/>
  <c r="P8807" i="1"/>
  <c r="O8807" i="1" s="1"/>
  <c r="P8808" i="1"/>
  <c r="O8808" i="1" s="1"/>
  <c r="P8809" i="1"/>
  <c r="O8809" i="1" s="1"/>
  <c r="P8810" i="1"/>
  <c r="O8810" i="1" s="1"/>
  <c r="P8811" i="1"/>
  <c r="O8811" i="1" s="1"/>
  <c r="P8812" i="1"/>
  <c r="O8812" i="1" s="1"/>
  <c r="P8813" i="1"/>
  <c r="O8813" i="1" s="1"/>
  <c r="P8814" i="1"/>
  <c r="O8814" i="1" s="1"/>
  <c r="P8815" i="1"/>
  <c r="O8815" i="1" s="1"/>
  <c r="P8816" i="1"/>
  <c r="O8816" i="1" s="1"/>
  <c r="P8817" i="1"/>
  <c r="O8817" i="1" s="1"/>
  <c r="P8818" i="1"/>
  <c r="O8818" i="1" s="1"/>
  <c r="P8819" i="1"/>
  <c r="O8819" i="1" s="1"/>
  <c r="P8820" i="1"/>
  <c r="O8820" i="1" s="1"/>
  <c r="P8821" i="1"/>
  <c r="O8821" i="1" s="1"/>
  <c r="P8822" i="1"/>
  <c r="O8822" i="1" s="1"/>
  <c r="P8823" i="1"/>
  <c r="O8823" i="1" s="1"/>
  <c r="P8824" i="1"/>
  <c r="O8824" i="1" s="1"/>
  <c r="P8825" i="1"/>
  <c r="O8825" i="1" s="1"/>
  <c r="P8826" i="1"/>
  <c r="O8826" i="1" s="1"/>
  <c r="P8827" i="1"/>
  <c r="O8827" i="1" s="1"/>
  <c r="P8828" i="1"/>
  <c r="O8828" i="1" s="1"/>
  <c r="P8829" i="1"/>
  <c r="O8829" i="1" s="1"/>
  <c r="P8830" i="1"/>
  <c r="O8830" i="1" s="1"/>
  <c r="P8831" i="1"/>
  <c r="O8831" i="1" s="1"/>
  <c r="P8832" i="1"/>
  <c r="O8832" i="1" s="1"/>
  <c r="P8833" i="1"/>
  <c r="O8833" i="1" s="1"/>
  <c r="P8834" i="1"/>
  <c r="O8834" i="1" s="1"/>
  <c r="P8835" i="1"/>
  <c r="O8835" i="1" s="1"/>
  <c r="P8836" i="1"/>
  <c r="O8836" i="1" s="1"/>
  <c r="P8837" i="1"/>
  <c r="O8837" i="1" s="1"/>
  <c r="P8838" i="1"/>
  <c r="O8838" i="1" s="1"/>
  <c r="P8839" i="1"/>
  <c r="O8839" i="1" s="1"/>
  <c r="P8840" i="1"/>
  <c r="O8840" i="1" s="1"/>
  <c r="P8841" i="1"/>
  <c r="O8841" i="1" s="1"/>
  <c r="P8842" i="1"/>
  <c r="O8842" i="1" s="1"/>
  <c r="P8843" i="1"/>
  <c r="O8843" i="1" s="1"/>
  <c r="P8844" i="1"/>
  <c r="O8844" i="1" s="1"/>
  <c r="P8845" i="1"/>
  <c r="O8845" i="1" s="1"/>
  <c r="P8846" i="1"/>
  <c r="O8846" i="1" s="1"/>
  <c r="P8847" i="1"/>
  <c r="O8847" i="1" s="1"/>
  <c r="P8848" i="1"/>
  <c r="O8848" i="1" s="1"/>
  <c r="P8849" i="1"/>
  <c r="O8849" i="1" s="1"/>
  <c r="P8850" i="1"/>
  <c r="O8850" i="1" s="1"/>
  <c r="P8851" i="1"/>
  <c r="O8851" i="1" s="1"/>
  <c r="P8852" i="1"/>
  <c r="O8852" i="1" s="1"/>
  <c r="P8853" i="1"/>
  <c r="O8853" i="1" s="1"/>
  <c r="P8854" i="1"/>
  <c r="O8854" i="1" s="1"/>
  <c r="P8855" i="1"/>
  <c r="O8855" i="1" s="1"/>
  <c r="P8856" i="1"/>
  <c r="O8856" i="1" s="1"/>
  <c r="P8857" i="1"/>
  <c r="O8857" i="1" s="1"/>
  <c r="P8858" i="1"/>
  <c r="O8858" i="1" s="1"/>
  <c r="P8859" i="1"/>
  <c r="O8859" i="1" s="1"/>
  <c r="P8860" i="1"/>
  <c r="O8860" i="1" s="1"/>
  <c r="P8861" i="1"/>
  <c r="O8861" i="1" s="1"/>
  <c r="P8862" i="1"/>
  <c r="O8862" i="1" s="1"/>
  <c r="P8863" i="1"/>
  <c r="O8863" i="1" s="1"/>
  <c r="P8864" i="1"/>
  <c r="O8864" i="1" s="1"/>
  <c r="P8865" i="1"/>
  <c r="O8865" i="1" s="1"/>
  <c r="P8866" i="1"/>
  <c r="O8866" i="1" s="1"/>
  <c r="P8867" i="1"/>
  <c r="O8867" i="1" s="1"/>
  <c r="P8868" i="1"/>
  <c r="O8868" i="1" s="1"/>
  <c r="P8869" i="1"/>
  <c r="O8869" i="1" s="1"/>
  <c r="P8870" i="1"/>
  <c r="O8870" i="1" s="1"/>
  <c r="P8871" i="1"/>
  <c r="O8871" i="1" s="1"/>
  <c r="P8872" i="1"/>
  <c r="O8872" i="1" s="1"/>
  <c r="P8873" i="1"/>
  <c r="O8873" i="1" s="1"/>
  <c r="P8874" i="1"/>
  <c r="O8874" i="1" s="1"/>
  <c r="P8875" i="1"/>
  <c r="O8875" i="1" s="1"/>
  <c r="P8876" i="1"/>
  <c r="O8876" i="1" s="1"/>
  <c r="P8877" i="1"/>
  <c r="O8877" i="1" s="1"/>
  <c r="P8878" i="1"/>
  <c r="O8878" i="1" s="1"/>
  <c r="P8879" i="1"/>
  <c r="O8879" i="1" s="1"/>
  <c r="P8880" i="1"/>
  <c r="O8880" i="1" s="1"/>
  <c r="P8881" i="1"/>
  <c r="O8881" i="1" s="1"/>
  <c r="P8882" i="1"/>
  <c r="O8882" i="1" s="1"/>
  <c r="P8883" i="1"/>
  <c r="O8883" i="1" s="1"/>
  <c r="P8884" i="1"/>
  <c r="O8884" i="1" s="1"/>
  <c r="P8885" i="1"/>
  <c r="O8885" i="1" s="1"/>
  <c r="P8886" i="1"/>
  <c r="O8886" i="1" s="1"/>
  <c r="P8887" i="1"/>
  <c r="O8887" i="1" s="1"/>
  <c r="P8888" i="1"/>
  <c r="O8888" i="1" s="1"/>
  <c r="P8889" i="1"/>
  <c r="O8889" i="1" s="1"/>
  <c r="P8890" i="1"/>
  <c r="O8890" i="1" s="1"/>
  <c r="P8891" i="1"/>
  <c r="O8891" i="1" s="1"/>
  <c r="P8892" i="1"/>
  <c r="O8892" i="1" s="1"/>
  <c r="P8893" i="1"/>
  <c r="O8893" i="1" s="1"/>
  <c r="P8894" i="1"/>
  <c r="O8894" i="1" s="1"/>
  <c r="P8895" i="1"/>
  <c r="O8895" i="1" s="1"/>
  <c r="P8896" i="1"/>
  <c r="O8896" i="1" s="1"/>
  <c r="P8897" i="1"/>
  <c r="O8897" i="1" s="1"/>
  <c r="P8898" i="1"/>
  <c r="O8898" i="1" s="1"/>
  <c r="P8899" i="1"/>
  <c r="O8899" i="1" s="1"/>
  <c r="P8900" i="1"/>
  <c r="O8900" i="1" s="1"/>
  <c r="P8901" i="1"/>
  <c r="O8901" i="1" s="1"/>
  <c r="P8902" i="1"/>
  <c r="O8902" i="1" s="1"/>
  <c r="P8903" i="1"/>
  <c r="O8903" i="1" s="1"/>
  <c r="P8904" i="1"/>
  <c r="O8904" i="1" s="1"/>
  <c r="P8905" i="1"/>
  <c r="O8905" i="1" s="1"/>
  <c r="P8906" i="1"/>
  <c r="O8906" i="1" s="1"/>
  <c r="P8907" i="1"/>
  <c r="O8907" i="1" s="1"/>
  <c r="P8908" i="1"/>
  <c r="O8908" i="1" s="1"/>
  <c r="P8909" i="1"/>
  <c r="O8909" i="1" s="1"/>
  <c r="P8910" i="1"/>
  <c r="O8910" i="1" s="1"/>
  <c r="P8911" i="1"/>
  <c r="O8911" i="1" s="1"/>
  <c r="P8912" i="1"/>
  <c r="O8912" i="1" s="1"/>
  <c r="P8913" i="1"/>
  <c r="O8913" i="1" s="1"/>
  <c r="P8914" i="1"/>
  <c r="O8914" i="1" s="1"/>
  <c r="P8915" i="1"/>
  <c r="O8915" i="1" s="1"/>
  <c r="P8916" i="1"/>
  <c r="O8916" i="1" s="1"/>
  <c r="P8917" i="1"/>
  <c r="O8917" i="1" s="1"/>
  <c r="P8918" i="1"/>
  <c r="O8918" i="1" s="1"/>
  <c r="P8919" i="1"/>
  <c r="O8919" i="1" s="1"/>
  <c r="P8920" i="1"/>
  <c r="O8920" i="1" s="1"/>
  <c r="P8921" i="1"/>
  <c r="O8921" i="1" s="1"/>
  <c r="P8922" i="1"/>
  <c r="O8922" i="1" s="1"/>
  <c r="P8923" i="1"/>
  <c r="O8923" i="1" s="1"/>
  <c r="P8924" i="1"/>
  <c r="O8924" i="1" s="1"/>
  <c r="P8925" i="1"/>
  <c r="O8925" i="1" s="1"/>
  <c r="P8926" i="1"/>
  <c r="O8926" i="1" s="1"/>
  <c r="P8927" i="1"/>
  <c r="O8927" i="1" s="1"/>
  <c r="P8928" i="1"/>
  <c r="O8928" i="1" s="1"/>
  <c r="P8929" i="1"/>
  <c r="O8929" i="1" s="1"/>
  <c r="P8930" i="1"/>
  <c r="O8930" i="1" s="1"/>
  <c r="P8931" i="1"/>
  <c r="O8931" i="1" s="1"/>
  <c r="P8932" i="1"/>
  <c r="O8932" i="1" s="1"/>
  <c r="P8933" i="1"/>
  <c r="O8933" i="1" s="1"/>
  <c r="P8934" i="1"/>
  <c r="O8934" i="1" s="1"/>
  <c r="P8935" i="1"/>
  <c r="O8935" i="1" s="1"/>
  <c r="P8936" i="1"/>
  <c r="O8936" i="1" s="1"/>
  <c r="P8937" i="1"/>
  <c r="O8937" i="1" s="1"/>
  <c r="P8938" i="1"/>
  <c r="O8938" i="1" s="1"/>
  <c r="P8939" i="1"/>
  <c r="O8939" i="1" s="1"/>
  <c r="P8940" i="1"/>
  <c r="O8940" i="1" s="1"/>
  <c r="P8941" i="1"/>
  <c r="O8941" i="1" s="1"/>
  <c r="P8942" i="1"/>
  <c r="O8942" i="1" s="1"/>
  <c r="P8943" i="1"/>
  <c r="O8943" i="1" s="1"/>
  <c r="P8944" i="1"/>
  <c r="O8944" i="1" s="1"/>
  <c r="P8945" i="1"/>
  <c r="O8945" i="1" s="1"/>
  <c r="P8946" i="1"/>
  <c r="O8946" i="1" s="1"/>
  <c r="P8947" i="1"/>
  <c r="O8947" i="1" s="1"/>
  <c r="P8948" i="1"/>
  <c r="O8948" i="1" s="1"/>
  <c r="P8949" i="1"/>
  <c r="O8949" i="1" s="1"/>
  <c r="P8950" i="1"/>
  <c r="O8950" i="1" s="1"/>
  <c r="P8951" i="1"/>
  <c r="O8951" i="1" s="1"/>
  <c r="P8952" i="1"/>
  <c r="O8952" i="1" s="1"/>
  <c r="P8953" i="1"/>
  <c r="O8953" i="1" s="1"/>
  <c r="P8954" i="1"/>
  <c r="O8954" i="1" s="1"/>
  <c r="P8955" i="1"/>
  <c r="O8955" i="1" s="1"/>
  <c r="P8956" i="1"/>
  <c r="O8956" i="1" s="1"/>
  <c r="P8957" i="1"/>
  <c r="O8957" i="1" s="1"/>
  <c r="P8958" i="1"/>
  <c r="O8958" i="1" s="1"/>
  <c r="P8959" i="1"/>
  <c r="O8959" i="1" s="1"/>
  <c r="P8960" i="1"/>
  <c r="O8960" i="1" s="1"/>
  <c r="P8961" i="1"/>
  <c r="O8961" i="1" s="1"/>
  <c r="P8962" i="1"/>
  <c r="O8962" i="1" s="1"/>
  <c r="P8963" i="1"/>
  <c r="O8963" i="1" s="1"/>
  <c r="P8964" i="1"/>
  <c r="O8964" i="1" s="1"/>
  <c r="P8965" i="1"/>
  <c r="O8965" i="1" s="1"/>
  <c r="P8966" i="1"/>
  <c r="O8966" i="1" s="1"/>
  <c r="P8967" i="1"/>
  <c r="O8967" i="1" s="1"/>
  <c r="P8968" i="1"/>
  <c r="O8968" i="1" s="1"/>
  <c r="P8969" i="1"/>
  <c r="O8969" i="1" s="1"/>
  <c r="P8970" i="1"/>
  <c r="O8970" i="1" s="1"/>
  <c r="P8971" i="1"/>
  <c r="O8971" i="1" s="1"/>
  <c r="P8972" i="1"/>
  <c r="O8972" i="1" s="1"/>
  <c r="P8973" i="1"/>
  <c r="O8973" i="1" s="1"/>
  <c r="P8974" i="1"/>
  <c r="O8974" i="1" s="1"/>
  <c r="P8975" i="1"/>
  <c r="O8975" i="1" s="1"/>
  <c r="P8976" i="1"/>
  <c r="O8976" i="1" s="1"/>
  <c r="P8977" i="1"/>
  <c r="O8977" i="1" s="1"/>
  <c r="P8978" i="1"/>
  <c r="O8978" i="1" s="1"/>
  <c r="P8979" i="1"/>
  <c r="O8979" i="1" s="1"/>
  <c r="P8980" i="1"/>
  <c r="O8980" i="1" s="1"/>
  <c r="P8981" i="1"/>
  <c r="O8981" i="1" s="1"/>
  <c r="P8982" i="1"/>
  <c r="O8982" i="1" s="1"/>
  <c r="P8983" i="1"/>
  <c r="O8983" i="1" s="1"/>
  <c r="P8984" i="1"/>
  <c r="O8984" i="1" s="1"/>
  <c r="P8985" i="1"/>
  <c r="O8985" i="1" s="1"/>
  <c r="P8986" i="1"/>
  <c r="O8986" i="1" s="1"/>
  <c r="P8987" i="1"/>
  <c r="O8987" i="1" s="1"/>
  <c r="P8988" i="1"/>
  <c r="O8988" i="1" s="1"/>
  <c r="P8989" i="1"/>
  <c r="O8989" i="1" s="1"/>
  <c r="P8990" i="1"/>
  <c r="O8990" i="1" s="1"/>
  <c r="P8991" i="1"/>
  <c r="O8991" i="1" s="1"/>
  <c r="P8992" i="1"/>
  <c r="O8992" i="1" s="1"/>
  <c r="P8993" i="1"/>
  <c r="O8993" i="1" s="1"/>
  <c r="P8994" i="1"/>
  <c r="O8994" i="1" s="1"/>
  <c r="P8995" i="1"/>
  <c r="O8995" i="1" s="1"/>
  <c r="P8996" i="1"/>
  <c r="O8996" i="1" s="1"/>
  <c r="P8997" i="1"/>
  <c r="O8997" i="1" s="1"/>
  <c r="P8998" i="1"/>
  <c r="O8998" i="1" s="1"/>
  <c r="P8999" i="1"/>
  <c r="O8999" i="1" s="1"/>
  <c r="P9000" i="1"/>
  <c r="O9000" i="1" s="1"/>
  <c r="P9001" i="1"/>
  <c r="O9001" i="1" s="1"/>
  <c r="P9002" i="1"/>
  <c r="O9002" i="1" s="1"/>
  <c r="P9003" i="1"/>
  <c r="O9003" i="1" s="1"/>
  <c r="P9004" i="1"/>
  <c r="O9004" i="1" s="1"/>
  <c r="P9005" i="1"/>
  <c r="O9005" i="1" s="1"/>
  <c r="P9006" i="1"/>
  <c r="O9006" i="1" s="1"/>
  <c r="P9007" i="1"/>
  <c r="O9007" i="1" s="1"/>
  <c r="P9008" i="1"/>
  <c r="O9008" i="1" s="1"/>
  <c r="P9009" i="1"/>
  <c r="O9009" i="1" s="1"/>
  <c r="P9010" i="1"/>
  <c r="O9010" i="1" s="1"/>
  <c r="P9011" i="1"/>
  <c r="O9011" i="1" s="1"/>
  <c r="P9012" i="1"/>
  <c r="O9012" i="1" s="1"/>
  <c r="P9013" i="1"/>
  <c r="O9013" i="1" s="1"/>
  <c r="P9014" i="1"/>
  <c r="O9014" i="1" s="1"/>
  <c r="P9015" i="1"/>
  <c r="O9015" i="1" s="1"/>
  <c r="P9016" i="1"/>
  <c r="O9016" i="1" s="1"/>
  <c r="P9017" i="1"/>
  <c r="O9017" i="1" s="1"/>
  <c r="P9018" i="1"/>
  <c r="O9018" i="1" s="1"/>
  <c r="P9019" i="1"/>
  <c r="O9019" i="1" s="1"/>
  <c r="P9020" i="1"/>
  <c r="O9020" i="1" s="1"/>
  <c r="P9021" i="1"/>
  <c r="O9021" i="1" s="1"/>
  <c r="P9022" i="1"/>
  <c r="O9022" i="1" s="1"/>
  <c r="P9023" i="1"/>
  <c r="O9023" i="1" s="1"/>
  <c r="P9024" i="1"/>
  <c r="O9024" i="1" s="1"/>
  <c r="P9025" i="1"/>
  <c r="O9025" i="1" s="1"/>
  <c r="P9026" i="1"/>
  <c r="O9026" i="1" s="1"/>
  <c r="P9027" i="1"/>
  <c r="O9027" i="1" s="1"/>
  <c r="P9028" i="1"/>
  <c r="O9028" i="1" s="1"/>
  <c r="P9029" i="1"/>
  <c r="O9029" i="1" s="1"/>
  <c r="P9030" i="1"/>
  <c r="O9030" i="1" s="1"/>
  <c r="P9031" i="1"/>
  <c r="O9031" i="1" s="1"/>
  <c r="P9032" i="1"/>
  <c r="O9032" i="1" s="1"/>
  <c r="P9033" i="1"/>
  <c r="O9033" i="1" s="1"/>
  <c r="P9034" i="1"/>
  <c r="O9034" i="1" s="1"/>
  <c r="P9035" i="1"/>
  <c r="O9035" i="1" s="1"/>
  <c r="P9036" i="1"/>
  <c r="O9036" i="1" s="1"/>
  <c r="P9037" i="1"/>
  <c r="O9037" i="1" s="1"/>
  <c r="P9038" i="1"/>
  <c r="O9038" i="1" s="1"/>
  <c r="P9039" i="1"/>
  <c r="O9039" i="1" s="1"/>
  <c r="P9040" i="1"/>
  <c r="O9040" i="1" s="1"/>
  <c r="P9041" i="1"/>
  <c r="O9041" i="1" s="1"/>
  <c r="P9042" i="1"/>
  <c r="O9042" i="1" s="1"/>
  <c r="P9043" i="1"/>
  <c r="O9043" i="1" s="1"/>
  <c r="P9044" i="1"/>
  <c r="O9044" i="1" s="1"/>
  <c r="P9045" i="1"/>
  <c r="O9045" i="1" s="1"/>
  <c r="P9046" i="1"/>
  <c r="O9046" i="1" s="1"/>
  <c r="P9047" i="1"/>
  <c r="O9047" i="1" s="1"/>
  <c r="P9048" i="1"/>
  <c r="O9048" i="1" s="1"/>
  <c r="P9049" i="1"/>
  <c r="O9049" i="1" s="1"/>
  <c r="P9050" i="1"/>
  <c r="O9050" i="1" s="1"/>
  <c r="P9051" i="1"/>
  <c r="O9051" i="1" s="1"/>
  <c r="P9052" i="1"/>
  <c r="O9052" i="1" s="1"/>
  <c r="P9053" i="1"/>
  <c r="O9053" i="1" s="1"/>
  <c r="P9054" i="1"/>
  <c r="O9054" i="1" s="1"/>
  <c r="P9055" i="1"/>
  <c r="O9055" i="1" s="1"/>
  <c r="P9056" i="1"/>
  <c r="O9056" i="1" s="1"/>
  <c r="P9057" i="1"/>
  <c r="O9057" i="1" s="1"/>
  <c r="P9058" i="1"/>
  <c r="O9058" i="1" s="1"/>
  <c r="P9059" i="1"/>
  <c r="O9059" i="1" s="1"/>
  <c r="P9060" i="1"/>
  <c r="O9060" i="1" s="1"/>
  <c r="P9061" i="1"/>
  <c r="O9061" i="1" s="1"/>
  <c r="P9062" i="1"/>
  <c r="O9062" i="1" s="1"/>
  <c r="P9063" i="1"/>
  <c r="O9063" i="1" s="1"/>
  <c r="P9064" i="1"/>
  <c r="O9064" i="1" s="1"/>
  <c r="P9065" i="1"/>
  <c r="O9065" i="1" s="1"/>
  <c r="P9066" i="1"/>
  <c r="O9066" i="1" s="1"/>
  <c r="P9067" i="1"/>
  <c r="O9067" i="1" s="1"/>
  <c r="P9068" i="1"/>
  <c r="O9068" i="1" s="1"/>
  <c r="P9069" i="1"/>
  <c r="O9069" i="1" s="1"/>
  <c r="P9070" i="1"/>
  <c r="O9070" i="1" s="1"/>
  <c r="P9071" i="1"/>
  <c r="O9071" i="1" s="1"/>
  <c r="P9072" i="1"/>
  <c r="O9072" i="1" s="1"/>
  <c r="P9073" i="1"/>
  <c r="O9073" i="1" s="1"/>
  <c r="P9074" i="1"/>
  <c r="O9074" i="1" s="1"/>
  <c r="P9075" i="1"/>
  <c r="O9075" i="1" s="1"/>
  <c r="P9076" i="1"/>
  <c r="O9076" i="1" s="1"/>
  <c r="P9077" i="1"/>
  <c r="O9077" i="1" s="1"/>
  <c r="P9078" i="1"/>
  <c r="O9078" i="1" s="1"/>
  <c r="P9079" i="1"/>
  <c r="O9079" i="1" s="1"/>
  <c r="P9080" i="1"/>
  <c r="O9080" i="1" s="1"/>
  <c r="P9081" i="1"/>
  <c r="O9081" i="1" s="1"/>
  <c r="P9082" i="1"/>
  <c r="O9082" i="1" s="1"/>
  <c r="P9083" i="1"/>
  <c r="O9083" i="1" s="1"/>
  <c r="P9084" i="1"/>
  <c r="O9084" i="1" s="1"/>
  <c r="P9085" i="1"/>
  <c r="O9085" i="1" s="1"/>
  <c r="P9086" i="1"/>
  <c r="O9086" i="1" s="1"/>
  <c r="P9087" i="1"/>
  <c r="O9087" i="1" s="1"/>
  <c r="P9088" i="1"/>
  <c r="O9088" i="1" s="1"/>
  <c r="P9089" i="1"/>
  <c r="O9089" i="1" s="1"/>
  <c r="P9090" i="1"/>
  <c r="O9090" i="1" s="1"/>
  <c r="P9091" i="1"/>
  <c r="O9091" i="1" s="1"/>
  <c r="P9092" i="1"/>
  <c r="O9092" i="1" s="1"/>
  <c r="P9093" i="1"/>
  <c r="O9093" i="1" s="1"/>
  <c r="P9094" i="1"/>
  <c r="O9094" i="1" s="1"/>
  <c r="P9095" i="1"/>
  <c r="O9095" i="1" s="1"/>
  <c r="P9096" i="1"/>
  <c r="O9096" i="1" s="1"/>
  <c r="P9097" i="1"/>
  <c r="O9097" i="1" s="1"/>
  <c r="P9098" i="1"/>
  <c r="O9098" i="1" s="1"/>
  <c r="P9099" i="1"/>
  <c r="O9099" i="1" s="1"/>
  <c r="P9100" i="1"/>
  <c r="O9100" i="1" s="1"/>
  <c r="P9101" i="1"/>
  <c r="O9101" i="1" s="1"/>
  <c r="P9102" i="1"/>
  <c r="O9102" i="1" s="1"/>
  <c r="P9103" i="1"/>
  <c r="O9103" i="1" s="1"/>
  <c r="P9104" i="1"/>
  <c r="O9104" i="1" s="1"/>
  <c r="P9105" i="1"/>
  <c r="O9105" i="1" s="1"/>
  <c r="P9106" i="1"/>
  <c r="O9106" i="1" s="1"/>
  <c r="P9107" i="1"/>
  <c r="O9107" i="1" s="1"/>
  <c r="P9108" i="1"/>
  <c r="O9108" i="1" s="1"/>
  <c r="P9109" i="1"/>
  <c r="O9109" i="1" s="1"/>
  <c r="P9110" i="1"/>
  <c r="O9110" i="1" s="1"/>
  <c r="P9111" i="1"/>
  <c r="O9111" i="1" s="1"/>
  <c r="P9112" i="1"/>
  <c r="O9112" i="1" s="1"/>
  <c r="P9113" i="1"/>
  <c r="O9113" i="1" s="1"/>
  <c r="P9114" i="1"/>
  <c r="O9114" i="1" s="1"/>
  <c r="P9115" i="1"/>
  <c r="O9115" i="1" s="1"/>
  <c r="P9116" i="1"/>
  <c r="O9116" i="1" s="1"/>
  <c r="P9117" i="1"/>
  <c r="O9117" i="1" s="1"/>
  <c r="P9118" i="1"/>
  <c r="O9118" i="1" s="1"/>
  <c r="P9119" i="1"/>
  <c r="O9119" i="1" s="1"/>
  <c r="P9120" i="1"/>
  <c r="O9120" i="1" s="1"/>
  <c r="P9121" i="1"/>
  <c r="O9121" i="1" s="1"/>
  <c r="P9122" i="1"/>
  <c r="O9122" i="1" s="1"/>
  <c r="P9123" i="1"/>
  <c r="O9123" i="1" s="1"/>
  <c r="P9124" i="1"/>
  <c r="O9124" i="1" s="1"/>
  <c r="P9125" i="1"/>
  <c r="O9125" i="1" s="1"/>
  <c r="P9126" i="1"/>
  <c r="O9126" i="1" s="1"/>
  <c r="P9127" i="1"/>
  <c r="O9127" i="1" s="1"/>
  <c r="P9128" i="1"/>
  <c r="O9128" i="1" s="1"/>
  <c r="P9129" i="1"/>
  <c r="O9129" i="1" s="1"/>
  <c r="P9130" i="1"/>
  <c r="O9130" i="1" s="1"/>
  <c r="P9131" i="1"/>
  <c r="O9131" i="1" s="1"/>
  <c r="P9132" i="1"/>
  <c r="O9132" i="1" s="1"/>
  <c r="P9133" i="1"/>
  <c r="O9133" i="1" s="1"/>
  <c r="P9134" i="1"/>
  <c r="O9134" i="1" s="1"/>
  <c r="P9135" i="1"/>
  <c r="O9135" i="1" s="1"/>
  <c r="P9136" i="1"/>
  <c r="O9136" i="1" s="1"/>
  <c r="P9137" i="1"/>
  <c r="O9137" i="1" s="1"/>
  <c r="P9138" i="1"/>
  <c r="O9138" i="1" s="1"/>
  <c r="P9139" i="1"/>
  <c r="O9139" i="1" s="1"/>
  <c r="P9140" i="1"/>
  <c r="O9140" i="1" s="1"/>
  <c r="P9141" i="1"/>
  <c r="O9141" i="1" s="1"/>
  <c r="P9142" i="1"/>
  <c r="O9142" i="1" s="1"/>
  <c r="P9143" i="1"/>
  <c r="O9143" i="1" s="1"/>
  <c r="P9144" i="1"/>
  <c r="O9144" i="1" s="1"/>
  <c r="P9145" i="1"/>
  <c r="O9145" i="1" s="1"/>
  <c r="P9146" i="1"/>
  <c r="O9146" i="1" s="1"/>
  <c r="P9147" i="1"/>
  <c r="O9147" i="1" s="1"/>
  <c r="P9148" i="1"/>
  <c r="O9148" i="1" s="1"/>
  <c r="P9149" i="1"/>
  <c r="O9149" i="1" s="1"/>
  <c r="P9150" i="1"/>
  <c r="O9150" i="1" s="1"/>
  <c r="P9151" i="1"/>
  <c r="O9151" i="1" s="1"/>
  <c r="P9152" i="1"/>
  <c r="O9152" i="1" s="1"/>
  <c r="P9153" i="1"/>
  <c r="O9153" i="1" s="1"/>
  <c r="P9154" i="1"/>
  <c r="O9154" i="1" s="1"/>
  <c r="P9155" i="1"/>
  <c r="O9155" i="1" s="1"/>
  <c r="P9156" i="1"/>
  <c r="O9156" i="1" s="1"/>
  <c r="P9157" i="1"/>
  <c r="O9157" i="1" s="1"/>
  <c r="P9158" i="1"/>
  <c r="O9158" i="1" s="1"/>
  <c r="P9159" i="1"/>
  <c r="O9159" i="1" s="1"/>
  <c r="P9160" i="1"/>
  <c r="O9160" i="1" s="1"/>
  <c r="P9161" i="1"/>
  <c r="O9161" i="1" s="1"/>
  <c r="P9162" i="1"/>
  <c r="O9162" i="1" s="1"/>
  <c r="P9163" i="1"/>
  <c r="O9163" i="1" s="1"/>
  <c r="P9164" i="1"/>
  <c r="O9164" i="1" s="1"/>
  <c r="P9165" i="1"/>
  <c r="O9165" i="1" s="1"/>
  <c r="P9166" i="1"/>
  <c r="O9166" i="1" s="1"/>
  <c r="P9167" i="1"/>
  <c r="O9167" i="1" s="1"/>
  <c r="P9168" i="1"/>
  <c r="O9168" i="1" s="1"/>
  <c r="P9169" i="1"/>
  <c r="O9169" i="1" s="1"/>
  <c r="P9170" i="1"/>
  <c r="O9170" i="1" s="1"/>
  <c r="P9171" i="1"/>
  <c r="O9171" i="1" s="1"/>
  <c r="P9172" i="1"/>
  <c r="O9172" i="1" s="1"/>
  <c r="P9173" i="1"/>
  <c r="O9173" i="1" s="1"/>
  <c r="P9174" i="1"/>
  <c r="O9174" i="1" s="1"/>
  <c r="P9175" i="1"/>
  <c r="O9175" i="1" s="1"/>
  <c r="P9176" i="1"/>
  <c r="O9176" i="1" s="1"/>
  <c r="P9177" i="1"/>
  <c r="O9177" i="1" s="1"/>
  <c r="P9178" i="1"/>
  <c r="O9178" i="1" s="1"/>
  <c r="P9179" i="1"/>
  <c r="O9179" i="1" s="1"/>
  <c r="P9180" i="1"/>
  <c r="O9180" i="1" s="1"/>
  <c r="P9181" i="1"/>
  <c r="O9181" i="1" s="1"/>
  <c r="P9182" i="1"/>
  <c r="O9182" i="1" s="1"/>
  <c r="P9183" i="1"/>
  <c r="O9183" i="1" s="1"/>
  <c r="P9184" i="1"/>
  <c r="O9184" i="1" s="1"/>
  <c r="P9185" i="1"/>
  <c r="O9185" i="1" s="1"/>
  <c r="P9186" i="1"/>
  <c r="O9186" i="1" s="1"/>
  <c r="P9187" i="1"/>
  <c r="O9187" i="1" s="1"/>
  <c r="P9188" i="1"/>
  <c r="O9188" i="1" s="1"/>
  <c r="P9189" i="1"/>
  <c r="O9189" i="1" s="1"/>
  <c r="P9190" i="1"/>
  <c r="O9190" i="1" s="1"/>
  <c r="P9191" i="1"/>
  <c r="O9191" i="1" s="1"/>
  <c r="P9192" i="1"/>
  <c r="O9192" i="1" s="1"/>
  <c r="P9193" i="1"/>
  <c r="O9193" i="1" s="1"/>
  <c r="P9194" i="1"/>
  <c r="O9194" i="1" s="1"/>
  <c r="P9195" i="1"/>
  <c r="O9195" i="1" s="1"/>
  <c r="P9196" i="1"/>
  <c r="O9196" i="1" s="1"/>
  <c r="P9197" i="1"/>
  <c r="O9197" i="1" s="1"/>
  <c r="P9198" i="1"/>
  <c r="O9198" i="1" s="1"/>
  <c r="P9199" i="1"/>
  <c r="O9199" i="1" s="1"/>
  <c r="P9200" i="1"/>
  <c r="O9200" i="1" s="1"/>
  <c r="P9201" i="1"/>
  <c r="O9201" i="1" s="1"/>
  <c r="P9202" i="1"/>
  <c r="O9202" i="1" s="1"/>
  <c r="P9203" i="1"/>
  <c r="O9203" i="1" s="1"/>
  <c r="P9204" i="1"/>
  <c r="O9204" i="1" s="1"/>
  <c r="P9205" i="1"/>
  <c r="O9205" i="1" s="1"/>
  <c r="P9206" i="1"/>
  <c r="O9206" i="1" s="1"/>
  <c r="P9207" i="1"/>
  <c r="O9207" i="1" s="1"/>
  <c r="P9208" i="1"/>
  <c r="O9208" i="1" s="1"/>
  <c r="P9209" i="1"/>
  <c r="O9209" i="1" s="1"/>
  <c r="P9210" i="1"/>
  <c r="O9210" i="1" s="1"/>
  <c r="P9211" i="1"/>
  <c r="O9211" i="1" s="1"/>
  <c r="P9212" i="1"/>
  <c r="O9212" i="1" s="1"/>
  <c r="P9213" i="1"/>
  <c r="O9213" i="1" s="1"/>
  <c r="P9214" i="1"/>
  <c r="O9214" i="1" s="1"/>
  <c r="P9215" i="1"/>
  <c r="O9215" i="1" s="1"/>
  <c r="P9216" i="1"/>
  <c r="O9216" i="1" s="1"/>
  <c r="P9217" i="1"/>
  <c r="O9217" i="1" s="1"/>
  <c r="P9218" i="1"/>
  <c r="O9218" i="1" s="1"/>
  <c r="P9219" i="1"/>
  <c r="O9219" i="1" s="1"/>
  <c r="P9220" i="1"/>
  <c r="O9220" i="1" s="1"/>
  <c r="P9221" i="1"/>
  <c r="O9221" i="1" s="1"/>
  <c r="P9222" i="1"/>
  <c r="O9222" i="1" s="1"/>
  <c r="P9223" i="1"/>
  <c r="O9223" i="1" s="1"/>
  <c r="P9224" i="1"/>
  <c r="O9224" i="1" s="1"/>
  <c r="P9225" i="1"/>
  <c r="O9225" i="1" s="1"/>
  <c r="P9226" i="1"/>
  <c r="O9226" i="1" s="1"/>
  <c r="P9227" i="1"/>
  <c r="O9227" i="1" s="1"/>
  <c r="P9228" i="1"/>
  <c r="O9228" i="1" s="1"/>
  <c r="P9229" i="1"/>
  <c r="O9229" i="1" s="1"/>
  <c r="P9230" i="1"/>
  <c r="O9230" i="1" s="1"/>
  <c r="P9231" i="1"/>
  <c r="O9231" i="1" s="1"/>
  <c r="P9232" i="1"/>
  <c r="O9232" i="1" s="1"/>
  <c r="P9233" i="1"/>
  <c r="O9233" i="1" s="1"/>
  <c r="P9234" i="1"/>
  <c r="O9234" i="1" s="1"/>
  <c r="P9235" i="1"/>
  <c r="O9235" i="1" s="1"/>
  <c r="P9236" i="1"/>
  <c r="O9236" i="1" s="1"/>
  <c r="P9237" i="1"/>
  <c r="O9237" i="1" s="1"/>
  <c r="P9238" i="1"/>
  <c r="O9238" i="1" s="1"/>
  <c r="P9239" i="1"/>
  <c r="O9239" i="1" s="1"/>
  <c r="P9240" i="1"/>
  <c r="O9240" i="1" s="1"/>
  <c r="P9241" i="1"/>
  <c r="O9241" i="1" s="1"/>
  <c r="P9242" i="1"/>
  <c r="O9242" i="1" s="1"/>
  <c r="P9243" i="1"/>
  <c r="O9243" i="1" s="1"/>
  <c r="P9244" i="1"/>
  <c r="O9244" i="1" s="1"/>
  <c r="P9245" i="1"/>
  <c r="O9245" i="1" s="1"/>
  <c r="P9246" i="1"/>
  <c r="O9246" i="1" s="1"/>
  <c r="P9247" i="1"/>
  <c r="O9247" i="1" s="1"/>
  <c r="P9248" i="1"/>
  <c r="O9248" i="1" s="1"/>
  <c r="P9249" i="1"/>
  <c r="O9249" i="1" s="1"/>
  <c r="P9250" i="1"/>
  <c r="O9250" i="1" s="1"/>
  <c r="P9251" i="1"/>
  <c r="O9251" i="1" s="1"/>
  <c r="P9252" i="1"/>
  <c r="O9252" i="1" s="1"/>
  <c r="P9253" i="1"/>
  <c r="O9253" i="1" s="1"/>
  <c r="P9254" i="1"/>
  <c r="O9254" i="1" s="1"/>
  <c r="P9255" i="1"/>
  <c r="O9255" i="1" s="1"/>
  <c r="P9256" i="1"/>
  <c r="O9256" i="1" s="1"/>
  <c r="P9257" i="1"/>
  <c r="O9257" i="1" s="1"/>
  <c r="P9258" i="1"/>
  <c r="O9258" i="1" s="1"/>
  <c r="P9259" i="1"/>
  <c r="O9259" i="1" s="1"/>
  <c r="P9260" i="1"/>
  <c r="O9260" i="1" s="1"/>
  <c r="P9261" i="1"/>
  <c r="O9261" i="1" s="1"/>
  <c r="P9262" i="1"/>
  <c r="O9262" i="1" s="1"/>
  <c r="P9263" i="1"/>
  <c r="O9263" i="1" s="1"/>
  <c r="P9264" i="1"/>
  <c r="O9264" i="1" s="1"/>
  <c r="P9265" i="1"/>
  <c r="O9265" i="1" s="1"/>
  <c r="P9266" i="1"/>
  <c r="O9266" i="1" s="1"/>
  <c r="P9267" i="1"/>
  <c r="O9267" i="1" s="1"/>
  <c r="P9268" i="1"/>
  <c r="O9268" i="1" s="1"/>
  <c r="P9269" i="1"/>
  <c r="O9269" i="1" s="1"/>
  <c r="P9270" i="1"/>
  <c r="O9270" i="1" s="1"/>
  <c r="P9271" i="1"/>
  <c r="O9271" i="1" s="1"/>
  <c r="P9272" i="1"/>
  <c r="O9272" i="1" s="1"/>
  <c r="P9273" i="1"/>
  <c r="O9273" i="1" s="1"/>
  <c r="P9274" i="1"/>
  <c r="O9274" i="1" s="1"/>
  <c r="P9275" i="1"/>
  <c r="O9275" i="1" s="1"/>
  <c r="P9276" i="1"/>
  <c r="O9276" i="1" s="1"/>
  <c r="P9277" i="1"/>
  <c r="O9277" i="1" s="1"/>
  <c r="P9278" i="1"/>
  <c r="O9278" i="1" s="1"/>
  <c r="P9279" i="1"/>
  <c r="O9279" i="1" s="1"/>
  <c r="P9280" i="1"/>
  <c r="O9280" i="1" s="1"/>
  <c r="P9281" i="1"/>
  <c r="O9281" i="1" s="1"/>
  <c r="P9282" i="1"/>
  <c r="O9282" i="1" s="1"/>
  <c r="P9283" i="1"/>
  <c r="O9283" i="1" s="1"/>
  <c r="P9284" i="1"/>
  <c r="O9284" i="1" s="1"/>
  <c r="P9285" i="1"/>
  <c r="O9285" i="1" s="1"/>
  <c r="P9286" i="1"/>
  <c r="O9286" i="1" s="1"/>
  <c r="P9287" i="1"/>
  <c r="O9287" i="1" s="1"/>
  <c r="P9288" i="1"/>
  <c r="O9288" i="1" s="1"/>
  <c r="P9289" i="1"/>
  <c r="O9289" i="1" s="1"/>
  <c r="P9290" i="1"/>
  <c r="O9290" i="1" s="1"/>
  <c r="P9291" i="1"/>
  <c r="O9291" i="1" s="1"/>
  <c r="P9292" i="1"/>
  <c r="O9292" i="1" s="1"/>
  <c r="P9293" i="1"/>
  <c r="O9293" i="1" s="1"/>
  <c r="P9294" i="1"/>
  <c r="O9294" i="1" s="1"/>
  <c r="P9295" i="1"/>
  <c r="O9295" i="1" s="1"/>
  <c r="P9296" i="1"/>
  <c r="O9296" i="1" s="1"/>
  <c r="P9297" i="1"/>
  <c r="O9297" i="1" s="1"/>
  <c r="P9298" i="1"/>
  <c r="O9298" i="1" s="1"/>
  <c r="P9299" i="1"/>
  <c r="O9299" i="1" s="1"/>
  <c r="P9300" i="1"/>
  <c r="O9300" i="1" s="1"/>
  <c r="P9301" i="1"/>
  <c r="O9301" i="1" s="1"/>
  <c r="P9302" i="1"/>
  <c r="O9302" i="1" s="1"/>
  <c r="P9303" i="1"/>
  <c r="O9303" i="1" s="1"/>
  <c r="P9304" i="1"/>
  <c r="O9304" i="1" s="1"/>
  <c r="P9305" i="1"/>
  <c r="O9305" i="1" s="1"/>
  <c r="P9306" i="1"/>
  <c r="O9306" i="1" s="1"/>
  <c r="P9307" i="1"/>
  <c r="O9307" i="1" s="1"/>
  <c r="P9308" i="1"/>
  <c r="O9308" i="1" s="1"/>
  <c r="P9309" i="1"/>
  <c r="O9309" i="1" s="1"/>
  <c r="P9310" i="1"/>
  <c r="O9310" i="1" s="1"/>
  <c r="P9311" i="1"/>
  <c r="O9311" i="1" s="1"/>
  <c r="P9312" i="1"/>
  <c r="O9312" i="1" s="1"/>
  <c r="P9313" i="1"/>
  <c r="O9313" i="1" s="1"/>
  <c r="P9314" i="1"/>
  <c r="O9314" i="1" s="1"/>
  <c r="P9315" i="1"/>
  <c r="O9315" i="1" s="1"/>
  <c r="P9316" i="1"/>
  <c r="O9316" i="1" s="1"/>
  <c r="P9317" i="1"/>
  <c r="O9317" i="1" s="1"/>
  <c r="P9318" i="1"/>
  <c r="O9318" i="1" s="1"/>
  <c r="P9319" i="1"/>
  <c r="O9319" i="1" s="1"/>
  <c r="P9320" i="1"/>
  <c r="O9320" i="1" s="1"/>
  <c r="P9321" i="1"/>
  <c r="O9321" i="1" s="1"/>
  <c r="P9322" i="1"/>
  <c r="O9322" i="1" s="1"/>
  <c r="P9323" i="1"/>
  <c r="O9323" i="1" s="1"/>
  <c r="P9324" i="1"/>
  <c r="O9324" i="1" s="1"/>
  <c r="P9325" i="1"/>
  <c r="O9325" i="1" s="1"/>
  <c r="P9326" i="1"/>
  <c r="O9326" i="1" s="1"/>
  <c r="P9327" i="1"/>
  <c r="O9327" i="1" s="1"/>
  <c r="P9328" i="1"/>
  <c r="O9328" i="1" s="1"/>
  <c r="P9329" i="1"/>
  <c r="O9329" i="1" s="1"/>
  <c r="P9330" i="1"/>
  <c r="O9330" i="1" s="1"/>
  <c r="P9331" i="1"/>
  <c r="O9331" i="1" s="1"/>
  <c r="P9332" i="1"/>
  <c r="O9332" i="1" s="1"/>
  <c r="P9333" i="1"/>
  <c r="O9333" i="1" s="1"/>
  <c r="P9334" i="1"/>
  <c r="O9334" i="1" s="1"/>
  <c r="P9335" i="1"/>
  <c r="O9335" i="1" s="1"/>
  <c r="P9336" i="1"/>
  <c r="O9336" i="1" s="1"/>
  <c r="P9337" i="1"/>
  <c r="O9337" i="1" s="1"/>
  <c r="P9338" i="1"/>
  <c r="O9338" i="1" s="1"/>
  <c r="P9339" i="1"/>
  <c r="O9339" i="1" s="1"/>
  <c r="P9340" i="1"/>
  <c r="O9340" i="1" s="1"/>
  <c r="P9341" i="1"/>
  <c r="O9341" i="1" s="1"/>
  <c r="P9342" i="1"/>
  <c r="O9342" i="1" s="1"/>
  <c r="P9343" i="1"/>
  <c r="O9343" i="1" s="1"/>
  <c r="P9344" i="1"/>
  <c r="O9344" i="1" s="1"/>
  <c r="P9345" i="1"/>
  <c r="O9345" i="1" s="1"/>
  <c r="P9346" i="1"/>
  <c r="O9346" i="1" s="1"/>
  <c r="P9347" i="1"/>
  <c r="O9347" i="1" s="1"/>
  <c r="P9348" i="1"/>
  <c r="O9348" i="1" s="1"/>
  <c r="P9349" i="1"/>
  <c r="O9349" i="1" s="1"/>
  <c r="P9350" i="1"/>
  <c r="O9350" i="1" s="1"/>
  <c r="P9351" i="1"/>
  <c r="O9351" i="1" s="1"/>
  <c r="P9352" i="1"/>
  <c r="O9352" i="1" s="1"/>
  <c r="P9353" i="1"/>
  <c r="O9353" i="1" s="1"/>
  <c r="P9354" i="1"/>
  <c r="O9354" i="1" s="1"/>
  <c r="P9355" i="1"/>
  <c r="O9355" i="1" s="1"/>
  <c r="P9356" i="1"/>
  <c r="O9356" i="1" s="1"/>
  <c r="P9357" i="1"/>
  <c r="O9357" i="1" s="1"/>
  <c r="P9358" i="1"/>
  <c r="O9358" i="1" s="1"/>
  <c r="P9359" i="1"/>
  <c r="O9359" i="1" s="1"/>
  <c r="P9360" i="1"/>
  <c r="O9360" i="1" s="1"/>
  <c r="P9361" i="1"/>
  <c r="O9361" i="1" s="1"/>
  <c r="P9362" i="1"/>
  <c r="O9362" i="1" s="1"/>
  <c r="P9363" i="1"/>
  <c r="O9363" i="1" s="1"/>
  <c r="P9364" i="1"/>
  <c r="O9364" i="1" s="1"/>
  <c r="P9365" i="1"/>
  <c r="O9365" i="1" s="1"/>
  <c r="P9366" i="1"/>
  <c r="O9366" i="1" s="1"/>
  <c r="P9367" i="1"/>
  <c r="O9367" i="1" s="1"/>
  <c r="P9368" i="1"/>
  <c r="O9368" i="1" s="1"/>
  <c r="P9369" i="1"/>
  <c r="O9369" i="1" s="1"/>
  <c r="P9370" i="1"/>
  <c r="O9370" i="1" s="1"/>
  <c r="P9371" i="1"/>
  <c r="O9371" i="1" s="1"/>
  <c r="P9372" i="1"/>
  <c r="O9372" i="1" s="1"/>
  <c r="P9373" i="1"/>
  <c r="O9373" i="1" s="1"/>
  <c r="P9374" i="1"/>
  <c r="O9374" i="1" s="1"/>
  <c r="P9375" i="1"/>
  <c r="O9375" i="1" s="1"/>
  <c r="P9376" i="1"/>
  <c r="O9376" i="1" s="1"/>
  <c r="P9377" i="1"/>
  <c r="O9377" i="1" s="1"/>
  <c r="P9378" i="1"/>
  <c r="O9378" i="1" s="1"/>
  <c r="P9379" i="1"/>
  <c r="O9379" i="1" s="1"/>
  <c r="P9380" i="1"/>
  <c r="O9380" i="1" s="1"/>
  <c r="P9381" i="1"/>
  <c r="O9381" i="1" s="1"/>
  <c r="P9382" i="1"/>
  <c r="O9382" i="1" s="1"/>
  <c r="P9383" i="1"/>
  <c r="O9383" i="1" s="1"/>
  <c r="P9384" i="1"/>
  <c r="O9384" i="1" s="1"/>
  <c r="P9385" i="1"/>
  <c r="O9385" i="1" s="1"/>
  <c r="P9386" i="1"/>
  <c r="O9386" i="1" s="1"/>
  <c r="P9387" i="1"/>
  <c r="O9387" i="1" s="1"/>
  <c r="P9388" i="1"/>
  <c r="O9388" i="1" s="1"/>
  <c r="P9389" i="1"/>
  <c r="O9389" i="1" s="1"/>
  <c r="P9390" i="1"/>
  <c r="O9390" i="1" s="1"/>
  <c r="P9391" i="1"/>
  <c r="O9391" i="1" s="1"/>
  <c r="P9392" i="1"/>
  <c r="O9392" i="1" s="1"/>
  <c r="P9393" i="1"/>
  <c r="O9393" i="1" s="1"/>
  <c r="P9394" i="1"/>
  <c r="O9394" i="1" s="1"/>
  <c r="P9395" i="1"/>
  <c r="O9395" i="1" s="1"/>
  <c r="P9396" i="1"/>
  <c r="O9396" i="1" s="1"/>
  <c r="P9397" i="1"/>
  <c r="O9397" i="1" s="1"/>
  <c r="P9398" i="1"/>
  <c r="O9398" i="1" s="1"/>
  <c r="P9399" i="1"/>
  <c r="O9399" i="1" s="1"/>
  <c r="P9400" i="1"/>
  <c r="O9400" i="1" s="1"/>
  <c r="P9401" i="1"/>
  <c r="O9401" i="1" s="1"/>
  <c r="P9402" i="1"/>
  <c r="O9402" i="1" s="1"/>
  <c r="P9403" i="1"/>
  <c r="O9403" i="1" s="1"/>
  <c r="P9404" i="1"/>
  <c r="O9404" i="1" s="1"/>
  <c r="P9405" i="1"/>
  <c r="O9405" i="1" s="1"/>
  <c r="P9406" i="1"/>
  <c r="O9406" i="1" s="1"/>
  <c r="P9407" i="1"/>
  <c r="O9407" i="1" s="1"/>
  <c r="P9408" i="1"/>
  <c r="O9408" i="1" s="1"/>
  <c r="P9409" i="1"/>
  <c r="O9409" i="1" s="1"/>
  <c r="P9410" i="1"/>
  <c r="O9410" i="1" s="1"/>
  <c r="P9411" i="1"/>
  <c r="O9411" i="1" s="1"/>
  <c r="P9412" i="1"/>
  <c r="O9412" i="1" s="1"/>
  <c r="P9413" i="1"/>
  <c r="O9413" i="1" s="1"/>
  <c r="P9414" i="1"/>
  <c r="O9414" i="1" s="1"/>
  <c r="P9415" i="1"/>
  <c r="O9415" i="1" s="1"/>
  <c r="P9416" i="1"/>
  <c r="O9416" i="1" s="1"/>
  <c r="P9417" i="1"/>
  <c r="O9417" i="1" s="1"/>
  <c r="P9418" i="1"/>
  <c r="O9418" i="1" s="1"/>
  <c r="P9419" i="1"/>
  <c r="O9419" i="1" s="1"/>
  <c r="P9420" i="1"/>
  <c r="O9420" i="1" s="1"/>
  <c r="P9421" i="1"/>
  <c r="O9421" i="1" s="1"/>
  <c r="P9422" i="1"/>
  <c r="O9422" i="1" s="1"/>
  <c r="P9423" i="1"/>
  <c r="O9423" i="1" s="1"/>
  <c r="P9424" i="1"/>
  <c r="O9424" i="1" s="1"/>
  <c r="P9425" i="1"/>
  <c r="O9425" i="1" s="1"/>
  <c r="P9426" i="1"/>
  <c r="O9426" i="1" s="1"/>
  <c r="P9427" i="1"/>
  <c r="O9427" i="1" s="1"/>
  <c r="P9428" i="1"/>
  <c r="O9428" i="1" s="1"/>
  <c r="P9429" i="1"/>
  <c r="O9429" i="1" s="1"/>
  <c r="P9430" i="1"/>
  <c r="O9430" i="1" s="1"/>
  <c r="P9431" i="1"/>
  <c r="O9431" i="1" s="1"/>
  <c r="P9432" i="1"/>
  <c r="O9432" i="1" s="1"/>
  <c r="P9433" i="1"/>
  <c r="O9433" i="1" s="1"/>
  <c r="P9434" i="1"/>
  <c r="O9434" i="1" s="1"/>
  <c r="P9435" i="1"/>
  <c r="O9435" i="1" s="1"/>
  <c r="P9436" i="1"/>
  <c r="O9436" i="1" s="1"/>
  <c r="P9437" i="1"/>
  <c r="O9437" i="1" s="1"/>
  <c r="P9438" i="1"/>
  <c r="O9438" i="1" s="1"/>
  <c r="P9439" i="1"/>
  <c r="O9439" i="1" s="1"/>
  <c r="P9440" i="1"/>
  <c r="O9440" i="1" s="1"/>
  <c r="P9441" i="1"/>
  <c r="O9441" i="1" s="1"/>
  <c r="P9442" i="1"/>
  <c r="O9442" i="1" s="1"/>
  <c r="P9443" i="1"/>
  <c r="O9443" i="1" s="1"/>
  <c r="P9444" i="1"/>
  <c r="O9444" i="1" s="1"/>
  <c r="P9445" i="1"/>
  <c r="O9445" i="1" s="1"/>
  <c r="P9446" i="1"/>
  <c r="O9446" i="1" s="1"/>
  <c r="P9447" i="1"/>
  <c r="O9447" i="1" s="1"/>
  <c r="P9448" i="1"/>
  <c r="O9448" i="1" s="1"/>
  <c r="P9449" i="1"/>
  <c r="O9449" i="1" s="1"/>
  <c r="P9450" i="1"/>
  <c r="O9450" i="1" s="1"/>
  <c r="P9451" i="1"/>
  <c r="O9451" i="1" s="1"/>
  <c r="P9452" i="1"/>
  <c r="O9452" i="1" s="1"/>
  <c r="P9453" i="1"/>
  <c r="O9453" i="1" s="1"/>
  <c r="P9454" i="1"/>
  <c r="O9454" i="1" s="1"/>
  <c r="P9455" i="1"/>
  <c r="O9455" i="1" s="1"/>
  <c r="P9456" i="1"/>
  <c r="O9456" i="1" s="1"/>
  <c r="P9457" i="1"/>
  <c r="O9457" i="1" s="1"/>
  <c r="P9458" i="1"/>
  <c r="O9458" i="1" s="1"/>
  <c r="P9459" i="1"/>
  <c r="O9459" i="1" s="1"/>
  <c r="P9460" i="1"/>
  <c r="O9460" i="1" s="1"/>
  <c r="P9461" i="1"/>
  <c r="O9461" i="1" s="1"/>
  <c r="P9462" i="1"/>
  <c r="O9462" i="1" s="1"/>
  <c r="P9463" i="1"/>
  <c r="O9463" i="1" s="1"/>
  <c r="P9464" i="1"/>
  <c r="O9464" i="1" s="1"/>
  <c r="P9465" i="1"/>
  <c r="O9465" i="1" s="1"/>
  <c r="P9466" i="1"/>
  <c r="O9466" i="1" s="1"/>
  <c r="P9467" i="1"/>
  <c r="O9467" i="1" s="1"/>
  <c r="P9468" i="1"/>
  <c r="O9468" i="1" s="1"/>
  <c r="P9469" i="1"/>
  <c r="O9469" i="1" s="1"/>
  <c r="P9470" i="1"/>
  <c r="O9470" i="1" s="1"/>
  <c r="P9471" i="1"/>
  <c r="O9471" i="1" s="1"/>
  <c r="P9472" i="1"/>
  <c r="O9472" i="1" s="1"/>
  <c r="P9473" i="1"/>
  <c r="O9473" i="1" s="1"/>
  <c r="P9474" i="1"/>
  <c r="O9474" i="1" s="1"/>
  <c r="P9475" i="1"/>
  <c r="O9475" i="1" s="1"/>
  <c r="P9476" i="1"/>
  <c r="O9476" i="1" s="1"/>
  <c r="P9477" i="1"/>
  <c r="O9477" i="1" s="1"/>
  <c r="P9478" i="1"/>
  <c r="O9478" i="1" s="1"/>
  <c r="P9479" i="1"/>
  <c r="O9479" i="1" s="1"/>
  <c r="P9480" i="1"/>
  <c r="O9480" i="1" s="1"/>
  <c r="P9481" i="1"/>
  <c r="O9481" i="1" s="1"/>
  <c r="P9482" i="1"/>
  <c r="O9482" i="1" s="1"/>
  <c r="P9483" i="1"/>
  <c r="O9483" i="1" s="1"/>
  <c r="P9484" i="1"/>
  <c r="O9484" i="1" s="1"/>
  <c r="P9485" i="1"/>
  <c r="O9485" i="1" s="1"/>
  <c r="P9486" i="1"/>
  <c r="O9486" i="1" s="1"/>
  <c r="P9487" i="1"/>
  <c r="O9487" i="1" s="1"/>
  <c r="P9488" i="1"/>
  <c r="O9488" i="1" s="1"/>
  <c r="P9489" i="1"/>
  <c r="O9489" i="1" s="1"/>
  <c r="P9490" i="1"/>
  <c r="O9490" i="1" s="1"/>
  <c r="P9491" i="1"/>
  <c r="O9491" i="1" s="1"/>
  <c r="P9492" i="1"/>
  <c r="O9492" i="1" s="1"/>
  <c r="P9493" i="1"/>
  <c r="O9493" i="1" s="1"/>
  <c r="P9494" i="1"/>
  <c r="O9494" i="1" s="1"/>
  <c r="P9495" i="1"/>
  <c r="O9495" i="1" s="1"/>
  <c r="P9496" i="1"/>
  <c r="O9496" i="1" s="1"/>
  <c r="P9497" i="1"/>
  <c r="O9497" i="1" s="1"/>
  <c r="P9498" i="1"/>
  <c r="O9498" i="1" s="1"/>
  <c r="P9499" i="1"/>
  <c r="O9499" i="1" s="1"/>
  <c r="P9500" i="1"/>
  <c r="O9500" i="1" s="1"/>
  <c r="P9501" i="1"/>
  <c r="O9501" i="1" s="1"/>
  <c r="P9502" i="1"/>
  <c r="O9502" i="1" s="1"/>
  <c r="P9503" i="1"/>
  <c r="O9503" i="1" s="1"/>
  <c r="P9504" i="1"/>
  <c r="O9504" i="1" s="1"/>
  <c r="P9505" i="1"/>
  <c r="O9505" i="1" s="1"/>
  <c r="P9506" i="1"/>
  <c r="O9506" i="1" s="1"/>
  <c r="P9507" i="1"/>
  <c r="O9507" i="1" s="1"/>
  <c r="P9508" i="1"/>
  <c r="O9508" i="1" s="1"/>
  <c r="P9509" i="1"/>
  <c r="O9509" i="1" s="1"/>
  <c r="P9510" i="1"/>
  <c r="O9510" i="1" s="1"/>
  <c r="P9511" i="1"/>
  <c r="O9511" i="1" s="1"/>
  <c r="P9512" i="1"/>
  <c r="O9512" i="1" s="1"/>
  <c r="P9513" i="1"/>
  <c r="O9513" i="1" s="1"/>
  <c r="P9514" i="1"/>
  <c r="O9514" i="1" s="1"/>
  <c r="P9515" i="1"/>
  <c r="O9515" i="1" s="1"/>
  <c r="P9516" i="1"/>
  <c r="O9516" i="1" s="1"/>
  <c r="P9517" i="1"/>
  <c r="O9517" i="1" s="1"/>
  <c r="P9518" i="1"/>
  <c r="O9518" i="1" s="1"/>
  <c r="P9519" i="1"/>
  <c r="O9519" i="1" s="1"/>
  <c r="P9520" i="1"/>
  <c r="O9520" i="1" s="1"/>
  <c r="P9521" i="1"/>
  <c r="O9521" i="1" s="1"/>
  <c r="P9522" i="1"/>
  <c r="O9522" i="1" s="1"/>
  <c r="P9523" i="1"/>
  <c r="O9523" i="1" s="1"/>
  <c r="P9524" i="1"/>
  <c r="O9524" i="1" s="1"/>
  <c r="P9525" i="1"/>
  <c r="O9525" i="1" s="1"/>
  <c r="P9526" i="1"/>
  <c r="O9526" i="1" s="1"/>
  <c r="P9527" i="1"/>
  <c r="O9527" i="1" s="1"/>
  <c r="P9528" i="1"/>
  <c r="O9528" i="1" s="1"/>
  <c r="P9529" i="1"/>
  <c r="O9529" i="1" s="1"/>
  <c r="P9530" i="1"/>
  <c r="O9530" i="1" s="1"/>
  <c r="P9531" i="1"/>
  <c r="O9531" i="1" s="1"/>
  <c r="P9532" i="1"/>
  <c r="O9532" i="1" s="1"/>
  <c r="P9533" i="1"/>
  <c r="O9533" i="1" s="1"/>
  <c r="P9534" i="1"/>
  <c r="O9534" i="1" s="1"/>
  <c r="P9535" i="1"/>
  <c r="O9535" i="1" s="1"/>
  <c r="P9536" i="1"/>
  <c r="O9536" i="1" s="1"/>
  <c r="P9537" i="1"/>
  <c r="O9537" i="1" s="1"/>
  <c r="P9538" i="1"/>
  <c r="O9538" i="1" s="1"/>
  <c r="P9539" i="1"/>
  <c r="O9539" i="1" s="1"/>
  <c r="P9540" i="1"/>
  <c r="O9540" i="1" s="1"/>
  <c r="P9541" i="1"/>
  <c r="O9541" i="1" s="1"/>
  <c r="P9542" i="1"/>
  <c r="O9542" i="1" s="1"/>
  <c r="P9543" i="1"/>
  <c r="O9543" i="1" s="1"/>
  <c r="P9544" i="1"/>
  <c r="O9544" i="1" s="1"/>
  <c r="P9545" i="1"/>
  <c r="O9545" i="1" s="1"/>
  <c r="P9546" i="1"/>
  <c r="O9546" i="1" s="1"/>
  <c r="P9547" i="1"/>
  <c r="O9547" i="1" s="1"/>
  <c r="P9548" i="1"/>
  <c r="O9548" i="1" s="1"/>
  <c r="P9549" i="1"/>
  <c r="O9549" i="1" s="1"/>
  <c r="P9550" i="1"/>
  <c r="O9550" i="1" s="1"/>
  <c r="P9551" i="1"/>
  <c r="O9551" i="1" s="1"/>
  <c r="P9552" i="1"/>
  <c r="O9552" i="1" s="1"/>
  <c r="P9553" i="1"/>
  <c r="O9553" i="1" s="1"/>
  <c r="P9554" i="1"/>
  <c r="O9554" i="1" s="1"/>
  <c r="P9555" i="1"/>
  <c r="O9555" i="1" s="1"/>
  <c r="P9556" i="1"/>
  <c r="O9556" i="1" s="1"/>
  <c r="P9557" i="1"/>
  <c r="O9557" i="1" s="1"/>
  <c r="P9558" i="1"/>
  <c r="O9558" i="1" s="1"/>
  <c r="P9559" i="1"/>
  <c r="O9559" i="1" s="1"/>
  <c r="P9560" i="1"/>
  <c r="O9560" i="1" s="1"/>
  <c r="P9561" i="1"/>
  <c r="O9561" i="1" s="1"/>
  <c r="P9562" i="1"/>
  <c r="O9562" i="1" s="1"/>
  <c r="P9563" i="1"/>
  <c r="O9563" i="1" s="1"/>
  <c r="P9564" i="1"/>
  <c r="O9564" i="1" s="1"/>
  <c r="P9565" i="1"/>
  <c r="O9565" i="1" s="1"/>
  <c r="P9566" i="1"/>
  <c r="O9566" i="1" s="1"/>
  <c r="P9567" i="1"/>
  <c r="O9567" i="1" s="1"/>
  <c r="P9568" i="1"/>
  <c r="O9568" i="1" s="1"/>
  <c r="P9569" i="1"/>
  <c r="O9569" i="1" s="1"/>
  <c r="P9570" i="1"/>
  <c r="O9570" i="1" s="1"/>
  <c r="P9571" i="1"/>
  <c r="O9571" i="1" s="1"/>
  <c r="P9572" i="1"/>
  <c r="O9572" i="1" s="1"/>
  <c r="P9573" i="1"/>
  <c r="O9573" i="1" s="1"/>
  <c r="P9574" i="1"/>
  <c r="O9574" i="1" s="1"/>
  <c r="P9575" i="1"/>
  <c r="O9575" i="1" s="1"/>
  <c r="P9576" i="1"/>
  <c r="O9576" i="1" s="1"/>
  <c r="P9577" i="1"/>
  <c r="O9577" i="1" s="1"/>
  <c r="P9578" i="1"/>
  <c r="O9578" i="1" s="1"/>
  <c r="P9579" i="1"/>
  <c r="O9579" i="1" s="1"/>
  <c r="P9580" i="1"/>
  <c r="O9580" i="1" s="1"/>
  <c r="P9581" i="1"/>
  <c r="O9581" i="1" s="1"/>
  <c r="P9582" i="1"/>
  <c r="O9582" i="1" s="1"/>
  <c r="P9583" i="1"/>
  <c r="O9583" i="1" s="1"/>
  <c r="P9584" i="1"/>
  <c r="O9584" i="1" s="1"/>
  <c r="P9585" i="1"/>
  <c r="O9585" i="1" s="1"/>
  <c r="P9586" i="1"/>
  <c r="O9586" i="1" s="1"/>
  <c r="P9587" i="1"/>
  <c r="O9587" i="1" s="1"/>
  <c r="P9588" i="1"/>
  <c r="O9588" i="1" s="1"/>
  <c r="P9589" i="1"/>
  <c r="O9589" i="1" s="1"/>
  <c r="P9590" i="1"/>
  <c r="O9590" i="1" s="1"/>
  <c r="P9591" i="1"/>
  <c r="O9591" i="1" s="1"/>
  <c r="P9592" i="1"/>
  <c r="O9592" i="1" s="1"/>
  <c r="P9593" i="1"/>
  <c r="O9593" i="1" s="1"/>
  <c r="P9594" i="1"/>
  <c r="O9594" i="1" s="1"/>
  <c r="P9595" i="1"/>
  <c r="O9595" i="1" s="1"/>
  <c r="P9596" i="1"/>
  <c r="O9596" i="1" s="1"/>
  <c r="P9597" i="1"/>
  <c r="O9597" i="1" s="1"/>
  <c r="P9598" i="1"/>
  <c r="O9598" i="1" s="1"/>
  <c r="P9599" i="1"/>
  <c r="O9599" i="1" s="1"/>
  <c r="P9600" i="1"/>
  <c r="O9600" i="1" s="1"/>
  <c r="P9601" i="1"/>
  <c r="O9601" i="1" s="1"/>
  <c r="P9602" i="1"/>
  <c r="O9602" i="1" s="1"/>
  <c r="P9603" i="1"/>
  <c r="O9603" i="1" s="1"/>
  <c r="P9604" i="1"/>
  <c r="O9604" i="1" s="1"/>
  <c r="P9605" i="1"/>
  <c r="O9605" i="1" s="1"/>
  <c r="P9606" i="1"/>
  <c r="O9606" i="1" s="1"/>
  <c r="P9607" i="1"/>
  <c r="O9607" i="1" s="1"/>
  <c r="P9608" i="1"/>
  <c r="O9608" i="1" s="1"/>
  <c r="P9609" i="1"/>
  <c r="O9609" i="1" s="1"/>
  <c r="P9610" i="1"/>
  <c r="O9610" i="1" s="1"/>
  <c r="P9611" i="1"/>
  <c r="O9611" i="1" s="1"/>
  <c r="P9612" i="1"/>
  <c r="O9612" i="1" s="1"/>
  <c r="P9613" i="1"/>
  <c r="O9613" i="1" s="1"/>
  <c r="P9614" i="1"/>
  <c r="O9614" i="1" s="1"/>
  <c r="P9615" i="1"/>
  <c r="O9615" i="1" s="1"/>
  <c r="P9616" i="1"/>
  <c r="O9616" i="1" s="1"/>
  <c r="P9617" i="1"/>
  <c r="O9617" i="1" s="1"/>
  <c r="P9618" i="1"/>
  <c r="O9618" i="1" s="1"/>
  <c r="P9619" i="1"/>
  <c r="O9619" i="1" s="1"/>
  <c r="P9620" i="1"/>
  <c r="O9620" i="1" s="1"/>
  <c r="P9621" i="1"/>
  <c r="O9621" i="1" s="1"/>
  <c r="P9622" i="1"/>
  <c r="O9622" i="1" s="1"/>
  <c r="P9623" i="1"/>
  <c r="O9623" i="1" s="1"/>
  <c r="P9624" i="1"/>
  <c r="O9624" i="1" s="1"/>
  <c r="P9625" i="1"/>
  <c r="O9625" i="1" s="1"/>
  <c r="P9626" i="1"/>
  <c r="O9626" i="1" s="1"/>
  <c r="P9627" i="1"/>
  <c r="O9627" i="1" s="1"/>
  <c r="P9628" i="1"/>
  <c r="O9628" i="1" s="1"/>
  <c r="P9629" i="1"/>
  <c r="O9629" i="1" s="1"/>
  <c r="P9630" i="1"/>
  <c r="O9630" i="1" s="1"/>
  <c r="P9631" i="1"/>
  <c r="O9631" i="1" s="1"/>
  <c r="P9632" i="1"/>
  <c r="O9632" i="1" s="1"/>
  <c r="P9633" i="1"/>
  <c r="O9633" i="1" s="1"/>
  <c r="P9634" i="1"/>
  <c r="O9634" i="1" s="1"/>
  <c r="P9635" i="1"/>
  <c r="O9635" i="1" s="1"/>
  <c r="P9636" i="1"/>
  <c r="O9636" i="1" s="1"/>
  <c r="P9637" i="1"/>
  <c r="O9637" i="1" s="1"/>
  <c r="P9638" i="1"/>
  <c r="O9638" i="1" s="1"/>
  <c r="P9639" i="1"/>
  <c r="O9639" i="1" s="1"/>
  <c r="P9640" i="1"/>
  <c r="O9640" i="1" s="1"/>
  <c r="P9641" i="1"/>
  <c r="O9641" i="1" s="1"/>
  <c r="P9642" i="1"/>
  <c r="O9642" i="1" s="1"/>
  <c r="P9643" i="1"/>
  <c r="O9643" i="1" s="1"/>
  <c r="P9644" i="1"/>
  <c r="O9644" i="1" s="1"/>
  <c r="P9645" i="1"/>
  <c r="O9645" i="1" s="1"/>
  <c r="P9646" i="1"/>
  <c r="O9646" i="1" s="1"/>
  <c r="P9647" i="1"/>
  <c r="O9647" i="1" s="1"/>
  <c r="P9648" i="1"/>
  <c r="O9648" i="1" s="1"/>
  <c r="P9649" i="1"/>
  <c r="O9649" i="1" s="1"/>
  <c r="P9650" i="1"/>
  <c r="O9650" i="1" s="1"/>
  <c r="P9651" i="1"/>
  <c r="O9651" i="1" s="1"/>
  <c r="P9652" i="1"/>
  <c r="O9652" i="1" s="1"/>
  <c r="P9653" i="1"/>
  <c r="O9653" i="1" s="1"/>
  <c r="P9654" i="1"/>
  <c r="O9654" i="1" s="1"/>
  <c r="P9655" i="1"/>
  <c r="O9655" i="1" s="1"/>
  <c r="P9656" i="1"/>
  <c r="O9656" i="1" s="1"/>
  <c r="P9657" i="1"/>
  <c r="O9657" i="1" s="1"/>
  <c r="P9658" i="1"/>
  <c r="O9658" i="1" s="1"/>
  <c r="P9659" i="1"/>
  <c r="O9659" i="1" s="1"/>
  <c r="P9660" i="1"/>
  <c r="O9660" i="1" s="1"/>
  <c r="P9661" i="1"/>
  <c r="O9661" i="1" s="1"/>
  <c r="P9662" i="1"/>
  <c r="O9662" i="1" s="1"/>
  <c r="P9663" i="1"/>
  <c r="O9663" i="1" s="1"/>
  <c r="P9664" i="1"/>
  <c r="O9664" i="1" s="1"/>
  <c r="P9665" i="1"/>
  <c r="O9665" i="1" s="1"/>
  <c r="P9666" i="1"/>
  <c r="O9666" i="1" s="1"/>
  <c r="P9667" i="1"/>
  <c r="O9667" i="1" s="1"/>
  <c r="P9668" i="1"/>
  <c r="O9668" i="1" s="1"/>
  <c r="P9669" i="1"/>
  <c r="O9669" i="1" s="1"/>
  <c r="P9670" i="1"/>
  <c r="O9670" i="1" s="1"/>
  <c r="P9671" i="1"/>
  <c r="O9671" i="1" s="1"/>
  <c r="P9672" i="1"/>
  <c r="O9672" i="1" s="1"/>
  <c r="P9673" i="1"/>
  <c r="O9673" i="1" s="1"/>
  <c r="P9674" i="1"/>
  <c r="O9674" i="1" s="1"/>
  <c r="P9675" i="1"/>
  <c r="O9675" i="1" s="1"/>
  <c r="P9676" i="1"/>
  <c r="O9676" i="1" s="1"/>
  <c r="P9677" i="1"/>
  <c r="O9677" i="1" s="1"/>
  <c r="P9678" i="1"/>
  <c r="O9678" i="1" s="1"/>
  <c r="P9679" i="1"/>
  <c r="O9679" i="1" s="1"/>
  <c r="P9680" i="1"/>
  <c r="O9680" i="1" s="1"/>
  <c r="P9681" i="1"/>
  <c r="O9681" i="1" s="1"/>
  <c r="P9682" i="1"/>
  <c r="O9682" i="1" s="1"/>
  <c r="P9683" i="1"/>
  <c r="O9683" i="1" s="1"/>
  <c r="P9684" i="1"/>
  <c r="O9684" i="1" s="1"/>
  <c r="P9685" i="1"/>
  <c r="O9685" i="1" s="1"/>
  <c r="P9686" i="1"/>
  <c r="O9686" i="1" s="1"/>
  <c r="P9687" i="1"/>
  <c r="O9687" i="1" s="1"/>
  <c r="P9688" i="1"/>
  <c r="O9688" i="1" s="1"/>
  <c r="P9689" i="1"/>
  <c r="O9689" i="1" s="1"/>
  <c r="P9690" i="1"/>
  <c r="O9690" i="1" s="1"/>
  <c r="P9691" i="1"/>
  <c r="O9691" i="1" s="1"/>
  <c r="P9692" i="1"/>
  <c r="O9692" i="1" s="1"/>
  <c r="P9693" i="1"/>
  <c r="O9693" i="1" s="1"/>
  <c r="P9694" i="1"/>
  <c r="O9694" i="1" s="1"/>
  <c r="P9695" i="1"/>
  <c r="O9695" i="1" s="1"/>
  <c r="P9696" i="1"/>
  <c r="O9696" i="1" s="1"/>
  <c r="P9697" i="1"/>
  <c r="O9697" i="1" s="1"/>
  <c r="P9698" i="1"/>
  <c r="O9698" i="1" s="1"/>
  <c r="P9699" i="1"/>
  <c r="O9699" i="1" s="1"/>
  <c r="P9700" i="1"/>
  <c r="O9700" i="1" s="1"/>
  <c r="P9701" i="1"/>
  <c r="O9701" i="1" s="1"/>
  <c r="P9702" i="1"/>
  <c r="O9702" i="1" s="1"/>
  <c r="P9703" i="1"/>
  <c r="O9703" i="1" s="1"/>
  <c r="P9704" i="1"/>
  <c r="O9704" i="1" s="1"/>
  <c r="P9705" i="1"/>
  <c r="O9705" i="1" s="1"/>
  <c r="P9706" i="1"/>
  <c r="O9706" i="1" s="1"/>
  <c r="P9707" i="1"/>
  <c r="O9707" i="1" s="1"/>
  <c r="P9708" i="1"/>
  <c r="O9708" i="1" s="1"/>
  <c r="P9709" i="1"/>
  <c r="O9709" i="1" s="1"/>
  <c r="P9710" i="1"/>
  <c r="O9710" i="1" s="1"/>
  <c r="P9711" i="1"/>
  <c r="O9711" i="1" s="1"/>
  <c r="P9712" i="1"/>
  <c r="O9712" i="1" s="1"/>
  <c r="P9713" i="1"/>
  <c r="O9713" i="1" s="1"/>
  <c r="P9714" i="1"/>
  <c r="O9714" i="1" s="1"/>
  <c r="P9715" i="1"/>
  <c r="O9715" i="1" s="1"/>
  <c r="P9716" i="1"/>
  <c r="O9716" i="1" s="1"/>
  <c r="P9717" i="1"/>
  <c r="O9717" i="1" s="1"/>
  <c r="P9718" i="1"/>
  <c r="O9718" i="1" s="1"/>
  <c r="P9719" i="1"/>
  <c r="O9719" i="1" s="1"/>
  <c r="P9720" i="1"/>
  <c r="O9720" i="1" s="1"/>
  <c r="P9721" i="1"/>
  <c r="O9721" i="1" s="1"/>
  <c r="P9722" i="1"/>
  <c r="O9722" i="1" s="1"/>
  <c r="P9723" i="1"/>
  <c r="O9723" i="1" s="1"/>
  <c r="P9724" i="1"/>
  <c r="O9724" i="1" s="1"/>
  <c r="P9725" i="1"/>
  <c r="O9725" i="1" s="1"/>
  <c r="P9726" i="1"/>
  <c r="O9726" i="1" s="1"/>
  <c r="P9727" i="1"/>
  <c r="O9727" i="1" s="1"/>
  <c r="P9728" i="1"/>
  <c r="O9728" i="1" s="1"/>
  <c r="P9729" i="1"/>
  <c r="O9729" i="1" s="1"/>
  <c r="P9730" i="1"/>
  <c r="O9730" i="1" s="1"/>
  <c r="P9731" i="1"/>
  <c r="O9731" i="1" s="1"/>
  <c r="P9732" i="1"/>
  <c r="O9732" i="1" s="1"/>
  <c r="P9733" i="1"/>
  <c r="O9733" i="1" s="1"/>
  <c r="P9734" i="1"/>
  <c r="O9734" i="1" s="1"/>
  <c r="P9735" i="1"/>
  <c r="O9735" i="1" s="1"/>
  <c r="P9736" i="1"/>
  <c r="O9736" i="1" s="1"/>
  <c r="P9737" i="1"/>
  <c r="O9737" i="1" s="1"/>
  <c r="P9738" i="1"/>
  <c r="O9738" i="1" s="1"/>
  <c r="P9739" i="1"/>
  <c r="O9739" i="1" s="1"/>
  <c r="P9740" i="1"/>
  <c r="O9740" i="1" s="1"/>
  <c r="P9741" i="1"/>
  <c r="O9741" i="1" s="1"/>
  <c r="P9742" i="1"/>
  <c r="O9742" i="1" s="1"/>
  <c r="P9743" i="1"/>
  <c r="O9743" i="1" s="1"/>
  <c r="P9744" i="1"/>
  <c r="O9744" i="1" s="1"/>
  <c r="P9745" i="1"/>
  <c r="O9745" i="1" s="1"/>
  <c r="P9746" i="1"/>
  <c r="O9746" i="1" s="1"/>
  <c r="P9747" i="1"/>
  <c r="O9747" i="1" s="1"/>
  <c r="P9748" i="1"/>
  <c r="O9748" i="1" s="1"/>
  <c r="P9749" i="1"/>
  <c r="O9749" i="1" s="1"/>
  <c r="P9750" i="1"/>
  <c r="O9750" i="1" s="1"/>
  <c r="P9751" i="1"/>
  <c r="O9751" i="1" s="1"/>
  <c r="P9752" i="1"/>
  <c r="O9752" i="1" s="1"/>
  <c r="P9753" i="1"/>
  <c r="O9753" i="1" s="1"/>
  <c r="P9754" i="1"/>
  <c r="O9754" i="1" s="1"/>
  <c r="P9755" i="1"/>
  <c r="O9755" i="1" s="1"/>
  <c r="P9756" i="1"/>
  <c r="O9756" i="1" s="1"/>
  <c r="P9757" i="1"/>
  <c r="O9757" i="1" s="1"/>
  <c r="P9758" i="1"/>
  <c r="O9758" i="1" s="1"/>
  <c r="P9759" i="1"/>
  <c r="O9759" i="1" s="1"/>
  <c r="P9760" i="1"/>
  <c r="O9760" i="1" s="1"/>
  <c r="P9761" i="1"/>
  <c r="O9761" i="1" s="1"/>
  <c r="P9762" i="1"/>
  <c r="O9762" i="1" s="1"/>
  <c r="P9763" i="1"/>
  <c r="O9763" i="1" s="1"/>
  <c r="P9764" i="1"/>
  <c r="O9764" i="1" s="1"/>
  <c r="P9765" i="1"/>
  <c r="O9765" i="1" s="1"/>
  <c r="P9766" i="1"/>
  <c r="O9766" i="1" s="1"/>
  <c r="P9767" i="1"/>
  <c r="O9767" i="1" s="1"/>
  <c r="P9768" i="1"/>
  <c r="O9768" i="1" s="1"/>
  <c r="P9769" i="1"/>
  <c r="O9769" i="1" s="1"/>
  <c r="P9770" i="1"/>
  <c r="O9770" i="1" s="1"/>
  <c r="P9771" i="1"/>
  <c r="O9771" i="1" s="1"/>
  <c r="P9772" i="1"/>
  <c r="O9772" i="1" s="1"/>
  <c r="P9773" i="1"/>
  <c r="O9773" i="1" s="1"/>
  <c r="P9774" i="1"/>
  <c r="O9774" i="1" s="1"/>
  <c r="P9775" i="1"/>
  <c r="O9775" i="1" s="1"/>
  <c r="P9776" i="1"/>
  <c r="O9776" i="1" s="1"/>
  <c r="P9777" i="1"/>
  <c r="O9777" i="1" s="1"/>
  <c r="P9778" i="1"/>
  <c r="O9778" i="1" s="1"/>
  <c r="P9779" i="1"/>
  <c r="O9779" i="1" s="1"/>
  <c r="P9780" i="1"/>
  <c r="O9780" i="1" s="1"/>
  <c r="P9781" i="1"/>
  <c r="O9781" i="1" s="1"/>
  <c r="P9782" i="1"/>
  <c r="O9782" i="1" s="1"/>
  <c r="P9783" i="1"/>
  <c r="O9783" i="1" s="1"/>
  <c r="P9784" i="1"/>
  <c r="O9784" i="1" s="1"/>
  <c r="P9785" i="1"/>
  <c r="O9785" i="1" s="1"/>
  <c r="P9786" i="1"/>
  <c r="O9786" i="1" s="1"/>
  <c r="P9787" i="1"/>
  <c r="O9787" i="1" s="1"/>
  <c r="P9788" i="1"/>
  <c r="O9788" i="1" s="1"/>
  <c r="P9789" i="1"/>
  <c r="O9789" i="1" s="1"/>
  <c r="P9790" i="1"/>
  <c r="O9790" i="1" s="1"/>
  <c r="P9791" i="1"/>
  <c r="O9791" i="1" s="1"/>
  <c r="P9792" i="1"/>
  <c r="O9792" i="1" s="1"/>
  <c r="P9793" i="1"/>
  <c r="O9793" i="1" s="1"/>
  <c r="P9794" i="1"/>
  <c r="O9794" i="1" s="1"/>
  <c r="P9795" i="1"/>
  <c r="O9795" i="1" s="1"/>
  <c r="P9796" i="1"/>
  <c r="O9796" i="1" s="1"/>
  <c r="P9797" i="1"/>
  <c r="O9797" i="1" s="1"/>
  <c r="P9798" i="1"/>
  <c r="O9798" i="1" s="1"/>
  <c r="P9799" i="1"/>
  <c r="O9799" i="1" s="1"/>
  <c r="P9800" i="1"/>
  <c r="O9800" i="1" s="1"/>
  <c r="P9801" i="1"/>
  <c r="O9801" i="1" s="1"/>
  <c r="P9802" i="1"/>
  <c r="O9802" i="1" s="1"/>
  <c r="P9803" i="1"/>
  <c r="O9803" i="1" s="1"/>
  <c r="P9804" i="1"/>
  <c r="O9804" i="1" s="1"/>
  <c r="P9805" i="1"/>
  <c r="O9805" i="1" s="1"/>
  <c r="P9806" i="1"/>
  <c r="O9806" i="1" s="1"/>
  <c r="P9807" i="1"/>
  <c r="O9807" i="1" s="1"/>
  <c r="P9808" i="1"/>
  <c r="O9808" i="1" s="1"/>
  <c r="P9809" i="1"/>
  <c r="O9809" i="1" s="1"/>
  <c r="P9810" i="1"/>
  <c r="O9810" i="1" s="1"/>
  <c r="P9811" i="1"/>
  <c r="O9811" i="1" s="1"/>
  <c r="P9812" i="1"/>
  <c r="O9812" i="1" s="1"/>
  <c r="P9813" i="1"/>
  <c r="O9813" i="1" s="1"/>
  <c r="P9814" i="1"/>
  <c r="O9814" i="1" s="1"/>
  <c r="P9815" i="1"/>
  <c r="O9815" i="1" s="1"/>
  <c r="P9816" i="1"/>
  <c r="O9816" i="1" s="1"/>
  <c r="P9817" i="1"/>
  <c r="O9817" i="1" s="1"/>
  <c r="P9818" i="1"/>
  <c r="O9818" i="1" s="1"/>
  <c r="P9819" i="1"/>
  <c r="O9819" i="1" s="1"/>
  <c r="P9820" i="1"/>
  <c r="O9820" i="1" s="1"/>
  <c r="P9821" i="1"/>
  <c r="O9821" i="1" s="1"/>
  <c r="P9822" i="1"/>
  <c r="O9822" i="1" s="1"/>
  <c r="P9823" i="1"/>
  <c r="O9823" i="1" s="1"/>
  <c r="P9824" i="1"/>
  <c r="O9824" i="1" s="1"/>
  <c r="P9825" i="1"/>
  <c r="O9825" i="1" s="1"/>
  <c r="P9826" i="1"/>
  <c r="O9826" i="1" s="1"/>
  <c r="P9827" i="1"/>
  <c r="O9827" i="1" s="1"/>
  <c r="P9828" i="1"/>
  <c r="O9828" i="1" s="1"/>
  <c r="P9829" i="1"/>
  <c r="O9829" i="1" s="1"/>
  <c r="P9830" i="1"/>
  <c r="O9830" i="1" s="1"/>
  <c r="P9831" i="1"/>
  <c r="O9831" i="1" s="1"/>
  <c r="P9832" i="1"/>
  <c r="O9832" i="1" s="1"/>
  <c r="P9833" i="1"/>
  <c r="O9833" i="1" s="1"/>
  <c r="P9834" i="1"/>
  <c r="O9834" i="1" s="1"/>
  <c r="P9835" i="1"/>
  <c r="O9835" i="1" s="1"/>
  <c r="P9836" i="1"/>
  <c r="O9836" i="1" s="1"/>
  <c r="P9837" i="1"/>
  <c r="O9837" i="1" s="1"/>
  <c r="P9838" i="1"/>
  <c r="O9838" i="1" s="1"/>
  <c r="P9839" i="1"/>
  <c r="O9839" i="1" s="1"/>
  <c r="P9840" i="1"/>
  <c r="O9840" i="1" s="1"/>
  <c r="P9841" i="1"/>
  <c r="O9841" i="1" s="1"/>
  <c r="P9842" i="1"/>
  <c r="O9842" i="1" s="1"/>
  <c r="P9843" i="1"/>
  <c r="O9843" i="1" s="1"/>
  <c r="P9844" i="1"/>
  <c r="O9844" i="1" s="1"/>
  <c r="P9845" i="1"/>
  <c r="O9845" i="1" s="1"/>
  <c r="P9846" i="1"/>
  <c r="O9846" i="1" s="1"/>
  <c r="P9847" i="1"/>
  <c r="O9847" i="1" s="1"/>
  <c r="P9848" i="1"/>
  <c r="O9848" i="1" s="1"/>
  <c r="P9849" i="1"/>
  <c r="O9849" i="1" s="1"/>
  <c r="P9850" i="1"/>
  <c r="O9850" i="1" s="1"/>
  <c r="P9851" i="1"/>
  <c r="O9851" i="1" s="1"/>
  <c r="P9852" i="1"/>
  <c r="O9852" i="1" s="1"/>
  <c r="P9853" i="1"/>
  <c r="O9853" i="1" s="1"/>
  <c r="P9854" i="1"/>
  <c r="O9854" i="1" s="1"/>
  <c r="P9855" i="1"/>
  <c r="O9855" i="1" s="1"/>
  <c r="P9856" i="1"/>
  <c r="O9856" i="1" s="1"/>
  <c r="P9857" i="1"/>
  <c r="O9857" i="1" s="1"/>
  <c r="P9858" i="1"/>
  <c r="O9858" i="1" s="1"/>
  <c r="P9859" i="1"/>
  <c r="O9859" i="1" s="1"/>
  <c r="P9860" i="1"/>
  <c r="O9860" i="1" s="1"/>
  <c r="P9861" i="1"/>
  <c r="O9861" i="1" s="1"/>
  <c r="P9862" i="1"/>
  <c r="O9862" i="1" s="1"/>
  <c r="P9863" i="1"/>
  <c r="O9863" i="1" s="1"/>
  <c r="P9864" i="1"/>
  <c r="O9864" i="1" s="1"/>
  <c r="P9865" i="1"/>
  <c r="O9865" i="1" s="1"/>
  <c r="P9866" i="1"/>
  <c r="O9866" i="1" s="1"/>
  <c r="P9867" i="1"/>
  <c r="O9867" i="1" s="1"/>
  <c r="P9868" i="1"/>
  <c r="O9868" i="1" s="1"/>
  <c r="P9869" i="1"/>
  <c r="O9869" i="1" s="1"/>
  <c r="P9870" i="1"/>
  <c r="O9870" i="1" s="1"/>
  <c r="P9871" i="1"/>
  <c r="O9871" i="1" s="1"/>
  <c r="P9872" i="1"/>
  <c r="O9872" i="1" s="1"/>
  <c r="P9873" i="1"/>
  <c r="O9873" i="1" s="1"/>
  <c r="P9874" i="1"/>
  <c r="O9874" i="1" s="1"/>
  <c r="P9875" i="1"/>
  <c r="O9875" i="1" s="1"/>
  <c r="P9876" i="1"/>
  <c r="O9876" i="1" s="1"/>
  <c r="P9877" i="1"/>
  <c r="O9877" i="1" s="1"/>
  <c r="P9878" i="1"/>
  <c r="O9878" i="1" s="1"/>
  <c r="P9879" i="1"/>
  <c r="O9879" i="1" s="1"/>
  <c r="P9880" i="1"/>
  <c r="O9880" i="1" s="1"/>
  <c r="P9881" i="1"/>
  <c r="O9881" i="1" s="1"/>
  <c r="P9882" i="1"/>
  <c r="O9882" i="1" s="1"/>
  <c r="P9883" i="1"/>
  <c r="O9883" i="1" s="1"/>
  <c r="P9884" i="1"/>
  <c r="O9884" i="1" s="1"/>
  <c r="P9885" i="1"/>
  <c r="O9885" i="1" s="1"/>
  <c r="P9886" i="1"/>
  <c r="O9886" i="1" s="1"/>
  <c r="P9887" i="1"/>
  <c r="O9887" i="1" s="1"/>
  <c r="P9888" i="1"/>
  <c r="O9888" i="1" s="1"/>
  <c r="P9889" i="1"/>
  <c r="O9889" i="1" s="1"/>
  <c r="P9890" i="1"/>
  <c r="O9890" i="1" s="1"/>
  <c r="P9891" i="1"/>
  <c r="O9891" i="1" s="1"/>
  <c r="P9892" i="1"/>
  <c r="O9892" i="1" s="1"/>
  <c r="P9893" i="1"/>
  <c r="O9893" i="1" s="1"/>
  <c r="P9894" i="1"/>
  <c r="O9894" i="1" s="1"/>
  <c r="P9895" i="1"/>
  <c r="O9895" i="1" s="1"/>
  <c r="P9896" i="1"/>
  <c r="O9896" i="1" s="1"/>
  <c r="P9897" i="1"/>
  <c r="O9897" i="1" s="1"/>
  <c r="P9898" i="1"/>
  <c r="O9898" i="1" s="1"/>
  <c r="P9899" i="1"/>
  <c r="O9899" i="1" s="1"/>
  <c r="P9900" i="1"/>
  <c r="O9900" i="1" s="1"/>
  <c r="P9901" i="1"/>
  <c r="O9901" i="1" s="1"/>
  <c r="P9902" i="1"/>
  <c r="O9902" i="1" s="1"/>
  <c r="P9903" i="1"/>
  <c r="O9903" i="1" s="1"/>
  <c r="P9904" i="1"/>
  <c r="O9904" i="1" s="1"/>
  <c r="P9905" i="1"/>
  <c r="O9905" i="1" s="1"/>
  <c r="P9906" i="1"/>
  <c r="O9906" i="1" s="1"/>
  <c r="P9907" i="1"/>
  <c r="O9907" i="1" s="1"/>
  <c r="P9908" i="1"/>
  <c r="O9908" i="1" s="1"/>
  <c r="P9909" i="1"/>
  <c r="O9909" i="1" s="1"/>
  <c r="P9910" i="1"/>
  <c r="O9910" i="1" s="1"/>
  <c r="P9911" i="1"/>
  <c r="O9911" i="1" s="1"/>
  <c r="P9912" i="1"/>
  <c r="O9912" i="1" s="1"/>
  <c r="P9913" i="1"/>
  <c r="O9913" i="1" s="1"/>
  <c r="P9914" i="1"/>
  <c r="O9914" i="1" s="1"/>
  <c r="P9915" i="1"/>
  <c r="O9915" i="1" s="1"/>
  <c r="P9916" i="1"/>
  <c r="O9916" i="1" s="1"/>
  <c r="P9917" i="1"/>
  <c r="O9917" i="1" s="1"/>
  <c r="P9918" i="1"/>
  <c r="O9918" i="1" s="1"/>
  <c r="P9919" i="1"/>
  <c r="O9919" i="1" s="1"/>
  <c r="P9920" i="1"/>
  <c r="O9920" i="1" s="1"/>
  <c r="P9921" i="1"/>
  <c r="O9921" i="1" s="1"/>
  <c r="P9922" i="1"/>
  <c r="O9922" i="1" s="1"/>
  <c r="P9923" i="1"/>
  <c r="O9923" i="1" s="1"/>
  <c r="P9924" i="1"/>
  <c r="O9924" i="1" s="1"/>
  <c r="P9925" i="1"/>
  <c r="O9925" i="1" s="1"/>
  <c r="P9926" i="1"/>
  <c r="O9926" i="1" s="1"/>
  <c r="P9927" i="1"/>
  <c r="O9927" i="1" s="1"/>
  <c r="P9928" i="1"/>
  <c r="O9928" i="1" s="1"/>
  <c r="P9929" i="1"/>
  <c r="O9929" i="1" s="1"/>
  <c r="P9930" i="1"/>
  <c r="O9930" i="1" s="1"/>
  <c r="P9931" i="1"/>
  <c r="O9931" i="1" s="1"/>
  <c r="P9932" i="1"/>
  <c r="O9932" i="1" s="1"/>
  <c r="P9933" i="1"/>
  <c r="O9933" i="1" s="1"/>
  <c r="P9934" i="1"/>
  <c r="O9934" i="1" s="1"/>
  <c r="P9935" i="1"/>
  <c r="O9935" i="1" s="1"/>
  <c r="P9936" i="1"/>
  <c r="O9936" i="1" s="1"/>
  <c r="P9937" i="1"/>
  <c r="O9937" i="1" s="1"/>
  <c r="P9938" i="1"/>
  <c r="O9938" i="1" s="1"/>
  <c r="P9939" i="1"/>
  <c r="O9939" i="1" s="1"/>
  <c r="P9940" i="1"/>
  <c r="O9940" i="1" s="1"/>
  <c r="P9941" i="1"/>
  <c r="O9941" i="1" s="1"/>
  <c r="P9942" i="1"/>
  <c r="O9942" i="1" s="1"/>
  <c r="P9943" i="1"/>
  <c r="O9943" i="1" s="1"/>
  <c r="P9944" i="1"/>
  <c r="O9944" i="1" s="1"/>
  <c r="P9945" i="1"/>
  <c r="O9945" i="1" s="1"/>
  <c r="P9946" i="1"/>
  <c r="O9946" i="1" s="1"/>
  <c r="P9947" i="1"/>
  <c r="O9947" i="1" s="1"/>
  <c r="P9948" i="1"/>
  <c r="O9948" i="1" s="1"/>
  <c r="P9949" i="1"/>
  <c r="O9949" i="1" s="1"/>
  <c r="P9950" i="1"/>
  <c r="O9950" i="1" s="1"/>
  <c r="P9951" i="1"/>
  <c r="O9951" i="1" s="1"/>
  <c r="P9952" i="1"/>
  <c r="O9952" i="1" s="1"/>
  <c r="P9953" i="1"/>
  <c r="O9953" i="1" s="1"/>
  <c r="P9954" i="1"/>
  <c r="O9954" i="1" s="1"/>
  <c r="P9955" i="1"/>
  <c r="O9955" i="1" s="1"/>
  <c r="P9956" i="1"/>
  <c r="O9956" i="1" s="1"/>
  <c r="P9957" i="1"/>
  <c r="O9957" i="1" s="1"/>
  <c r="P9958" i="1"/>
  <c r="O9958" i="1" s="1"/>
  <c r="P9959" i="1"/>
  <c r="O9959" i="1" s="1"/>
  <c r="P9960" i="1"/>
  <c r="O9960" i="1" s="1"/>
  <c r="P9961" i="1"/>
  <c r="O9961" i="1" s="1"/>
  <c r="P9962" i="1"/>
  <c r="O9962" i="1" s="1"/>
  <c r="P9963" i="1"/>
  <c r="O9963" i="1" s="1"/>
  <c r="P9964" i="1"/>
  <c r="O9964" i="1" s="1"/>
  <c r="P9965" i="1"/>
  <c r="O9965" i="1" s="1"/>
  <c r="P9966" i="1"/>
  <c r="O9966" i="1" s="1"/>
  <c r="P9967" i="1"/>
  <c r="O9967" i="1" s="1"/>
  <c r="P9968" i="1"/>
  <c r="O9968" i="1" s="1"/>
  <c r="P9969" i="1"/>
  <c r="O9969" i="1" s="1"/>
  <c r="P9970" i="1"/>
  <c r="O9970" i="1" s="1"/>
  <c r="P9971" i="1"/>
  <c r="O9971" i="1" s="1"/>
  <c r="P9972" i="1"/>
  <c r="O9972" i="1" s="1"/>
  <c r="P9973" i="1"/>
  <c r="O9973" i="1" s="1"/>
  <c r="P9974" i="1"/>
  <c r="O9974" i="1" s="1"/>
  <c r="P9975" i="1"/>
  <c r="O9975" i="1" s="1"/>
  <c r="P9976" i="1"/>
  <c r="O9976" i="1" s="1"/>
  <c r="P9977" i="1"/>
  <c r="O9977" i="1" s="1"/>
  <c r="P9978" i="1"/>
  <c r="O9978" i="1" s="1"/>
  <c r="P9979" i="1"/>
  <c r="O9979" i="1" s="1"/>
  <c r="P9980" i="1"/>
  <c r="O9980" i="1" s="1"/>
  <c r="P9981" i="1"/>
  <c r="O9981" i="1" s="1"/>
  <c r="P9982" i="1"/>
  <c r="O9982" i="1" s="1"/>
  <c r="P9983" i="1"/>
  <c r="O9983" i="1" s="1"/>
  <c r="P9984" i="1"/>
  <c r="O9984" i="1" s="1"/>
  <c r="P9985" i="1"/>
  <c r="O9985" i="1" s="1"/>
  <c r="P9986" i="1"/>
  <c r="O9986" i="1" s="1"/>
  <c r="P9987" i="1"/>
  <c r="O9987" i="1" s="1"/>
  <c r="P9988" i="1"/>
  <c r="O9988" i="1" s="1"/>
  <c r="P9989" i="1"/>
  <c r="O9989" i="1" s="1"/>
  <c r="P9990" i="1"/>
  <c r="O9990" i="1" s="1"/>
  <c r="P9991" i="1"/>
  <c r="O9991" i="1" s="1"/>
  <c r="P9992" i="1"/>
  <c r="O9992" i="1" s="1"/>
  <c r="P9993" i="1"/>
  <c r="O9993" i="1" s="1"/>
  <c r="P9994" i="1"/>
  <c r="O9994" i="1" s="1"/>
  <c r="P9995" i="1"/>
  <c r="O9995" i="1" s="1"/>
  <c r="P9996" i="1"/>
  <c r="O9996" i="1" s="1"/>
  <c r="P9997" i="1"/>
  <c r="O9997" i="1" s="1"/>
  <c r="P9998" i="1"/>
  <c r="O9998" i="1" s="1"/>
  <c r="P9999" i="1"/>
  <c r="O9999" i="1" s="1"/>
  <c r="P10000" i="1"/>
  <c r="O10000" i="1" s="1"/>
  <c r="P10001" i="1"/>
  <c r="O10001" i="1" s="1"/>
  <c r="P10002" i="1"/>
  <c r="O10002" i="1" s="1"/>
  <c r="P10003" i="1"/>
  <c r="O10003" i="1" s="1"/>
  <c r="P10004" i="1"/>
  <c r="O10004" i="1" s="1"/>
  <c r="P10005" i="1"/>
  <c r="O10005" i="1" s="1"/>
  <c r="P10006" i="1"/>
  <c r="O10006" i="1" s="1"/>
  <c r="P10007" i="1"/>
  <c r="O10007" i="1" s="1"/>
  <c r="P10008" i="1"/>
  <c r="O10008" i="1" s="1"/>
  <c r="P10009" i="1"/>
  <c r="O10009" i="1" s="1"/>
  <c r="P10010" i="1"/>
  <c r="O10010" i="1" s="1"/>
  <c r="P10011" i="1"/>
  <c r="O10011" i="1" s="1"/>
  <c r="P10012" i="1"/>
  <c r="O10012" i="1" s="1"/>
  <c r="P10013" i="1"/>
  <c r="O10013" i="1" s="1"/>
  <c r="P10014" i="1"/>
  <c r="O10014" i="1" s="1"/>
  <c r="P10015" i="1"/>
  <c r="O10015" i="1" s="1"/>
  <c r="P10016" i="1"/>
  <c r="O10016" i="1" s="1"/>
  <c r="P10017" i="1"/>
  <c r="O10017" i="1" s="1"/>
  <c r="P10018" i="1"/>
  <c r="O10018" i="1" s="1"/>
  <c r="P10019" i="1"/>
  <c r="O10019" i="1" s="1"/>
  <c r="P10020" i="1"/>
  <c r="O10020" i="1" s="1"/>
  <c r="P10021" i="1"/>
  <c r="O10021" i="1" s="1"/>
  <c r="P10022" i="1"/>
  <c r="O10022" i="1" s="1"/>
  <c r="P10023" i="1"/>
  <c r="O10023" i="1" s="1"/>
  <c r="P10024" i="1"/>
  <c r="O10024" i="1" s="1"/>
  <c r="P10025" i="1"/>
  <c r="O10025" i="1" s="1"/>
  <c r="P10026" i="1"/>
  <c r="O10026" i="1" s="1"/>
  <c r="P10027" i="1"/>
  <c r="O10027" i="1" s="1"/>
  <c r="P10028" i="1"/>
  <c r="O10028" i="1" s="1"/>
  <c r="P10029" i="1"/>
  <c r="O10029" i="1" s="1"/>
  <c r="P10030" i="1"/>
  <c r="O10030" i="1" s="1"/>
  <c r="P10031" i="1"/>
  <c r="O10031" i="1" s="1"/>
  <c r="P10032" i="1"/>
  <c r="O10032" i="1" s="1"/>
  <c r="P10033" i="1"/>
  <c r="O10033" i="1" s="1"/>
  <c r="P10034" i="1"/>
  <c r="O10034" i="1" s="1"/>
  <c r="P10035" i="1"/>
  <c r="O10035" i="1" s="1"/>
  <c r="P10036" i="1"/>
  <c r="O10036" i="1" s="1"/>
  <c r="P10037" i="1"/>
  <c r="O10037" i="1" s="1"/>
  <c r="P10038" i="1"/>
  <c r="O10038" i="1" s="1"/>
  <c r="P10039" i="1"/>
  <c r="O10039" i="1" s="1"/>
  <c r="P10040" i="1"/>
  <c r="O10040" i="1" s="1"/>
  <c r="P10041" i="1"/>
  <c r="O10041" i="1" s="1"/>
  <c r="P10042" i="1"/>
  <c r="O10042" i="1" s="1"/>
  <c r="P10043" i="1"/>
  <c r="O10043" i="1" s="1"/>
  <c r="P10044" i="1"/>
  <c r="O10044" i="1" s="1"/>
  <c r="P10045" i="1"/>
  <c r="O10045" i="1" s="1"/>
  <c r="P10046" i="1"/>
  <c r="O10046" i="1" s="1"/>
  <c r="P10047" i="1"/>
  <c r="O10047" i="1" s="1"/>
  <c r="P10048" i="1"/>
  <c r="O10048" i="1" s="1"/>
  <c r="P10049" i="1"/>
  <c r="O10049" i="1" s="1"/>
  <c r="P10050" i="1"/>
  <c r="O10050" i="1" s="1"/>
  <c r="P10051" i="1"/>
  <c r="O10051" i="1" s="1"/>
  <c r="P10052" i="1"/>
  <c r="O10052" i="1" s="1"/>
  <c r="P10053" i="1"/>
  <c r="O10053" i="1" s="1"/>
  <c r="P10054" i="1"/>
  <c r="O10054" i="1" s="1"/>
  <c r="P10055" i="1"/>
  <c r="O10055" i="1" s="1"/>
  <c r="P10056" i="1"/>
  <c r="O10056" i="1" s="1"/>
  <c r="P10057" i="1"/>
  <c r="O10057" i="1" s="1"/>
  <c r="P10058" i="1"/>
  <c r="O10058" i="1" s="1"/>
  <c r="P10059" i="1"/>
  <c r="O10059" i="1" s="1"/>
  <c r="P10060" i="1"/>
  <c r="O10060" i="1" s="1"/>
  <c r="P10061" i="1"/>
  <c r="O10061" i="1" s="1"/>
  <c r="P10062" i="1"/>
  <c r="O10062" i="1" s="1"/>
  <c r="P10063" i="1"/>
  <c r="O10063" i="1" s="1"/>
  <c r="P10064" i="1"/>
  <c r="O10064" i="1" s="1"/>
  <c r="P10065" i="1"/>
  <c r="O10065" i="1" s="1"/>
  <c r="P10066" i="1"/>
  <c r="O10066" i="1" s="1"/>
  <c r="P10067" i="1"/>
  <c r="O10067" i="1" s="1"/>
  <c r="P10068" i="1"/>
  <c r="O10068" i="1" s="1"/>
  <c r="P10069" i="1"/>
  <c r="O10069" i="1" s="1"/>
  <c r="P10070" i="1"/>
  <c r="O10070" i="1" s="1"/>
  <c r="P10071" i="1"/>
  <c r="O10071" i="1" s="1"/>
  <c r="P10072" i="1"/>
  <c r="O10072" i="1" s="1"/>
  <c r="P10073" i="1"/>
  <c r="O10073" i="1" s="1"/>
  <c r="P10074" i="1"/>
  <c r="O10074" i="1" s="1"/>
  <c r="P10075" i="1"/>
  <c r="O10075" i="1" s="1"/>
  <c r="P10076" i="1"/>
  <c r="O10076" i="1" s="1"/>
  <c r="P10077" i="1"/>
  <c r="O10077" i="1" s="1"/>
  <c r="P10078" i="1"/>
  <c r="O10078" i="1" s="1"/>
  <c r="P10079" i="1"/>
  <c r="O10079" i="1" s="1"/>
  <c r="P10080" i="1"/>
  <c r="O10080" i="1" s="1"/>
  <c r="P10081" i="1"/>
  <c r="O10081" i="1" s="1"/>
  <c r="P10082" i="1"/>
  <c r="O10082" i="1" s="1"/>
  <c r="P10083" i="1"/>
  <c r="O10083" i="1" s="1"/>
  <c r="P10084" i="1"/>
  <c r="O10084" i="1" s="1"/>
  <c r="P10085" i="1"/>
  <c r="O10085" i="1" s="1"/>
  <c r="P10086" i="1"/>
  <c r="O10086" i="1" s="1"/>
  <c r="P10087" i="1"/>
  <c r="O10087" i="1" s="1"/>
  <c r="P10088" i="1"/>
  <c r="O10088" i="1" s="1"/>
  <c r="P10089" i="1"/>
  <c r="O10089" i="1" s="1"/>
  <c r="P10090" i="1"/>
  <c r="O10090" i="1" s="1"/>
  <c r="P10091" i="1"/>
  <c r="O10091" i="1" s="1"/>
  <c r="P10092" i="1"/>
  <c r="O10092" i="1" s="1"/>
  <c r="P10093" i="1"/>
  <c r="O10093" i="1" s="1"/>
  <c r="P10094" i="1"/>
  <c r="O10094" i="1" s="1"/>
  <c r="P10095" i="1"/>
  <c r="O10095" i="1" s="1"/>
  <c r="P10096" i="1"/>
  <c r="O10096" i="1" s="1"/>
  <c r="P10097" i="1"/>
  <c r="O10097" i="1" s="1"/>
  <c r="P10098" i="1"/>
  <c r="O10098" i="1" s="1"/>
  <c r="P10099" i="1"/>
  <c r="O10099" i="1" s="1"/>
  <c r="P10100" i="1"/>
  <c r="O10100" i="1" s="1"/>
  <c r="P10101" i="1"/>
  <c r="O10101" i="1" s="1"/>
  <c r="P10102" i="1"/>
  <c r="O10102" i="1" s="1"/>
  <c r="P10103" i="1"/>
  <c r="O10103" i="1" s="1"/>
  <c r="P10104" i="1"/>
  <c r="O10104" i="1" s="1"/>
  <c r="P10105" i="1"/>
  <c r="O10105" i="1" s="1"/>
  <c r="P10106" i="1"/>
  <c r="O10106" i="1" s="1"/>
  <c r="P10107" i="1"/>
  <c r="O10107" i="1" s="1"/>
  <c r="P10108" i="1"/>
  <c r="O10108" i="1" s="1"/>
  <c r="P10109" i="1"/>
  <c r="O10109" i="1" s="1"/>
  <c r="P10110" i="1"/>
  <c r="O10110" i="1" s="1"/>
  <c r="P10111" i="1"/>
  <c r="O10111" i="1" s="1"/>
  <c r="P10112" i="1"/>
  <c r="O10112" i="1" s="1"/>
  <c r="P10113" i="1"/>
  <c r="O10113" i="1" s="1"/>
  <c r="P10114" i="1"/>
  <c r="O10114" i="1" s="1"/>
  <c r="P10115" i="1"/>
  <c r="O10115" i="1" s="1"/>
  <c r="P10116" i="1"/>
  <c r="O10116" i="1" s="1"/>
  <c r="P10117" i="1"/>
  <c r="O10117" i="1" s="1"/>
  <c r="P10118" i="1"/>
  <c r="O10118" i="1" s="1"/>
  <c r="P10119" i="1"/>
  <c r="O10119" i="1" s="1"/>
  <c r="P10120" i="1"/>
  <c r="O10120" i="1" s="1"/>
  <c r="P10121" i="1"/>
  <c r="O10121" i="1" s="1"/>
  <c r="P10122" i="1"/>
  <c r="O10122" i="1" s="1"/>
  <c r="P10123" i="1"/>
  <c r="O10123" i="1" s="1"/>
  <c r="P10124" i="1"/>
  <c r="O10124" i="1" s="1"/>
  <c r="P10125" i="1"/>
  <c r="O10125" i="1" s="1"/>
  <c r="P10126" i="1"/>
  <c r="O10126" i="1" s="1"/>
  <c r="P10127" i="1"/>
  <c r="O10127" i="1" s="1"/>
  <c r="P10128" i="1"/>
  <c r="O10128" i="1" s="1"/>
  <c r="P10129" i="1"/>
  <c r="O10129" i="1" s="1"/>
  <c r="P10130" i="1"/>
  <c r="O10130" i="1" s="1"/>
  <c r="P10131" i="1"/>
  <c r="O10131" i="1" s="1"/>
  <c r="P10132" i="1"/>
  <c r="O10132" i="1" s="1"/>
  <c r="P10133" i="1"/>
  <c r="O10133" i="1" s="1"/>
  <c r="P10134" i="1"/>
  <c r="O10134" i="1" s="1"/>
  <c r="P10135" i="1"/>
  <c r="O10135" i="1" s="1"/>
  <c r="P10136" i="1"/>
  <c r="O10136" i="1" s="1"/>
  <c r="P10137" i="1"/>
  <c r="O10137" i="1" s="1"/>
  <c r="P10138" i="1"/>
  <c r="O10138" i="1" s="1"/>
  <c r="P10139" i="1"/>
  <c r="O10139" i="1" s="1"/>
  <c r="P10140" i="1"/>
  <c r="O10140" i="1" s="1"/>
  <c r="P10141" i="1"/>
  <c r="O10141" i="1" s="1"/>
  <c r="P10142" i="1"/>
  <c r="O10142" i="1" s="1"/>
  <c r="P10143" i="1"/>
  <c r="O10143" i="1" s="1"/>
  <c r="P10144" i="1"/>
  <c r="O10144" i="1" s="1"/>
  <c r="P10145" i="1"/>
  <c r="O10145" i="1" s="1"/>
  <c r="P10146" i="1"/>
  <c r="O10146" i="1" s="1"/>
  <c r="P10147" i="1"/>
  <c r="O10147" i="1" s="1"/>
  <c r="P10148" i="1"/>
  <c r="O10148" i="1" s="1"/>
  <c r="P10149" i="1"/>
  <c r="O10149" i="1" s="1"/>
  <c r="P10150" i="1"/>
  <c r="O10150" i="1" s="1"/>
  <c r="P10151" i="1"/>
  <c r="O10151" i="1" s="1"/>
  <c r="P10152" i="1"/>
  <c r="O10152" i="1" s="1"/>
  <c r="P10153" i="1"/>
  <c r="O10153" i="1" s="1"/>
  <c r="P10154" i="1"/>
  <c r="O10154" i="1" s="1"/>
  <c r="P10155" i="1"/>
  <c r="O10155" i="1" s="1"/>
  <c r="P10156" i="1"/>
  <c r="O10156" i="1" s="1"/>
  <c r="P10157" i="1"/>
  <c r="O10157" i="1" s="1"/>
  <c r="P10158" i="1"/>
  <c r="O10158" i="1" s="1"/>
  <c r="P10159" i="1"/>
  <c r="O10159" i="1" s="1"/>
  <c r="P10160" i="1"/>
  <c r="O10160" i="1" s="1"/>
  <c r="P10161" i="1"/>
  <c r="O10161" i="1" s="1"/>
  <c r="P10162" i="1"/>
  <c r="O10162" i="1" s="1"/>
  <c r="P10163" i="1"/>
  <c r="O10163" i="1" s="1"/>
  <c r="P10164" i="1"/>
  <c r="O10164" i="1" s="1"/>
  <c r="P10165" i="1"/>
  <c r="O10165" i="1" s="1"/>
  <c r="P10166" i="1"/>
  <c r="O10166" i="1" s="1"/>
  <c r="P10167" i="1"/>
  <c r="O10167" i="1" s="1"/>
  <c r="P10168" i="1"/>
  <c r="O10168" i="1" s="1"/>
  <c r="P10169" i="1"/>
  <c r="O10169" i="1" s="1"/>
  <c r="P10170" i="1"/>
  <c r="O10170" i="1" s="1"/>
  <c r="P10171" i="1"/>
  <c r="O10171" i="1" s="1"/>
  <c r="P10172" i="1"/>
  <c r="O10172" i="1" s="1"/>
  <c r="P10173" i="1"/>
  <c r="O10173" i="1" s="1"/>
  <c r="P10174" i="1"/>
  <c r="O10174" i="1" s="1"/>
  <c r="P10175" i="1"/>
  <c r="O10175" i="1" s="1"/>
  <c r="P10176" i="1"/>
  <c r="O10176" i="1" s="1"/>
  <c r="P10177" i="1"/>
  <c r="O10177" i="1" s="1"/>
  <c r="P10178" i="1"/>
  <c r="O10178" i="1" s="1"/>
  <c r="P10179" i="1"/>
  <c r="O10179" i="1" s="1"/>
  <c r="P10180" i="1"/>
  <c r="O10180" i="1" s="1"/>
  <c r="P10181" i="1"/>
  <c r="O10181" i="1" s="1"/>
  <c r="P10182" i="1"/>
  <c r="O10182" i="1" s="1"/>
  <c r="P10183" i="1"/>
  <c r="O10183" i="1" s="1"/>
  <c r="P10184" i="1"/>
  <c r="O10184" i="1" s="1"/>
  <c r="P10185" i="1"/>
  <c r="O10185" i="1" s="1"/>
  <c r="P10186" i="1"/>
  <c r="O10186" i="1" s="1"/>
  <c r="P10187" i="1"/>
  <c r="O10187" i="1" s="1"/>
  <c r="P10188" i="1"/>
  <c r="O10188" i="1" s="1"/>
  <c r="P10189" i="1"/>
  <c r="O10189" i="1" s="1"/>
  <c r="P10190" i="1"/>
  <c r="O10190" i="1" s="1"/>
  <c r="P10191" i="1"/>
  <c r="O10191" i="1" s="1"/>
  <c r="P10192" i="1"/>
  <c r="O10192" i="1" s="1"/>
  <c r="P10193" i="1"/>
  <c r="O10193" i="1" s="1"/>
  <c r="P10194" i="1"/>
  <c r="O10194" i="1" s="1"/>
  <c r="P10195" i="1"/>
  <c r="O10195" i="1" s="1"/>
  <c r="P10196" i="1"/>
  <c r="O10196" i="1" s="1"/>
  <c r="P10197" i="1"/>
  <c r="O10197" i="1" s="1"/>
  <c r="P10198" i="1"/>
  <c r="O10198" i="1" s="1"/>
  <c r="P10199" i="1"/>
  <c r="O10199" i="1" s="1"/>
  <c r="P10200" i="1"/>
  <c r="O10200" i="1" s="1"/>
  <c r="P10201" i="1"/>
  <c r="O10201" i="1" s="1"/>
  <c r="P10202" i="1"/>
  <c r="O10202" i="1" s="1"/>
  <c r="P10203" i="1"/>
  <c r="O10203" i="1" s="1"/>
  <c r="P10204" i="1"/>
  <c r="O10204" i="1" s="1"/>
  <c r="P10205" i="1"/>
  <c r="O10205" i="1" s="1"/>
  <c r="P10206" i="1"/>
  <c r="O10206" i="1" s="1"/>
  <c r="P10207" i="1"/>
  <c r="O10207" i="1" s="1"/>
  <c r="P10208" i="1"/>
  <c r="O10208" i="1" s="1"/>
  <c r="P10209" i="1"/>
  <c r="O10209" i="1" s="1"/>
  <c r="P10210" i="1"/>
  <c r="O10210" i="1" s="1"/>
  <c r="P10211" i="1"/>
  <c r="O10211" i="1" s="1"/>
  <c r="P10212" i="1"/>
  <c r="O10212" i="1" s="1"/>
  <c r="P10213" i="1"/>
  <c r="O10213" i="1" s="1"/>
  <c r="P10214" i="1"/>
  <c r="O10214" i="1" s="1"/>
  <c r="P10215" i="1"/>
  <c r="O10215" i="1" s="1"/>
  <c r="P10216" i="1"/>
  <c r="O10216" i="1" s="1"/>
  <c r="P10217" i="1"/>
  <c r="O10217" i="1" s="1"/>
  <c r="P10218" i="1"/>
  <c r="O10218" i="1" s="1"/>
  <c r="P10219" i="1"/>
  <c r="O10219" i="1" s="1"/>
  <c r="P10220" i="1"/>
  <c r="O10220" i="1" s="1"/>
  <c r="P10221" i="1"/>
  <c r="O10221" i="1" s="1"/>
  <c r="P10222" i="1"/>
  <c r="O10222" i="1" s="1"/>
  <c r="P10223" i="1"/>
  <c r="O10223" i="1" s="1"/>
  <c r="P10224" i="1"/>
  <c r="O10224" i="1" s="1"/>
  <c r="P10225" i="1"/>
  <c r="O10225" i="1" s="1"/>
  <c r="P10226" i="1"/>
  <c r="O10226" i="1" s="1"/>
  <c r="P10227" i="1"/>
  <c r="O10227" i="1" s="1"/>
  <c r="P10228" i="1"/>
  <c r="O10228" i="1" s="1"/>
  <c r="P10229" i="1"/>
  <c r="O10229" i="1" s="1"/>
  <c r="P10230" i="1"/>
  <c r="O10230" i="1" s="1"/>
  <c r="P10231" i="1"/>
  <c r="O10231" i="1" s="1"/>
  <c r="P10232" i="1"/>
  <c r="O10232" i="1" s="1"/>
  <c r="P10233" i="1"/>
  <c r="O10233" i="1" s="1"/>
  <c r="P10234" i="1"/>
  <c r="O10234" i="1" s="1"/>
  <c r="P10235" i="1"/>
  <c r="O10235" i="1" s="1"/>
  <c r="P10236" i="1"/>
  <c r="O10236" i="1" s="1"/>
  <c r="P10237" i="1"/>
  <c r="O10237" i="1" s="1"/>
  <c r="P10238" i="1"/>
  <c r="O10238" i="1" s="1"/>
  <c r="P10239" i="1"/>
  <c r="O10239" i="1" s="1"/>
  <c r="P10240" i="1"/>
  <c r="O10240" i="1" s="1"/>
  <c r="P10241" i="1"/>
  <c r="O10241" i="1" s="1"/>
  <c r="P10242" i="1"/>
  <c r="O10242" i="1" s="1"/>
  <c r="P10243" i="1"/>
  <c r="O10243" i="1" s="1"/>
  <c r="P10244" i="1"/>
  <c r="O10244" i="1" s="1"/>
  <c r="P10245" i="1"/>
  <c r="O10245" i="1" s="1"/>
  <c r="P10246" i="1"/>
  <c r="O10246" i="1" s="1"/>
  <c r="P10247" i="1"/>
  <c r="O10247" i="1" s="1"/>
  <c r="P10248" i="1"/>
  <c r="O10248" i="1" s="1"/>
  <c r="P10249" i="1"/>
  <c r="O10249" i="1" s="1"/>
  <c r="P10250" i="1"/>
  <c r="O10250" i="1" s="1"/>
  <c r="P10251" i="1"/>
  <c r="O10251" i="1" s="1"/>
  <c r="P10252" i="1"/>
  <c r="O10252" i="1" s="1"/>
  <c r="P10253" i="1"/>
  <c r="O10253" i="1" s="1"/>
  <c r="P10254" i="1"/>
  <c r="O10254" i="1" s="1"/>
  <c r="P10255" i="1"/>
  <c r="O10255" i="1" s="1"/>
  <c r="P10256" i="1"/>
  <c r="O10256" i="1" s="1"/>
  <c r="P10257" i="1"/>
  <c r="O10257" i="1" s="1"/>
  <c r="P10258" i="1"/>
  <c r="O10258" i="1" s="1"/>
  <c r="P10259" i="1"/>
  <c r="O10259" i="1" s="1"/>
  <c r="P10260" i="1"/>
  <c r="O10260" i="1" s="1"/>
  <c r="P10261" i="1"/>
  <c r="O10261" i="1" s="1"/>
  <c r="P10262" i="1"/>
  <c r="O10262" i="1" s="1"/>
  <c r="P10263" i="1"/>
  <c r="O10263" i="1" s="1"/>
  <c r="P10264" i="1"/>
  <c r="O10264" i="1" s="1"/>
  <c r="P10265" i="1"/>
  <c r="O10265" i="1" s="1"/>
  <c r="P10266" i="1"/>
  <c r="O10266" i="1" s="1"/>
  <c r="P10267" i="1"/>
  <c r="O10267" i="1" s="1"/>
  <c r="P10268" i="1"/>
  <c r="O10268" i="1" s="1"/>
  <c r="P10269" i="1"/>
  <c r="O10269" i="1" s="1"/>
  <c r="P10270" i="1"/>
  <c r="O10270" i="1" s="1"/>
  <c r="P10271" i="1"/>
  <c r="O10271" i="1" s="1"/>
  <c r="P10272" i="1"/>
  <c r="O10272" i="1" s="1"/>
  <c r="P10273" i="1"/>
  <c r="O10273" i="1" s="1"/>
  <c r="P10274" i="1"/>
  <c r="O10274" i="1" s="1"/>
  <c r="P10275" i="1"/>
  <c r="O10275" i="1" s="1"/>
  <c r="P10276" i="1"/>
  <c r="O10276" i="1" s="1"/>
  <c r="P10277" i="1"/>
  <c r="O10277" i="1" s="1"/>
  <c r="P10278" i="1"/>
  <c r="O10278" i="1" s="1"/>
  <c r="P10279" i="1"/>
  <c r="O10279" i="1" s="1"/>
  <c r="P10280" i="1"/>
  <c r="O10280" i="1" s="1"/>
  <c r="P10281" i="1"/>
  <c r="O10281" i="1" s="1"/>
  <c r="P10282" i="1"/>
  <c r="O10282" i="1" s="1"/>
  <c r="P10283" i="1"/>
  <c r="O10283" i="1" s="1"/>
  <c r="P10284" i="1"/>
  <c r="O10284" i="1" s="1"/>
  <c r="P10285" i="1"/>
  <c r="O10285" i="1" s="1"/>
  <c r="P10286" i="1"/>
  <c r="O10286" i="1" s="1"/>
  <c r="P10287" i="1"/>
  <c r="O10287" i="1" s="1"/>
  <c r="P10288" i="1"/>
  <c r="O10288" i="1" s="1"/>
  <c r="P10289" i="1"/>
  <c r="O10289" i="1" s="1"/>
  <c r="P10290" i="1"/>
  <c r="O10290" i="1" s="1"/>
  <c r="P10291" i="1"/>
  <c r="O10291" i="1" s="1"/>
  <c r="P10292" i="1"/>
  <c r="O10292" i="1" s="1"/>
  <c r="P10293" i="1"/>
  <c r="O10293" i="1" s="1"/>
  <c r="P10294" i="1"/>
  <c r="O10294" i="1" s="1"/>
  <c r="P10295" i="1"/>
  <c r="O10295" i="1" s="1"/>
  <c r="P10296" i="1"/>
  <c r="O10296" i="1" s="1"/>
  <c r="P10297" i="1"/>
  <c r="O10297" i="1" s="1"/>
  <c r="P10298" i="1"/>
  <c r="O10298" i="1" s="1"/>
  <c r="P10299" i="1"/>
  <c r="O10299" i="1" s="1"/>
  <c r="P10300" i="1"/>
  <c r="O10300" i="1" s="1"/>
  <c r="P10301" i="1"/>
  <c r="O10301" i="1" s="1"/>
  <c r="P10302" i="1"/>
  <c r="O10302" i="1" s="1"/>
  <c r="P10303" i="1"/>
  <c r="O10303" i="1" s="1"/>
  <c r="P10304" i="1"/>
  <c r="O10304" i="1" s="1"/>
  <c r="P10305" i="1"/>
  <c r="O10305" i="1" s="1"/>
  <c r="P10306" i="1"/>
  <c r="O10306" i="1" s="1"/>
  <c r="P10307" i="1"/>
  <c r="O10307" i="1" s="1"/>
  <c r="P10308" i="1"/>
  <c r="O10308" i="1" s="1"/>
  <c r="P10309" i="1"/>
  <c r="O10309" i="1" s="1"/>
  <c r="P10310" i="1"/>
  <c r="O10310" i="1" s="1"/>
  <c r="P10311" i="1"/>
  <c r="O10311" i="1" s="1"/>
  <c r="P10312" i="1"/>
  <c r="O10312" i="1" s="1"/>
  <c r="P10313" i="1"/>
  <c r="O10313" i="1" s="1"/>
  <c r="P10314" i="1"/>
  <c r="O10314" i="1" s="1"/>
  <c r="P10315" i="1"/>
  <c r="O10315" i="1" s="1"/>
  <c r="P10316" i="1"/>
  <c r="O10316" i="1" s="1"/>
  <c r="P10317" i="1"/>
  <c r="O10317" i="1" s="1"/>
  <c r="P10318" i="1"/>
  <c r="O10318" i="1" s="1"/>
  <c r="P10319" i="1"/>
  <c r="O10319" i="1" s="1"/>
  <c r="P10320" i="1"/>
  <c r="O10320" i="1" s="1"/>
  <c r="P10321" i="1"/>
  <c r="O10321" i="1" s="1"/>
  <c r="P10322" i="1"/>
  <c r="O10322" i="1" s="1"/>
  <c r="P10323" i="1"/>
  <c r="O10323" i="1" s="1"/>
  <c r="P10324" i="1"/>
  <c r="O10324" i="1" s="1"/>
  <c r="P10325" i="1"/>
  <c r="O10325" i="1" s="1"/>
  <c r="P10326" i="1"/>
  <c r="O10326" i="1" s="1"/>
  <c r="P10327" i="1"/>
  <c r="O10327" i="1" s="1"/>
  <c r="P10328" i="1"/>
  <c r="O10328" i="1" s="1"/>
  <c r="P10329" i="1"/>
  <c r="O10329" i="1" s="1"/>
  <c r="P10330" i="1"/>
  <c r="O10330" i="1" s="1"/>
  <c r="P10331" i="1"/>
  <c r="O10331" i="1" s="1"/>
  <c r="P10332" i="1"/>
  <c r="O10332" i="1" s="1"/>
  <c r="P10333" i="1"/>
  <c r="O10333" i="1" s="1"/>
  <c r="P10334" i="1"/>
  <c r="O10334" i="1" s="1"/>
  <c r="P10335" i="1"/>
  <c r="O10335" i="1" s="1"/>
  <c r="P10336" i="1"/>
  <c r="O10336" i="1" s="1"/>
  <c r="P10337" i="1"/>
  <c r="O10337" i="1" s="1"/>
  <c r="P10338" i="1"/>
  <c r="O10338" i="1" s="1"/>
  <c r="P10339" i="1"/>
  <c r="O10339" i="1" s="1"/>
  <c r="P10340" i="1"/>
  <c r="O10340" i="1" s="1"/>
  <c r="P10341" i="1"/>
  <c r="O10341" i="1" s="1"/>
  <c r="P10342" i="1"/>
  <c r="O10342" i="1" s="1"/>
  <c r="P10343" i="1"/>
  <c r="O10343" i="1" s="1"/>
  <c r="P10344" i="1"/>
  <c r="O10344" i="1" s="1"/>
  <c r="P10345" i="1"/>
  <c r="O10345" i="1" s="1"/>
  <c r="P10346" i="1"/>
  <c r="O10346" i="1" s="1"/>
  <c r="P10347" i="1"/>
  <c r="O10347" i="1" s="1"/>
  <c r="P10348" i="1"/>
  <c r="O10348" i="1" s="1"/>
  <c r="P10349" i="1"/>
  <c r="O10349" i="1" s="1"/>
  <c r="P10350" i="1"/>
  <c r="O10350" i="1" s="1"/>
  <c r="P10351" i="1"/>
  <c r="O10351" i="1" s="1"/>
  <c r="P10352" i="1"/>
  <c r="O10352" i="1" s="1"/>
  <c r="P10353" i="1"/>
  <c r="O10353" i="1" s="1"/>
  <c r="P10354" i="1"/>
  <c r="O10354" i="1" s="1"/>
  <c r="P10355" i="1"/>
  <c r="O10355" i="1" s="1"/>
  <c r="P10356" i="1"/>
  <c r="O10356" i="1" s="1"/>
  <c r="P10357" i="1"/>
  <c r="O10357" i="1" s="1"/>
  <c r="P10358" i="1"/>
  <c r="O10358" i="1" s="1"/>
  <c r="P10359" i="1"/>
  <c r="O10359" i="1" s="1"/>
  <c r="P10360" i="1"/>
  <c r="O10360" i="1" s="1"/>
  <c r="P10361" i="1"/>
  <c r="O10361" i="1" s="1"/>
  <c r="P10362" i="1"/>
  <c r="O10362" i="1" s="1"/>
  <c r="P10363" i="1"/>
  <c r="O10363" i="1" s="1"/>
  <c r="P10364" i="1"/>
  <c r="O10364" i="1" s="1"/>
  <c r="P10365" i="1"/>
  <c r="O10365" i="1" s="1"/>
  <c r="P10366" i="1"/>
  <c r="O10366" i="1" s="1"/>
  <c r="P10367" i="1"/>
  <c r="O10367" i="1" s="1"/>
  <c r="P10368" i="1"/>
  <c r="O10368" i="1" s="1"/>
  <c r="P10369" i="1"/>
  <c r="O10369" i="1" s="1"/>
  <c r="P10370" i="1"/>
  <c r="O10370" i="1" s="1"/>
  <c r="P10371" i="1"/>
  <c r="O10371" i="1" s="1"/>
  <c r="P10372" i="1"/>
  <c r="O10372" i="1" s="1"/>
  <c r="P10373" i="1"/>
  <c r="O10373" i="1" s="1"/>
  <c r="P10374" i="1"/>
  <c r="O10374" i="1" s="1"/>
  <c r="P10375" i="1"/>
  <c r="O10375" i="1" s="1"/>
  <c r="P10376" i="1"/>
  <c r="O10376" i="1" s="1"/>
  <c r="P10377" i="1"/>
  <c r="O10377" i="1" s="1"/>
  <c r="P10378" i="1"/>
  <c r="O10378" i="1" s="1"/>
  <c r="P10379" i="1"/>
  <c r="O10379" i="1" s="1"/>
  <c r="P10380" i="1"/>
  <c r="O10380" i="1" s="1"/>
  <c r="P10381" i="1"/>
  <c r="O10381" i="1" s="1"/>
  <c r="P10382" i="1"/>
  <c r="O10382" i="1" s="1"/>
  <c r="P10383" i="1"/>
  <c r="O10383" i="1" s="1"/>
  <c r="P10384" i="1"/>
  <c r="O10384" i="1" s="1"/>
  <c r="P10385" i="1"/>
  <c r="O10385" i="1" s="1"/>
  <c r="P10386" i="1"/>
  <c r="O10386" i="1" s="1"/>
  <c r="P10387" i="1"/>
  <c r="O10387" i="1" s="1"/>
  <c r="P10388" i="1"/>
  <c r="O10388" i="1" s="1"/>
  <c r="P10389" i="1"/>
  <c r="O10389" i="1" s="1"/>
  <c r="P10390" i="1"/>
  <c r="O10390" i="1" s="1"/>
  <c r="P10391" i="1"/>
  <c r="O10391" i="1" s="1"/>
  <c r="P10392" i="1"/>
  <c r="O10392" i="1" s="1"/>
  <c r="P10393" i="1"/>
  <c r="O10393" i="1" s="1"/>
  <c r="P10394" i="1"/>
  <c r="O10394" i="1" s="1"/>
  <c r="P10395" i="1"/>
  <c r="O10395" i="1" s="1"/>
  <c r="P10396" i="1"/>
  <c r="O10396" i="1" s="1"/>
  <c r="P10397" i="1"/>
  <c r="O10397" i="1" s="1"/>
  <c r="P10398" i="1"/>
  <c r="O10398" i="1" s="1"/>
  <c r="P10399" i="1"/>
  <c r="O10399" i="1" s="1"/>
  <c r="P10400" i="1"/>
  <c r="O10400" i="1" s="1"/>
  <c r="P10401" i="1"/>
  <c r="O10401" i="1" s="1"/>
  <c r="P10402" i="1"/>
  <c r="O10402" i="1" s="1"/>
  <c r="P10403" i="1"/>
  <c r="O10403" i="1" s="1"/>
  <c r="P10404" i="1"/>
  <c r="O10404" i="1" s="1"/>
  <c r="P10405" i="1"/>
  <c r="O10405" i="1" s="1"/>
  <c r="P10406" i="1"/>
  <c r="O10406" i="1" s="1"/>
  <c r="P10407" i="1"/>
  <c r="O10407" i="1" s="1"/>
  <c r="P10408" i="1"/>
  <c r="O10408" i="1" s="1"/>
  <c r="P10409" i="1"/>
  <c r="O10409" i="1" s="1"/>
  <c r="P10410" i="1"/>
  <c r="O10410" i="1" s="1"/>
  <c r="P10411" i="1"/>
  <c r="O10411" i="1" s="1"/>
  <c r="P10412" i="1"/>
  <c r="O10412" i="1" s="1"/>
  <c r="P10413" i="1"/>
  <c r="O10413" i="1" s="1"/>
  <c r="P10414" i="1"/>
  <c r="O10414" i="1" s="1"/>
  <c r="P10415" i="1"/>
  <c r="O10415" i="1" s="1"/>
  <c r="P10416" i="1"/>
  <c r="O10416" i="1" s="1"/>
  <c r="P10417" i="1"/>
  <c r="O10417" i="1" s="1"/>
  <c r="P10418" i="1"/>
  <c r="O10418" i="1" s="1"/>
  <c r="P10419" i="1"/>
  <c r="O10419" i="1" s="1"/>
  <c r="P10420" i="1"/>
  <c r="O10420" i="1" s="1"/>
  <c r="P10421" i="1"/>
  <c r="O10421" i="1" s="1"/>
  <c r="P10422" i="1"/>
  <c r="O10422" i="1" s="1"/>
  <c r="P10423" i="1"/>
  <c r="O10423" i="1" s="1"/>
  <c r="P10424" i="1"/>
  <c r="O10424" i="1" s="1"/>
  <c r="P10425" i="1"/>
  <c r="O10425" i="1" s="1"/>
  <c r="P10426" i="1"/>
  <c r="O10426" i="1" s="1"/>
  <c r="P10427" i="1"/>
  <c r="O10427" i="1" s="1"/>
  <c r="P10428" i="1"/>
  <c r="O10428" i="1" s="1"/>
  <c r="P10429" i="1"/>
  <c r="O10429" i="1" s="1"/>
  <c r="P10430" i="1"/>
  <c r="O10430" i="1" s="1"/>
  <c r="P10431" i="1"/>
  <c r="O10431" i="1" s="1"/>
  <c r="P10432" i="1"/>
  <c r="O10432" i="1" s="1"/>
  <c r="P10433" i="1"/>
  <c r="O10433" i="1" s="1"/>
  <c r="P10434" i="1"/>
  <c r="O10434" i="1" s="1"/>
  <c r="P10435" i="1"/>
  <c r="O10435" i="1" s="1"/>
  <c r="P10436" i="1"/>
  <c r="O10436" i="1" s="1"/>
  <c r="P10437" i="1"/>
  <c r="O10437" i="1" s="1"/>
  <c r="P10438" i="1"/>
  <c r="O10438" i="1" s="1"/>
  <c r="P10439" i="1"/>
  <c r="O10439" i="1" s="1"/>
  <c r="P10440" i="1"/>
  <c r="O10440" i="1" s="1"/>
  <c r="P10441" i="1"/>
  <c r="O10441" i="1" s="1"/>
  <c r="P10442" i="1"/>
  <c r="O10442" i="1" s="1"/>
  <c r="P10443" i="1"/>
  <c r="O10443" i="1" s="1"/>
  <c r="P10444" i="1"/>
  <c r="O10444" i="1" s="1"/>
  <c r="P10445" i="1"/>
  <c r="O10445" i="1" s="1"/>
  <c r="P10446" i="1"/>
  <c r="O10446" i="1" s="1"/>
  <c r="P10447" i="1"/>
  <c r="O10447" i="1" s="1"/>
  <c r="P10448" i="1"/>
  <c r="O10448" i="1" s="1"/>
  <c r="P10449" i="1"/>
  <c r="O10449" i="1" s="1"/>
  <c r="P10450" i="1"/>
  <c r="O10450" i="1" s="1"/>
  <c r="P10451" i="1"/>
  <c r="O10451" i="1" s="1"/>
  <c r="P10452" i="1"/>
  <c r="O10452" i="1" s="1"/>
  <c r="P10453" i="1"/>
  <c r="O10453" i="1" s="1"/>
  <c r="P10454" i="1"/>
  <c r="O10454" i="1" s="1"/>
  <c r="P10455" i="1"/>
  <c r="O10455" i="1" s="1"/>
  <c r="P10456" i="1"/>
  <c r="O10456" i="1" s="1"/>
  <c r="P10457" i="1"/>
  <c r="O10457" i="1" s="1"/>
  <c r="P10458" i="1"/>
  <c r="O10458" i="1" s="1"/>
  <c r="P10459" i="1"/>
  <c r="O10459" i="1" s="1"/>
  <c r="P10460" i="1"/>
  <c r="O10460" i="1" s="1"/>
  <c r="P10461" i="1"/>
  <c r="O10461" i="1" s="1"/>
  <c r="P10462" i="1"/>
  <c r="O10462" i="1" s="1"/>
  <c r="P10463" i="1"/>
  <c r="O10463" i="1" s="1"/>
  <c r="P10464" i="1"/>
  <c r="O10464" i="1" s="1"/>
  <c r="P10465" i="1"/>
  <c r="O10465" i="1" s="1"/>
  <c r="P10466" i="1"/>
  <c r="O10466" i="1" s="1"/>
  <c r="P10467" i="1"/>
  <c r="O10467" i="1" s="1"/>
  <c r="P10468" i="1"/>
  <c r="O10468" i="1" s="1"/>
  <c r="P10469" i="1"/>
  <c r="O10469" i="1" s="1"/>
  <c r="P10470" i="1"/>
  <c r="O10470" i="1" s="1"/>
  <c r="P10471" i="1"/>
  <c r="O10471" i="1" s="1"/>
  <c r="P10472" i="1"/>
  <c r="O10472" i="1" s="1"/>
  <c r="P10473" i="1"/>
  <c r="O10473" i="1" s="1"/>
  <c r="P10474" i="1"/>
  <c r="O10474" i="1" s="1"/>
  <c r="P10475" i="1"/>
  <c r="O10475" i="1" s="1"/>
  <c r="P10476" i="1"/>
  <c r="O10476" i="1" s="1"/>
  <c r="P10477" i="1"/>
  <c r="O10477" i="1" s="1"/>
  <c r="P10478" i="1"/>
  <c r="O10478" i="1" s="1"/>
  <c r="P10479" i="1"/>
  <c r="O10479" i="1" s="1"/>
  <c r="P10480" i="1"/>
  <c r="O10480" i="1" s="1"/>
  <c r="P10481" i="1"/>
  <c r="O10481" i="1" s="1"/>
  <c r="P10482" i="1"/>
  <c r="O10482" i="1" s="1"/>
  <c r="P10483" i="1"/>
  <c r="O10483" i="1" s="1"/>
  <c r="P10484" i="1"/>
  <c r="O10484" i="1" s="1"/>
  <c r="P10485" i="1"/>
  <c r="O10485" i="1" s="1"/>
  <c r="P10486" i="1"/>
  <c r="O10486" i="1" s="1"/>
  <c r="P10487" i="1"/>
  <c r="O10487" i="1" s="1"/>
  <c r="P10488" i="1"/>
  <c r="O10488" i="1" s="1"/>
  <c r="P10489" i="1"/>
  <c r="O10489" i="1" s="1"/>
  <c r="P10490" i="1"/>
  <c r="O10490" i="1" s="1"/>
  <c r="P10491" i="1"/>
  <c r="O10491" i="1" s="1"/>
  <c r="P10492" i="1"/>
  <c r="O10492" i="1" s="1"/>
  <c r="P10493" i="1"/>
  <c r="O10493" i="1" s="1"/>
  <c r="P10494" i="1"/>
  <c r="O10494" i="1" s="1"/>
  <c r="P10495" i="1"/>
  <c r="O10495" i="1" s="1"/>
  <c r="P10496" i="1"/>
  <c r="O10496" i="1" s="1"/>
  <c r="P10497" i="1"/>
  <c r="O10497" i="1" s="1"/>
  <c r="P10498" i="1"/>
  <c r="O10498" i="1" s="1"/>
  <c r="P10499" i="1"/>
  <c r="O10499" i="1" s="1"/>
  <c r="P10500" i="1"/>
  <c r="O10500" i="1" s="1"/>
  <c r="P10501" i="1"/>
  <c r="O10501" i="1" s="1"/>
  <c r="P10502" i="1"/>
  <c r="O10502" i="1" s="1"/>
  <c r="P10503" i="1"/>
  <c r="O10503" i="1" s="1"/>
  <c r="P10504" i="1"/>
  <c r="O10504" i="1" s="1"/>
  <c r="P10505" i="1"/>
  <c r="O10505" i="1" s="1"/>
  <c r="P10506" i="1"/>
  <c r="O10506" i="1" s="1"/>
  <c r="P10507" i="1"/>
  <c r="O10507" i="1" s="1"/>
  <c r="P10508" i="1"/>
  <c r="O10508" i="1" s="1"/>
  <c r="P10509" i="1"/>
  <c r="O10509" i="1" s="1"/>
  <c r="P10510" i="1"/>
  <c r="O10510" i="1" s="1"/>
  <c r="P10511" i="1"/>
  <c r="O10511" i="1" s="1"/>
  <c r="P10512" i="1"/>
  <c r="O10512" i="1" s="1"/>
  <c r="P10513" i="1"/>
  <c r="O10513" i="1" s="1"/>
  <c r="P10514" i="1"/>
  <c r="O10514" i="1" s="1"/>
  <c r="P10515" i="1"/>
  <c r="O10515" i="1" s="1"/>
  <c r="P10516" i="1"/>
  <c r="O10516" i="1" s="1"/>
  <c r="P10517" i="1"/>
  <c r="O10517" i="1" s="1"/>
  <c r="P10518" i="1"/>
  <c r="O10518" i="1" s="1"/>
  <c r="P10519" i="1"/>
  <c r="O10519" i="1" s="1"/>
  <c r="P10520" i="1"/>
  <c r="O10520" i="1" s="1"/>
  <c r="P10521" i="1"/>
  <c r="O10521" i="1" s="1"/>
  <c r="P10522" i="1"/>
  <c r="O10522" i="1" s="1"/>
  <c r="P10523" i="1"/>
  <c r="O10523" i="1" s="1"/>
  <c r="P10524" i="1"/>
  <c r="O10524" i="1" s="1"/>
  <c r="P10525" i="1"/>
  <c r="O10525" i="1" s="1"/>
  <c r="P10526" i="1"/>
  <c r="O10526" i="1" s="1"/>
  <c r="P10527" i="1"/>
  <c r="O10527" i="1" s="1"/>
  <c r="P10528" i="1"/>
  <c r="O10528" i="1" s="1"/>
  <c r="P10529" i="1"/>
  <c r="O10529" i="1" s="1"/>
  <c r="P10530" i="1"/>
  <c r="O10530" i="1" s="1"/>
  <c r="P10531" i="1"/>
  <c r="O10531" i="1" s="1"/>
  <c r="P10532" i="1"/>
  <c r="O10532" i="1" s="1"/>
  <c r="P10533" i="1"/>
  <c r="O10533" i="1" s="1"/>
  <c r="P10534" i="1"/>
  <c r="O10534" i="1" s="1"/>
  <c r="P10535" i="1"/>
  <c r="O10535" i="1" s="1"/>
  <c r="P10536" i="1"/>
  <c r="O10536" i="1" s="1"/>
  <c r="P10537" i="1"/>
  <c r="O10537" i="1" s="1"/>
  <c r="P10538" i="1"/>
  <c r="O10538" i="1" s="1"/>
  <c r="P10539" i="1"/>
  <c r="O10539" i="1" s="1"/>
  <c r="P10540" i="1"/>
  <c r="O10540" i="1" s="1"/>
  <c r="P10541" i="1"/>
  <c r="O10541" i="1" s="1"/>
  <c r="P10542" i="1"/>
  <c r="O10542" i="1" s="1"/>
  <c r="P10543" i="1"/>
  <c r="O10543" i="1" s="1"/>
  <c r="P10544" i="1"/>
  <c r="O10544" i="1" s="1"/>
  <c r="P10545" i="1"/>
  <c r="O10545" i="1" s="1"/>
  <c r="P10546" i="1"/>
  <c r="O10546" i="1" s="1"/>
  <c r="P10547" i="1"/>
  <c r="O10547" i="1" s="1"/>
  <c r="P10548" i="1"/>
  <c r="O10548" i="1" s="1"/>
  <c r="P10549" i="1"/>
  <c r="O10549" i="1" s="1"/>
  <c r="P10550" i="1"/>
  <c r="O10550" i="1" s="1"/>
  <c r="P10551" i="1"/>
  <c r="O10551" i="1" s="1"/>
  <c r="P10552" i="1"/>
  <c r="O10552" i="1" s="1"/>
  <c r="P10553" i="1"/>
  <c r="O10553" i="1" s="1"/>
  <c r="P10554" i="1"/>
  <c r="O10554" i="1" s="1"/>
  <c r="P10555" i="1"/>
  <c r="O10555" i="1" s="1"/>
  <c r="P10556" i="1"/>
  <c r="O10556" i="1" s="1"/>
  <c r="P10557" i="1"/>
  <c r="O10557" i="1" s="1"/>
  <c r="P10558" i="1"/>
  <c r="O10558" i="1" s="1"/>
  <c r="P10559" i="1"/>
  <c r="O10559" i="1" s="1"/>
  <c r="P10560" i="1"/>
  <c r="O10560" i="1" s="1"/>
  <c r="P10561" i="1"/>
  <c r="O10561" i="1" s="1"/>
  <c r="P10562" i="1"/>
  <c r="O10562" i="1" s="1"/>
  <c r="P10563" i="1"/>
  <c r="O10563" i="1" s="1"/>
  <c r="P10564" i="1"/>
  <c r="O10564" i="1" s="1"/>
  <c r="P10565" i="1"/>
  <c r="O10565" i="1" s="1"/>
  <c r="P10566" i="1"/>
  <c r="O10566" i="1" s="1"/>
  <c r="P10567" i="1"/>
  <c r="O10567" i="1" s="1"/>
  <c r="P10568" i="1"/>
  <c r="O10568" i="1" s="1"/>
  <c r="P10569" i="1"/>
  <c r="O10569" i="1" s="1"/>
  <c r="P10570" i="1"/>
  <c r="O10570" i="1" s="1"/>
  <c r="P10571" i="1"/>
  <c r="O10571" i="1" s="1"/>
  <c r="P10572" i="1"/>
  <c r="O10572" i="1" s="1"/>
  <c r="P10573" i="1"/>
  <c r="O10573" i="1" s="1"/>
  <c r="P10574" i="1"/>
  <c r="O10574" i="1" s="1"/>
  <c r="P10575" i="1"/>
  <c r="O10575" i="1" s="1"/>
  <c r="P10576" i="1"/>
  <c r="O10576" i="1" s="1"/>
  <c r="P10577" i="1"/>
  <c r="O10577" i="1" s="1"/>
  <c r="P10578" i="1"/>
  <c r="O10578" i="1" s="1"/>
  <c r="P10579" i="1"/>
  <c r="O10579" i="1" s="1"/>
  <c r="P10580" i="1"/>
  <c r="O10580" i="1" s="1"/>
  <c r="P10581" i="1"/>
  <c r="O10581" i="1" s="1"/>
  <c r="P10582" i="1"/>
  <c r="O10582" i="1" s="1"/>
  <c r="P10583" i="1"/>
  <c r="O10583" i="1" s="1"/>
  <c r="P10584" i="1"/>
  <c r="O10584" i="1" s="1"/>
  <c r="P10585" i="1"/>
  <c r="O10585" i="1" s="1"/>
  <c r="P10586" i="1"/>
  <c r="O10586" i="1" s="1"/>
  <c r="P10587" i="1"/>
  <c r="O10587" i="1" s="1"/>
  <c r="P10588" i="1"/>
  <c r="O10588" i="1" s="1"/>
  <c r="P10589" i="1"/>
  <c r="O10589" i="1" s="1"/>
  <c r="P10590" i="1"/>
  <c r="O10590" i="1" s="1"/>
  <c r="P10591" i="1"/>
  <c r="O10591" i="1" s="1"/>
  <c r="P10592" i="1"/>
  <c r="O10592" i="1" s="1"/>
  <c r="P10593" i="1"/>
  <c r="O10593" i="1" s="1"/>
  <c r="P10594" i="1"/>
  <c r="O10594" i="1" s="1"/>
  <c r="P10595" i="1"/>
  <c r="O10595" i="1" s="1"/>
  <c r="P10596" i="1"/>
  <c r="O10596" i="1" s="1"/>
  <c r="P10597" i="1"/>
  <c r="O10597" i="1" s="1"/>
  <c r="P10598" i="1"/>
  <c r="O10598" i="1" s="1"/>
  <c r="P10599" i="1"/>
  <c r="O10599" i="1" s="1"/>
  <c r="P10600" i="1"/>
  <c r="O10600" i="1" s="1"/>
  <c r="P10601" i="1"/>
  <c r="O10601" i="1" s="1"/>
  <c r="P10602" i="1"/>
  <c r="O10602" i="1" s="1"/>
  <c r="P10603" i="1"/>
  <c r="O10603" i="1" s="1"/>
  <c r="P10604" i="1"/>
  <c r="O10604" i="1" s="1"/>
  <c r="P10605" i="1"/>
  <c r="O10605" i="1" s="1"/>
  <c r="P10606" i="1"/>
  <c r="O10606" i="1" s="1"/>
  <c r="P10607" i="1"/>
  <c r="O10607" i="1" s="1"/>
  <c r="P10608" i="1"/>
  <c r="O10608" i="1" s="1"/>
  <c r="P10609" i="1"/>
  <c r="O10609" i="1" s="1"/>
  <c r="P10610" i="1"/>
  <c r="O10610" i="1" s="1"/>
  <c r="P10611" i="1"/>
  <c r="O10611" i="1" s="1"/>
  <c r="P10612" i="1"/>
  <c r="O10612" i="1" s="1"/>
  <c r="P10613" i="1"/>
  <c r="O10613" i="1" s="1"/>
  <c r="P10614" i="1"/>
  <c r="O10614" i="1" s="1"/>
  <c r="P10615" i="1"/>
  <c r="O10615" i="1" s="1"/>
  <c r="P10616" i="1"/>
  <c r="O10616" i="1" s="1"/>
  <c r="P10617" i="1"/>
  <c r="O10617" i="1" s="1"/>
  <c r="P10618" i="1"/>
  <c r="O10618" i="1" s="1"/>
  <c r="P10619" i="1"/>
  <c r="O10619" i="1" s="1"/>
  <c r="P10620" i="1"/>
  <c r="O10620" i="1" s="1"/>
  <c r="P10621" i="1"/>
  <c r="O10621" i="1" s="1"/>
  <c r="P10622" i="1"/>
  <c r="O10622" i="1" s="1"/>
  <c r="P10623" i="1"/>
  <c r="O10623" i="1" s="1"/>
  <c r="P10624" i="1"/>
  <c r="O10624" i="1" s="1"/>
  <c r="P10625" i="1"/>
  <c r="O10625" i="1" s="1"/>
  <c r="P10626" i="1"/>
  <c r="O10626" i="1" s="1"/>
  <c r="P10627" i="1"/>
  <c r="O10627" i="1" s="1"/>
  <c r="P10628" i="1"/>
  <c r="O10628" i="1" s="1"/>
  <c r="P10629" i="1"/>
  <c r="O10629" i="1" s="1"/>
  <c r="P10630" i="1"/>
  <c r="O10630" i="1" s="1"/>
  <c r="P10631" i="1"/>
  <c r="O10631" i="1" s="1"/>
  <c r="P10632" i="1"/>
  <c r="O10632" i="1" s="1"/>
  <c r="P10633" i="1"/>
  <c r="O10633" i="1" s="1"/>
  <c r="P10634" i="1"/>
  <c r="O10634" i="1" s="1"/>
  <c r="P10635" i="1"/>
  <c r="O10635" i="1" s="1"/>
  <c r="P10636" i="1"/>
  <c r="O10636" i="1" s="1"/>
  <c r="P10637" i="1"/>
  <c r="O10637" i="1" s="1"/>
  <c r="P10638" i="1"/>
  <c r="O10638" i="1" s="1"/>
  <c r="P10639" i="1"/>
  <c r="O10639" i="1" s="1"/>
  <c r="P10640" i="1"/>
  <c r="O10640" i="1" s="1"/>
  <c r="P10641" i="1"/>
  <c r="O10641" i="1" s="1"/>
  <c r="P10642" i="1"/>
  <c r="O10642" i="1" s="1"/>
  <c r="P10643" i="1"/>
  <c r="O10643" i="1" s="1"/>
  <c r="P10644" i="1"/>
  <c r="O10644" i="1" s="1"/>
  <c r="P10645" i="1"/>
  <c r="O10645" i="1" s="1"/>
  <c r="P10646" i="1"/>
  <c r="O10646" i="1" s="1"/>
  <c r="P10647" i="1"/>
  <c r="O10647" i="1" s="1"/>
  <c r="P10648" i="1"/>
  <c r="O10648" i="1" s="1"/>
  <c r="P10649" i="1"/>
  <c r="O10649" i="1" s="1"/>
  <c r="P10650" i="1"/>
  <c r="O10650" i="1" s="1"/>
  <c r="P10651" i="1"/>
  <c r="O10651" i="1" s="1"/>
  <c r="P10652" i="1"/>
  <c r="O10652" i="1" s="1"/>
  <c r="P10653" i="1"/>
  <c r="O10653" i="1" s="1"/>
  <c r="P10654" i="1"/>
  <c r="O10654" i="1" s="1"/>
  <c r="P10655" i="1"/>
  <c r="O10655" i="1" s="1"/>
  <c r="P10656" i="1"/>
  <c r="O10656" i="1" s="1"/>
  <c r="P10657" i="1"/>
  <c r="O10657" i="1" s="1"/>
  <c r="P10658" i="1"/>
  <c r="O10658" i="1" s="1"/>
  <c r="P10659" i="1"/>
  <c r="O10659" i="1" s="1"/>
  <c r="P10660" i="1"/>
  <c r="O10660" i="1" s="1"/>
  <c r="P10661" i="1"/>
  <c r="O10661" i="1" s="1"/>
  <c r="P10662" i="1"/>
  <c r="O10662" i="1" s="1"/>
  <c r="P10663" i="1"/>
  <c r="O10663" i="1" s="1"/>
  <c r="P10664" i="1"/>
  <c r="O10664" i="1" s="1"/>
  <c r="P10665" i="1"/>
  <c r="O10665" i="1" s="1"/>
  <c r="P10666" i="1"/>
  <c r="O10666" i="1" s="1"/>
  <c r="P10667" i="1"/>
  <c r="O10667" i="1" s="1"/>
  <c r="P10668" i="1"/>
  <c r="O10668" i="1" s="1"/>
  <c r="P10669" i="1"/>
  <c r="O10669" i="1" s="1"/>
  <c r="P10670" i="1"/>
  <c r="O10670" i="1" s="1"/>
  <c r="P10671" i="1"/>
  <c r="O10671" i="1" s="1"/>
  <c r="P10672" i="1"/>
  <c r="O10672" i="1" s="1"/>
  <c r="P10673" i="1"/>
  <c r="O10673" i="1" s="1"/>
  <c r="P10674" i="1"/>
  <c r="O10674" i="1" s="1"/>
  <c r="P10675" i="1"/>
  <c r="O10675" i="1" s="1"/>
  <c r="P10676" i="1"/>
  <c r="O10676" i="1" s="1"/>
  <c r="P10677" i="1"/>
  <c r="O10677" i="1" s="1"/>
  <c r="P10678" i="1"/>
  <c r="O10678" i="1" s="1"/>
  <c r="P10679" i="1"/>
  <c r="O10679" i="1" s="1"/>
  <c r="P10680" i="1"/>
  <c r="O10680" i="1" s="1"/>
  <c r="P10681" i="1"/>
  <c r="O10681" i="1" s="1"/>
  <c r="P10682" i="1"/>
  <c r="O10682" i="1" s="1"/>
  <c r="P10683" i="1"/>
  <c r="O10683" i="1" s="1"/>
  <c r="P10684" i="1"/>
  <c r="O10684" i="1" s="1"/>
  <c r="P10685" i="1"/>
  <c r="O10685" i="1" s="1"/>
  <c r="P10686" i="1"/>
  <c r="O10686" i="1" s="1"/>
  <c r="P10687" i="1"/>
  <c r="O10687" i="1" s="1"/>
  <c r="P10688" i="1"/>
  <c r="O10688" i="1" s="1"/>
  <c r="P10689" i="1"/>
  <c r="O10689" i="1" s="1"/>
  <c r="P10690" i="1"/>
  <c r="O10690" i="1" s="1"/>
  <c r="P10691" i="1"/>
  <c r="O10691" i="1" s="1"/>
  <c r="P10692" i="1"/>
  <c r="O10692" i="1" s="1"/>
  <c r="P10693" i="1"/>
  <c r="O10693" i="1" s="1"/>
  <c r="P10694" i="1"/>
  <c r="O10694" i="1" s="1"/>
  <c r="P10695" i="1"/>
  <c r="O10695" i="1" s="1"/>
  <c r="P10696" i="1"/>
  <c r="O10696" i="1" s="1"/>
  <c r="P10697" i="1"/>
  <c r="O10697" i="1" s="1"/>
  <c r="P10698" i="1"/>
  <c r="O10698" i="1" s="1"/>
  <c r="P10699" i="1"/>
  <c r="O10699" i="1" s="1"/>
  <c r="P10700" i="1"/>
  <c r="O10700" i="1" s="1"/>
  <c r="P10701" i="1"/>
  <c r="O10701" i="1" s="1"/>
  <c r="P10702" i="1"/>
  <c r="O10702" i="1" s="1"/>
  <c r="P10703" i="1"/>
  <c r="O10703" i="1" s="1"/>
  <c r="P10704" i="1"/>
  <c r="O10704" i="1" s="1"/>
  <c r="P10705" i="1"/>
  <c r="O10705" i="1" s="1"/>
  <c r="P10706" i="1"/>
  <c r="O10706" i="1" s="1"/>
  <c r="P10707" i="1"/>
  <c r="O10707" i="1" s="1"/>
  <c r="P10708" i="1"/>
  <c r="O10708" i="1" s="1"/>
  <c r="P10709" i="1"/>
  <c r="O10709" i="1" s="1"/>
  <c r="P10710" i="1"/>
  <c r="O10710" i="1" s="1"/>
  <c r="P10711" i="1"/>
  <c r="O10711" i="1" s="1"/>
  <c r="P10712" i="1"/>
  <c r="O10712" i="1" s="1"/>
  <c r="P10713" i="1"/>
  <c r="O10713" i="1" s="1"/>
  <c r="P10714" i="1"/>
  <c r="O10714" i="1" s="1"/>
  <c r="P10715" i="1"/>
  <c r="O10715" i="1" s="1"/>
  <c r="P10716" i="1"/>
  <c r="O10716" i="1" s="1"/>
  <c r="P10717" i="1"/>
  <c r="O10717" i="1" s="1"/>
  <c r="P10718" i="1"/>
  <c r="O10718" i="1" s="1"/>
  <c r="P10719" i="1"/>
  <c r="O10719" i="1" s="1"/>
  <c r="P10720" i="1"/>
  <c r="O10720" i="1" s="1"/>
  <c r="P10721" i="1"/>
  <c r="O10721" i="1" s="1"/>
  <c r="P10722" i="1"/>
  <c r="O10722" i="1" s="1"/>
  <c r="P10723" i="1"/>
  <c r="O10723" i="1" s="1"/>
  <c r="P10724" i="1"/>
  <c r="O10724" i="1" s="1"/>
  <c r="P10725" i="1"/>
  <c r="O10725" i="1" s="1"/>
  <c r="P10726" i="1"/>
  <c r="O10726" i="1" s="1"/>
  <c r="P10727" i="1"/>
  <c r="O10727" i="1" s="1"/>
  <c r="P10728" i="1"/>
  <c r="O10728" i="1" s="1"/>
  <c r="P10729" i="1"/>
  <c r="O10729" i="1" s="1"/>
  <c r="P10730" i="1"/>
  <c r="O10730" i="1" s="1"/>
  <c r="P10731" i="1"/>
  <c r="O10731" i="1" s="1"/>
  <c r="P10732" i="1"/>
  <c r="O10732" i="1" s="1"/>
  <c r="P10733" i="1"/>
  <c r="O10733" i="1" s="1"/>
  <c r="P10734" i="1"/>
  <c r="O10734" i="1" s="1"/>
  <c r="P10735" i="1"/>
  <c r="O10735" i="1" s="1"/>
  <c r="P10736" i="1"/>
  <c r="O10736" i="1" s="1"/>
  <c r="P10737" i="1"/>
  <c r="O10737" i="1" s="1"/>
  <c r="P10738" i="1"/>
  <c r="O10738" i="1" s="1"/>
  <c r="P10739" i="1"/>
  <c r="O10739" i="1" s="1"/>
  <c r="P10740" i="1"/>
  <c r="O10740" i="1" s="1"/>
  <c r="P10741" i="1"/>
  <c r="O10741" i="1" s="1"/>
  <c r="P10742" i="1"/>
  <c r="O10742" i="1" s="1"/>
  <c r="P10743" i="1"/>
  <c r="O10743" i="1" s="1"/>
  <c r="P10744" i="1"/>
  <c r="O10744" i="1" s="1"/>
  <c r="P10745" i="1"/>
  <c r="O10745" i="1" s="1"/>
  <c r="P10746" i="1"/>
  <c r="O10746" i="1" s="1"/>
  <c r="P10747" i="1"/>
  <c r="O10747" i="1" s="1"/>
  <c r="P10748" i="1"/>
  <c r="O10748" i="1" s="1"/>
  <c r="P10749" i="1"/>
  <c r="O10749" i="1" s="1"/>
  <c r="P10750" i="1"/>
  <c r="O10750" i="1" s="1"/>
  <c r="P10751" i="1"/>
  <c r="O10751" i="1" s="1"/>
  <c r="P10752" i="1"/>
  <c r="O10752" i="1" s="1"/>
  <c r="P10753" i="1"/>
  <c r="O10753" i="1" s="1"/>
  <c r="P10754" i="1"/>
  <c r="O10754" i="1" s="1"/>
  <c r="P10755" i="1"/>
  <c r="O10755" i="1" s="1"/>
  <c r="P10756" i="1"/>
  <c r="O10756" i="1" s="1"/>
  <c r="P10757" i="1"/>
  <c r="O10757" i="1" s="1"/>
  <c r="P10758" i="1"/>
  <c r="O10758" i="1" s="1"/>
  <c r="P10759" i="1"/>
  <c r="O10759" i="1" s="1"/>
  <c r="P10760" i="1"/>
  <c r="O10760" i="1" s="1"/>
  <c r="P10761" i="1"/>
  <c r="O10761" i="1" s="1"/>
  <c r="P10762" i="1"/>
  <c r="O10762" i="1" s="1"/>
  <c r="P10763" i="1"/>
  <c r="O10763" i="1" s="1"/>
  <c r="P10764" i="1"/>
  <c r="O10764" i="1" s="1"/>
  <c r="P10765" i="1"/>
  <c r="O10765" i="1" s="1"/>
  <c r="P10766" i="1"/>
  <c r="O10766" i="1" s="1"/>
  <c r="P10767" i="1"/>
  <c r="O10767" i="1" s="1"/>
  <c r="P10768" i="1"/>
  <c r="O10768" i="1" s="1"/>
  <c r="P10769" i="1"/>
  <c r="O10769" i="1" s="1"/>
  <c r="P10770" i="1"/>
  <c r="O10770" i="1" s="1"/>
  <c r="P10771" i="1"/>
  <c r="O10771" i="1" s="1"/>
  <c r="P10772" i="1"/>
  <c r="O10772" i="1" s="1"/>
  <c r="P10773" i="1"/>
  <c r="O10773" i="1" s="1"/>
  <c r="P10774" i="1"/>
  <c r="O10774" i="1" s="1"/>
  <c r="P10775" i="1"/>
  <c r="O10775" i="1" s="1"/>
  <c r="P10776" i="1"/>
  <c r="O10776" i="1" s="1"/>
  <c r="P10777" i="1"/>
  <c r="O10777" i="1" s="1"/>
  <c r="P10778" i="1"/>
  <c r="O10778" i="1" s="1"/>
  <c r="P10779" i="1"/>
  <c r="O10779" i="1" s="1"/>
  <c r="P10780" i="1"/>
  <c r="O10780" i="1" s="1"/>
  <c r="P10781" i="1"/>
  <c r="O10781" i="1" s="1"/>
  <c r="P10782" i="1"/>
  <c r="O10782" i="1" s="1"/>
  <c r="P10783" i="1"/>
  <c r="O10783" i="1" s="1"/>
  <c r="P10784" i="1"/>
  <c r="O10784" i="1" s="1"/>
  <c r="P10785" i="1"/>
  <c r="O10785" i="1" s="1"/>
  <c r="P10786" i="1"/>
  <c r="O10786" i="1" s="1"/>
  <c r="P10787" i="1"/>
  <c r="O10787" i="1" s="1"/>
  <c r="P10788" i="1"/>
  <c r="O10788" i="1" s="1"/>
  <c r="P10789" i="1"/>
  <c r="O10789" i="1" s="1"/>
  <c r="P10790" i="1"/>
  <c r="O10790" i="1" s="1"/>
  <c r="P10791" i="1"/>
  <c r="O10791" i="1" s="1"/>
  <c r="P10792" i="1"/>
  <c r="O10792" i="1" s="1"/>
  <c r="P10793" i="1"/>
  <c r="O10793" i="1" s="1"/>
  <c r="P10794" i="1"/>
  <c r="O10794" i="1" s="1"/>
  <c r="P10795" i="1"/>
  <c r="O10795" i="1" s="1"/>
  <c r="P10796" i="1"/>
  <c r="O10796" i="1" s="1"/>
  <c r="P10797" i="1"/>
  <c r="O10797" i="1" s="1"/>
  <c r="P10798" i="1"/>
  <c r="O10798" i="1" s="1"/>
  <c r="P10799" i="1"/>
  <c r="O10799" i="1" s="1"/>
  <c r="P10800" i="1"/>
  <c r="O10800" i="1" s="1"/>
  <c r="P10801" i="1"/>
  <c r="O10801" i="1" s="1"/>
  <c r="P10802" i="1"/>
  <c r="O10802" i="1" s="1"/>
  <c r="P10803" i="1"/>
  <c r="O10803" i="1" s="1"/>
  <c r="P10804" i="1"/>
  <c r="O10804" i="1" s="1"/>
  <c r="P10805" i="1"/>
  <c r="O10805" i="1" s="1"/>
  <c r="P10806" i="1"/>
  <c r="O10806" i="1" s="1"/>
  <c r="P10807" i="1"/>
  <c r="O10807" i="1" s="1"/>
  <c r="P10808" i="1"/>
  <c r="O10808" i="1" s="1"/>
  <c r="P10809" i="1"/>
  <c r="O10809" i="1" s="1"/>
  <c r="P10810" i="1"/>
  <c r="O10810" i="1" s="1"/>
  <c r="P10811" i="1"/>
  <c r="O10811" i="1" s="1"/>
  <c r="P10812" i="1"/>
  <c r="O10812" i="1" s="1"/>
  <c r="P10813" i="1"/>
  <c r="O10813" i="1" s="1"/>
  <c r="P10814" i="1"/>
  <c r="O10814" i="1" s="1"/>
  <c r="P10815" i="1"/>
  <c r="O10815" i="1" s="1"/>
  <c r="P10816" i="1"/>
  <c r="O10816" i="1" s="1"/>
  <c r="P10817" i="1"/>
  <c r="O10817" i="1" s="1"/>
  <c r="P10818" i="1"/>
  <c r="O10818" i="1" s="1"/>
  <c r="P10819" i="1"/>
  <c r="O10819" i="1" s="1"/>
  <c r="P10820" i="1"/>
  <c r="O10820" i="1" s="1"/>
  <c r="P10821" i="1"/>
  <c r="O10821" i="1" s="1"/>
  <c r="P10822" i="1"/>
  <c r="O10822" i="1" s="1"/>
  <c r="P10823" i="1"/>
  <c r="O10823" i="1" s="1"/>
  <c r="P10824" i="1"/>
  <c r="O10824" i="1" s="1"/>
  <c r="P10825" i="1"/>
  <c r="O10825" i="1" s="1"/>
  <c r="P10826" i="1"/>
  <c r="O10826" i="1" s="1"/>
  <c r="P10827" i="1"/>
  <c r="O10827" i="1" s="1"/>
  <c r="P10828" i="1"/>
  <c r="O10828" i="1" s="1"/>
  <c r="P10829" i="1"/>
  <c r="O10829" i="1" s="1"/>
  <c r="P10830" i="1"/>
  <c r="O10830" i="1" s="1"/>
  <c r="P10831" i="1"/>
  <c r="O10831" i="1" s="1"/>
  <c r="P10832" i="1"/>
  <c r="O10832" i="1" s="1"/>
  <c r="P10833" i="1"/>
  <c r="O10833" i="1" s="1"/>
  <c r="P10834" i="1"/>
  <c r="O10834" i="1" s="1"/>
  <c r="P10835" i="1"/>
  <c r="O10835" i="1" s="1"/>
  <c r="P10836" i="1"/>
  <c r="O10836" i="1" s="1"/>
  <c r="P10837" i="1"/>
  <c r="O10837" i="1" s="1"/>
  <c r="P10838" i="1"/>
  <c r="O10838" i="1" s="1"/>
  <c r="P10839" i="1"/>
  <c r="O10839" i="1" s="1"/>
  <c r="P10840" i="1"/>
  <c r="O10840" i="1" s="1"/>
  <c r="P10841" i="1"/>
  <c r="O10841" i="1" s="1"/>
  <c r="P10842" i="1"/>
  <c r="O10842" i="1" s="1"/>
  <c r="P10843" i="1"/>
  <c r="O10843" i="1" s="1"/>
  <c r="P10844" i="1"/>
  <c r="O10844" i="1" s="1"/>
  <c r="P10845" i="1"/>
  <c r="O10845" i="1" s="1"/>
  <c r="P10846" i="1"/>
  <c r="O10846" i="1" s="1"/>
  <c r="P10847" i="1"/>
  <c r="O10847" i="1" s="1"/>
  <c r="P10848" i="1"/>
  <c r="O10848" i="1" s="1"/>
  <c r="P10849" i="1"/>
  <c r="O10849" i="1" s="1"/>
  <c r="P10850" i="1"/>
  <c r="O10850" i="1" s="1"/>
  <c r="P10851" i="1"/>
  <c r="O10851" i="1" s="1"/>
  <c r="P10852" i="1"/>
  <c r="O10852" i="1" s="1"/>
  <c r="P10853" i="1"/>
  <c r="O10853" i="1" s="1"/>
  <c r="P10854" i="1"/>
  <c r="O10854" i="1" s="1"/>
  <c r="P10855" i="1"/>
  <c r="O10855" i="1" s="1"/>
  <c r="P10856" i="1"/>
  <c r="O10856" i="1" s="1"/>
  <c r="P10857" i="1"/>
  <c r="O10857" i="1" s="1"/>
  <c r="P10858" i="1"/>
  <c r="O10858" i="1" s="1"/>
  <c r="P10859" i="1"/>
  <c r="O10859" i="1" s="1"/>
  <c r="P10860" i="1"/>
  <c r="O10860" i="1" s="1"/>
  <c r="P10861" i="1"/>
  <c r="O10861" i="1" s="1"/>
  <c r="P10862" i="1"/>
  <c r="O10862" i="1" s="1"/>
  <c r="P10863" i="1"/>
  <c r="O10863" i="1" s="1"/>
  <c r="P10864" i="1"/>
  <c r="O10864" i="1" s="1"/>
  <c r="P10865" i="1"/>
  <c r="O10865" i="1" s="1"/>
  <c r="P10866" i="1"/>
  <c r="O10866" i="1" s="1"/>
  <c r="P10867" i="1"/>
  <c r="O10867" i="1" s="1"/>
  <c r="P10868" i="1"/>
  <c r="O10868" i="1" s="1"/>
  <c r="P10869" i="1"/>
  <c r="O10869" i="1" s="1"/>
  <c r="P10870" i="1"/>
  <c r="O10870" i="1" s="1"/>
  <c r="P10871" i="1"/>
  <c r="O10871" i="1" s="1"/>
  <c r="P10872" i="1"/>
  <c r="O10872" i="1" s="1"/>
  <c r="P10873" i="1"/>
  <c r="O10873" i="1" s="1"/>
  <c r="P10874" i="1"/>
  <c r="O10874" i="1" s="1"/>
  <c r="P10875" i="1"/>
  <c r="O10875" i="1" s="1"/>
  <c r="P10876" i="1"/>
  <c r="O10876" i="1" s="1"/>
  <c r="P10877" i="1"/>
  <c r="O10877" i="1" s="1"/>
  <c r="P10878" i="1"/>
  <c r="O10878" i="1" s="1"/>
  <c r="P10879" i="1"/>
  <c r="O10879" i="1" s="1"/>
  <c r="P10880" i="1"/>
  <c r="O10880" i="1" s="1"/>
  <c r="P10881" i="1"/>
  <c r="O10881" i="1" s="1"/>
  <c r="P10882" i="1"/>
  <c r="O10882" i="1" s="1"/>
  <c r="P10883" i="1"/>
  <c r="O10883" i="1" s="1"/>
  <c r="P10884" i="1"/>
  <c r="O10884" i="1" s="1"/>
  <c r="P10885" i="1"/>
  <c r="O10885" i="1" s="1"/>
  <c r="P10886" i="1"/>
  <c r="O10886" i="1" s="1"/>
  <c r="P10887" i="1"/>
  <c r="O10887" i="1" s="1"/>
  <c r="P10888" i="1"/>
  <c r="O10888" i="1" s="1"/>
  <c r="P10889" i="1"/>
  <c r="O10889" i="1" s="1"/>
  <c r="P10890" i="1"/>
  <c r="O10890" i="1" s="1"/>
  <c r="P10891" i="1"/>
  <c r="O10891" i="1" s="1"/>
  <c r="P10892" i="1"/>
  <c r="O10892" i="1" s="1"/>
  <c r="P10893" i="1"/>
  <c r="O10893" i="1" s="1"/>
  <c r="P10894" i="1"/>
  <c r="O10894" i="1" s="1"/>
  <c r="P10895" i="1"/>
  <c r="O10895" i="1" s="1"/>
  <c r="P10896" i="1"/>
  <c r="O10896" i="1" s="1"/>
  <c r="P10897" i="1"/>
  <c r="O10897" i="1" s="1"/>
  <c r="P10898" i="1"/>
  <c r="O10898" i="1" s="1"/>
  <c r="P10899" i="1"/>
  <c r="O10899" i="1" s="1"/>
  <c r="P10900" i="1"/>
  <c r="O10900" i="1" s="1"/>
  <c r="P10901" i="1"/>
  <c r="O10901" i="1" s="1"/>
  <c r="P10902" i="1"/>
  <c r="O10902" i="1" s="1"/>
  <c r="P10903" i="1"/>
  <c r="O10903" i="1" s="1"/>
  <c r="P10904" i="1"/>
  <c r="O10904" i="1" s="1"/>
  <c r="P10905" i="1"/>
  <c r="O10905" i="1" s="1"/>
  <c r="P10906" i="1"/>
  <c r="O10906" i="1" s="1"/>
  <c r="P10907" i="1"/>
  <c r="O10907" i="1" s="1"/>
  <c r="P10908" i="1"/>
  <c r="O10908" i="1" s="1"/>
  <c r="P10909" i="1"/>
  <c r="O10909" i="1" s="1"/>
  <c r="P10910" i="1"/>
  <c r="O10910" i="1" s="1"/>
  <c r="P10911" i="1"/>
  <c r="O10911" i="1" s="1"/>
  <c r="P10912" i="1"/>
  <c r="O10912" i="1" s="1"/>
  <c r="P10913" i="1"/>
  <c r="O10913" i="1" s="1"/>
  <c r="P10914" i="1"/>
  <c r="O10914" i="1" s="1"/>
  <c r="P10915" i="1"/>
  <c r="O10915" i="1" s="1"/>
  <c r="P10916" i="1"/>
  <c r="O10916" i="1" s="1"/>
  <c r="P10917" i="1"/>
  <c r="O10917" i="1" s="1"/>
  <c r="P10918" i="1"/>
  <c r="O10918" i="1" s="1"/>
  <c r="P10919" i="1"/>
  <c r="O10919" i="1" s="1"/>
  <c r="P10920" i="1"/>
  <c r="O10920" i="1" s="1"/>
  <c r="P10921" i="1"/>
  <c r="O10921" i="1" s="1"/>
  <c r="P10922" i="1"/>
  <c r="O10922" i="1" s="1"/>
  <c r="P10923" i="1"/>
  <c r="O10923" i="1" s="1"/>
  <c r="P10924" i="1"/>
  <c r="O10924" i="1" s="1"/>
  <c r="P10925" i="1"/>
  <c r="O10925" i="1" s="1"/>
  <c r="P10926" i="1"/>
  <c r="O10926" i="1" s="1"/>
  <c r="P10927" i="1"/>
  <c r="O10927" i="1" s="1"/>
  <c r="P10928" i="1"/>
  <c r="O10928" i="1" s="1"/>
  <c r="P10929" i="1"/>
  <c r="O10929" i="1" s="1"/>
  <c r="P10930" i="1"/>
  <c r="O10930" i="1" s="1"/>
  <c r="P10931" i="1"/>
  <c r="O10931" i="1" s="1"/>
  <c r="P10932" i="1"/>
  <c r="O10932" i="1" s="1"/>
  <c r="P10933" i="1"/>
  <c r="O10933" i="1" s="1"/>
  <c r="P10934" i="1"/>
  <c r="O10934" i="1" s="1"/>
  <c r="P10935" i="1"/>
  <c r="O10935" i="1" s="1"/>
  <c r="P10936" i="1"/>
  <c r="O10936" i="1" s="1"/>
  <c r="P10937" i="1"/>
  <c r="O10937" i="1" s="1"/>
  <c r="P10938" i="1"/>
  <c r="O10938" i="1" s="1"/>
  <c r="P10939" i="1"/>
  <c r="O10939" i="1" s="1"/>
  <c r="P10940" i="1"/>
  <c r="O10940" i="1" s="1"/>
  <c r="P10941" i="1"/>
  <c r="O10941" i="1" s="1"/>
  <c r="P10942" i="1"/>
  <c r="O10942" i="1" s="1"/>
  <c r="P10943" i="1"/>
  <c r="O10943" i="1" s="1"/>
  <c r="P10944" i="1"/>
  <c r="O10944" i="1" s="1"/>
  <c r="P10945" i="1"/>
  <c r="O10945" i="1" s="1"/>
  <c r="P10946" i="1"/>
  <c r="O10946" i="1" s="1"/>
  <c r="P10947" i="1"/>
  <c r="O10947" i="1" s="1"/>
  <c r="P10948" i="1"/>
  <c r="O10948" i="1" s="1"/>
  <c r="P10949" i="1"/>
  <c r="O10949" i="1" s="1"/>
  <c r="P10950" i="1"/>
  <c r="O10950" i="1" s="1"/>
  <c r="P10951" i="1"/>
  <c r="O10951" i="1" s="1"/>
  <c r="P10952" i="1"/>
  <c r="O10952" i="1" s="1"/>
  <c r="P10953" i="1"/>
  <c r="O10953" i="1" s="1"/>
  <c r="P10954" i="1"/>
  <c r="O10954" i="1" s="1"/>
  <c r="P10955" i="1"/>
  <c r="O10955" i="1" s="1"/>
  <c r="P10956" i="1"/>
  <c r="O10956" i="1" s="1"/>
  <c r="P10957" i="1"/>
  <c r="O10957" i="1" s="1"/>
  <c r="P10958" i="1"/>
  <c r="O10958" i="1" s="1"/>
  <c r="P10959" i="1"/>
  <c r="O10959" i="1" s="1"/>
  <c r="P10960" i="1"/>
  <c r="O10960" i="1" s="1"/>
  <c r="P10961" i="1"/>
  <c r="O10961" i="1" s="1"/>
  <c r="P10962" i="1"/>
  <c r="O10962" i="1" s="1"/>
  <c r="P10963" i="1"/>
  <c r="O10963" i="1" s="1"/>
  <c r="P10964" i="1"/>
  <c r="O10964" i="1" s="1"/>
  <c r="P10965" i="1"/>
  <c r="O10965" i="1" s="1"/>
  <c r="P10966" i="1"/>
  <c r="O10966" i="1" s="1"/>
  <c r="P10967" i="1"/>
  <c r="O10967" i="1" s="1"/>
  <c r="P10968" i="1"/>
  <c r="O10968" i="1" s="1"/>
  <c r="P10969" i="1"/>
  <c r="O10969" i="1" s="1"/>
  <c r="P10970" i="1"/>
  <c r="O10970" i="1" s="1"/>
  <c r="P10971" i="1"/>
  <c r="O10971" i="1" s="1"/>
  <c r="P10972" i="1"/>
  <c r="O10972" i="1" s="1"/>
  <c r="P10973" i="1"/>
  <c r="O10973" i="1" s="1"/>
  <c r="P10974" i="1"/>
  <c r="O10974" i="1" s="1"/>
  <c r="P10975" i="1"/>
  <c r="O10975" i="1" s="1"/>
  <c r="P10976" i="1"/>
  <c r="O10976" i="1" s="1"/>
  <c r="P10977" i="1"/>
  <c r="O10977" i="1" s="1"/>
  <c r="P10978" i="1"/>
  <c r="O10978" i="1" s="1"/>
  <c r="P10979" i="1"/>
  <c r="O10979" i="1" s="1"/>
  <c r="P10980" i="1"/>
  <c r="O10980" i="1" s="1"/>
  <c r="P10981" i="1"/>
  <c r="O10981" i="1" s="1"/>
  <c r="P10982" i="1"/>
  <c r="O10982" i="1" s="1"/>
  <c r="P10983" i="1"/>
  <c r="O10983" i="1" s="1"/>
  <c r="P10984" i="1"/>
  <c r="O10984" i="1" s="1"/>
  <c r="P10985" i="1"/>
  <c r="O10985" i="1" s="1"/>
  <c r="P10986" i="1"/>
  <c r="O10986" i="1" s="1"/>
  <c r="P10987" i="1"/>
  <c r="O10987" i="1" s="1"/>
  <c r="P10988" i="1"/>
  <c r="O10988" i="1" s="1"/>
  <c r="P10989" i="1"/>
  <c r="O10989" i="1" s="1"/>
  <c r="P10990" i="1"/>
  <c r="O10990" i="1" s="1"/>
  <c r="P10991" i="1"/>
  <c r="O10991" i="1" s="1"/>
  <c r="P10992" i="1"/>
  <c r="O10992" i="1" s="1"/>
  <c r="P10993" i="1"/>
  <c r="O10993" i="1" s="1"/>
  <c r="P10994" i="1"/>
  <c r="O10994" i="1" s="1"/>
  <c r="P10995" i="1"/>
  <c r="O10995" i="1" s="1"/>
  <c r="P10996" i="1"/>
  <c r="O10996" i="1" s="1"/>
  <c r="P10997" i="1"/>
  <c r="O10997" i="1" s="1"/>
  <c r="P10998" i="1"/>
  <c r="O10998" i="1" s="1"/>
  <c r="P10999" i="1"/>
  <c r="O10999" i="1" s="1"/>
  <c r="P11000" i="1"/>
  <c r="O11000" i="1" s="1"/>
  <c r="P11001" i="1"/>
  <c r="O11001" i="1" s="1"/>
  <c r="P11002" i="1"/>
  <c r="O11002" i="1" s="1"/>
  <c r="P11003" i="1"/>
  <c r="O11003" i="1" s="1"/>
  <c r="P11004" i="1"/>
  <c r="O11004" i="1" s="1"/>
  <c r="P11005" i="1"/>
  <c r="O11005" i="1" s="1"/>
  <c r="P11006" i="1"/>
  <c r="O11006" i="1" s="1"/>
  <c r="P11007" i="1"/>
  <c r="O11007" i="1" s="1"/>
  <c r="P11008" i="1"/>
  <c r="O11008" i="1" s="1"/>
  <c r="P11009" i="1"/>
  <c r="O11009" i="1" s="1"/>
  <c r="P11010" i="1"/>
  <c r="O11010" i="1" s="1"/>
  <c r="P11011" i="1"/>
  <c r="O11011" i="1" s="1"/>
  <c r="P11012" i="1"/>
  <c r="O11012" i="1" s="1"/>
  <c r="P11013" i="1"/>
  <c r="O11013" i="1" s="1"/>
  <c r="P11014" i="1"/>
  <c r="O11014" i="1" s="1"/>
  <c r="P11015" i="1"/>
  <c r="O11015" i="1" s="1"/>
  <c r="P11016" i="1"/>
  <c r="O11016" i="1" s="1"/>
  <c r="P11017" i="1"/>
  <c r="O11017" i="1" s="1"/>
  <c r="P11018" i="1"/>
  <c r="O11018" i="1" s="1"/>
  <c r="P11019" i="1"/>
  <c r="O11019" i="1" s="1"/>
  <c r="P11020" i="1"/>
  <c r="O11020" i="1" s="1"/>
  <c r="P11021" i="1"/>
  <c r="O11021" i="1" s="1"/>
  <c r="P11022" i="1"/>
  <c r="O11022" i="1" s="1"/>
  <c r="P11023" i="1"/>
  <c r="O11023" i="1" s="1"/>
  <c r="P11024" i="1"/>
  <c r="O11024" i="1" s="1"/>
  <c r="P11025" i="1"/>
  <c r="O11025" i="1" s="1"/>
  <c r="P11026" i="1"/>
  <c r="O11026" i="1" s="1"/>
  <c r="P11027" i="1"/>
  <c r="O11027" i="1" s="1"/>
  <c r="P11028" i="1"/>
  <c r="O11028" i="1" s="1"/>
  <c r="P11029" i="1"/>
  <c r="O11029" i="1" s="1"/>
  <c r="P11030" i="1"/>
  <c r="O11030" i="1" s="1"/>
  <c r="P11031" i="1"/>
  <c r="O11031" i="1" s="1"/>
  <c r="P11032" i="1"/>
  <c r="O11032" i="1" s="1"/>
  <c r="P11033" i="1"/>
  <c r="O11033" i="1" s="1"/>
  <c r="P11034" i="1"/>
  <c r="O11034" i="1" s="1"/>
  <c r="P11035" i="1"/>
  <c r="O11035" i="1" s="1"/>
  <c r="P11036" i="1"/>
  <c r="O11036" i="1" s="1"/>
  <c r="P11037" i="1"/>
  <c r="O11037" i="1" s="1"/>
  <c r="P11038" i="1"/>
  <c r="O11038" i="1" s="1"/>
  <c r="P11039" i="1"/>
  <c r="O11039" i="1" s="1"/>
  <c r="P11040" i="1"/>
  <c r="O11040" i="1" s="1"/>
  <c r="P11041" i="1"/>
  <c r="O11041" i="1" s="1"/>
  <c r="P11042" i="1"/>
  <c r="O11042" i="1" s="1"/>
  <c r="P11043" i="1"/>
  <c r="O11043" i="1" s="1"/>
  <c r="P11044" i="1"/>
  <c r="O11044" i="1" s="1"/>
  <c r="P11045" i="1"/>
  <c r="O11045" i="1" s="1"/>
  <c r="P11046" i="1"/>
  <c r="O11046" i="1" s="1"/>
  <c r="P11047" i="1"/>
  <c r="O11047" i="1" s="1"/>
  <c r="P11048" i="1"/>
  <c r="O11048" i="1" s="1"/>
  <c r="P11049" i="1"/>
  <c r="O11049" i="1" s="1"/>
  <c r="P11050" i="1"/>
  <c r="O11050" i="1" s="1"/>
  <c r="P11051" i="1"/>
  <c r="O11051" i="1" s="1"/>
  <c r="P11052" i="1"/>
  <c r="O11052" i="1" s="1"/>
  <c r="P11053" i="1"/>
  <c r="O11053" i="1" s="1"/>
  <c r="P11054" i="1"/>
  <c r="O11054" i="1" s="1"/>
  <c r="P11055" i="1"/>
  <c r="O11055" i="1" s="1"/>
  <c r="P11056" i="1"/>
  <c r="O11056" i="1" s="1"/>
  <c r="P11057" i="1"/>
  <c r="O11057" i="1" s="1"/>
  <c r="P11058" i="1"/>
  <c r="O11058" i="1" s="1"/>
  <c r="P11059" i="1"/>
  <c r="O11059" i="1" s="1"/>
  <c r="P11060" i="1"/>
  <c r="O11060" i="1" s="1"/>
  <c r="P11061" i="1"/>
  <c r="O11061" i="1" s="1"/>
  <c r="P11062" i="1"/>
  <c r="O11062" i="1" s="1"/>
  <c r="P11063" i="1"/>
  <c r="O11063" i="1" s="1"/>
  <c r="P11064" i="1"/>
  <c r="O11064" i="1" s="1"/>
  <c r="P11065" i="1"/>
  <c r="O11065" i="1" s="1"/>
  <c r="P11066" i="1"/>
  <c r="O11066" i="1" s="1"/>
  <c r="P11067" i="1"/>
  <c r="O11067" i="1" s="1"/>
  <c r="P11068" i="1"/>
  <c r="O11068" i="1" s="1"/>
  <c r="P11069" i="1"/>
  <c r="O11069" i="1" s="1"/>
  <c r="P11070" i="1"/>
  <c r="O11070" i="1" s="1"/>
  <c r="P11071" i="1"/>
  <c r="O11071" i="1" s="1"/>
  <c r="P11072" i="1"/>
  <c r="O11072" i="1" s="1"/>
  <c r="P11073" i="1"/>
  <c r="O11073" i="1" s="1"/>
  <c r="P11074" i="1"/>
  <c r="O11074" i="1" s="1"/>
  <c r="P11075" i="1"/>
  <c r="O11075" i="1" s="1"/>
  <c r="P11076" i="1"/>
  <c r="O11076" i="1" s="1"/>
  <c r="P11077" i="1"/>
  <c r="O11077" i="1" s="1"/>
  <c r="P11078" i="1"/>
  <c r="O11078" i="1" s="1"/>
  <c r="P11079" i="1"/>
  <c r="O11079" i="1" s="1"/>
  <c r="P11080" i="1"/>
  <c r="O11080" i="1" s="1"/>
  <c r="P11081" i="1"/>
  <c r="O11081" i="1" s="1"/>
  <c r="P11082" i="1"/>
  <c r="O11082" i="1" s="1"/>
  <c r="P11083" i="1"/>
  <c r="O11083" i="1" s="1"/>
  <c r="P11084" i="1"/>
  <c r="O11084" i="1" s="1"/>
  <c r="P11085" i="1"/>
  <c r="O11085" i="1" s="1"/>
  <c r="P11086" i="1"/>
  <c r="O11086" i="1" s="1"/>
  <c r="P11087" i="1"/>
  <c r="O11087" i="1" s="1"/>
  <c r="P11088" i="1"/>
  <c r="O11088" i="1" s="1"/>
  <c r="P11089" i="1"/>
  <c r="O11089" i="1" s="1"/>
  <c r="P11090" i="1"/>
  <c r="O11090" i="1" s="1"/>
  <c r="P11091" i="1"/>
  <c r="O11091" i="1" s="1"/>
  <c r="P11092" i="1"/>
  <c r="O11092" i="1" s="1"/>
  <c r="P11093" i="1"/>
  <c r="O11093" i="1" s="1"/>
  <c r="P11094" i="1"/>
  <c r="O11094" i="1" s="1"/>
  <c r="P11095" i="1"/>
  <c r="O11095" i="1" s="1"/>
  <c r="P11096" i="1"/>
  <c r="O11096" i="1" s="1"/>
  <c r="P11097" i="1"/>
  <c r="O11097" i="1" s="1"/>
  <c r="P11098" i="1"/>
  <c r="O11098" i="1" s="1"/>
  <c r="P11099" i="1"/>
  <c r="O11099" i="1" s="1"/>
  <c r="P11100" i="1"/>
  <c r="O11100" i="1" s="1"/>
  <c r="P11101" i="1"/>
  <c r="O11101" i="1" s="1"/>
  <c r="P11102" i="1"/>
  <c r="O11102" i="1" s="1"/>
  <c r="P11103" i="1"/>
  <c r="O11103" i="1" s="1"/>
  <c r="P11104" i="1"/>
  <c r="O11104" i="1" s="1"/>
  <c r="P11105" i="1"/>
  <c r="O11105" i="1" s="1"/>
  <c r="P11106" i="1"/>
  <c r="O11106" i="1" s="1"/>
  <c r="P11107" i="1"/>
  <c r="O11107" i="1" s="1"/>
  <c r="P11108" i="1"/>
  <c r="O11108" i="1" s="1"/>
  <c r="P11109" i="1"/>
  <c r="O11109" i="1" s="1"/>
  <c r="P11110" i="1"/>
  <c r="O11110" i="1" s="1"/>
  <c r="P11111" i="1"/>
  <c r="O11111" i="1" s="1"/>
  <c r="P11112" i="1"/>
  <c r="O11112" i="1" s="1"/>
  <c r="P11113" i="1"/>
  <c r="O11113" i="1" s="1"/>
  <c r="P11114" i="1"/>
  <c r="O11114" i="1" s="1"/>
  <c r="P11115" i="1"/>
  <c r="O11115" i="1" s="1"/>
  <c r="P11116" i="1"/>
  <c r="O11116" i="1" s="1"/>
  <c r="P11117" i="1"/>
  <c r="O11117" i="1" s="1"/>
  <c r="P11118" i="1"/>
  <c r="O11118" i="1" s="1"/>
  <c r="P11119" i="1"/>
  <c r="O11119" i="1" s="1"/>
  <c r="P11120" i="1"/>
  <c r="O11120" i="1" s="1"/>
  <c r="P11121" i="1"/>
  <c r="O11121" i="1" s="1"/>
  <c r="P11122" i="1"/>
  <c r="O11122" i="1" s="1"/>
  <c r="P11123" i="1"/>
  <c r="O11123" i="1" s="1"/>
  <c r="P11124" i="1"/>
  <c r="O11124" i="1" s="1"/>
  <c r="P11125" i="1"/>
  <c r="O11125" i="1" s="1"/>
  <c r="P11126" i="1"/>
  <c r="O11126" i="1" s="1"/>
  <c r="P11127" i="1"/>
  <c r="O11127" i="1" s="1"/>
  <c r="P11128" i="1"/>
  <c r="O11128" i="1" s="1"/>
  <c r="P11129" i="1"/>
  <c r="O11129" i="1" s="1"/>
  <c r="P11130" i="1"/>
  <c r="O11130" i="1" s="1"/>
  <c r="P11131" i="1"/>
  <c r="O11131" i="1" s="1"/>
  <c r="P11132" i="1"/>
  <c r="O11132" i="1" s="1"/>
  <c r="P11133" i="1"/>
  <c r="O11133" i="1" s="1"/>
  <c r="P11134" i="1"/>
  <c r="O11134" i="1" s="1"/>
  <c r="P11135" i="1"/>
  <c r="O11135" i="1" s="1"/>
  <c r="P11136" i="1"/>
  <c r="O11136" i="1" s="1"/>
  <c r="P11137" i="1"/>
  <c r="O11137" i="1" s="1"/>
  <c r="P11138" i="1"/>
  <c r="O11138" i="1" s="1"/>
  <c r="P11139" i="1"/>
  <c r="O11139" i="1" s="1"/>
  <c r="P11140" i="1"/>
  <c r="O11140" i="1" s="1"/>
  <c r="P11141" i="1"/>
  <c r="O11141" i="1" s="1"/>
  <c r="P11142" i="1"/>
  <c r="O11142" i="1" s="1"/>
  <c r="P11143" i="1"/>
  <c r="O11143" i="1" s="1"/>
  <c r="P11144" i="1"/>
  <c r="O11144" i="1" s="1"/>
  <c r="P11145" i="1"/>
  <c r="O11145" i="1" s="1"/>
  <c r="P11146" i="1"/>
  <c r="O11146" i="1" s="1"/>
  <c r="P11147" i="1"/>
  <c r="O11147" i="1" s="1"/>
  <c r="P11148" i="1"/>
  <c r="O11148" i="1" s="1"/>
  <c r="P11149" i="1"/>
  <c r="O11149" i="1" s="1"/>
  <c r="P11150" i="1"/>
  <c r="O11150" i="1" s="1"/>
  <c r="P11151" i="1"/>
  <c r="O11151" i="1" s="1"/>
  <c r="P11152" i="1"/>
  <c r="O11152" i="1" s="1"/>
  <c r="P11153" i="1"/>
  <c r="O11153" i="1" s="1"/>
  <c r="P11154" i="1"/>
  <c r="O11154" i="1" s="1"/>
  <c r="P11155" i="1"/>
  <c r="O11155" i="1" s="1"/>
  <c r="P11156" i="1"/>
  <c r="O11156" i="1" s="1"/>
  <c r="P11157" i="1"/>
  <c r="O11157" i="1" s="1"/>
  <c r="P11158" i="1"/>
  <c r="O11158" i="1" s="1"/>
  <c r="P11159" i="1"/>
  <c r="O11159" i="1" s="1"/>
  <c r="P11160" i="1"/>
  <c r="O11160" i="1" s="1"/>
  <c r="P11161" i="1"/>
  <c r="O11161" i="1" s="1"/>
  <c r="P11162" i="1"/>
  <c r="O11162" i="1" s="1"/>
  <c r="P11163" i="1"/>
  <c r="O11163" i="1" s="1"/>
  <c r="P11164" i="1"/>
  <c r="O11164" i="1" s="1"/>
  <c r="P11165" i="1"/>
  <c r="O11165" i="1" s="1"/>
  <c r="P11166" i="1"/>
  <c r="O11166" i="1" s="1"/>
  <c r="P11167" i="1"/>
  <c r="O11167" i="1" s="1"/>
  <c r="P11168" i="1"/>
  <c r="O11168" i="1" s="1"/>
  <c r="P11169" i="1"/>
  <c r="O11169" i="1" s="1"/>
  <c r="P11170" i="1"/>
  <c r="O11170" i="1" s="1"/>
  <c r="P11171" i="1"/>
  <c r="O11171" i="1" s="1"/>
  <c r="P11172" i="1"/>
  <c r="O11172" i="1" s="1"/>
  <c r="P11173" i="1"/>
  <c r="O11173" i="1" s="1"/>
  <c r="P11174" i="1"/>
  <c r="O11174" i="1" s="1"/>
  <c r="P11175" i="1"/>
  <c r="O11175" i="1" s="1"/>
  <c r="P11176" i="1"/>
  <c r="O11176" i="1" s="1"/>
  <c r="P11177" i="1"/>
  <c r="O11177" i="1" s="1"/>
  <c r="P11178" i="1"/>
  <c r="O11178" i="1" s="1"/>
  <c r="P11179" i="1"/>
  <c r="O11179" i="1" s="1"/>
  <c r="P11180" i="1"/>
  <c r="O11180" i="1" s="1"/>
  <c r="P11181" i="1"/>
  <c r="O11181" i="1" s="1"/>
  <c r="P11182" i="1"/>
  <c r="O11182" i="1" s="1"/>
  <c r="P11183" i="1"/>
  <c r="O11183" i="1" s="1"/>
  <c r="P11184" i="1"/>
  <c r="O11184" i="1" s="1"/>
  <c r="P11185" i="1"/>
  <c r="O11185" i="1" s="1"/>
  <c r="P11186" i="1"/>
  <c r="O11186" i="1" s="1"/>
  <c r="P11187" i="1"/>
  <c r="O11187" i="1" s="1"/>
  <c r="P11188" i="1"/>
  <c r="O11188" i="1" s="1"/>
  <c r="P11189" i="1"/>
  <c r="O11189" i="1" s="1"/>
  <c r="P11190" i="1"/>
  <c r="O11190" i="1" s="1"/>
  <c r="P11191" i="1"/>
  <c r="O11191" i="1" s="1"/>
  <c r="P11192" i="1"/>
  <c r="O11192" i="1" s="1"/>
  <c r="P11193" i="1"/>
  <c r="O11193" i="1" s="1"/>
  <c r="P11194" i="1"/>
  <c r="O11194" i="1" s="1"/>
  <c r="P11195" i="1"/>
  <c r="O11195" i="1" s="1"/>
  <c r="P11196" i="1"/>
  <c r="O11196" i="1" s="1"/>
  <c r="P11197" i="1"/>
  <c r="O11197" i="1" s="1"/>
  <c r="P11198" i="1"/>
  <c r="O11198" i="1" s="1"/>
  <c r="P11199" i="1"/>
  <c r="O11199" i="1" s="1"/>
  <c r="P11200" i="1"/>
  <c r="O11200" i="1" s="1"/>
  <c r="P11201" i="1"/>
  <c r="O11201" i="1" s="1"/>
  <c r="P11202" i="1"/>
  <c r="O11202" i="1" s="1"/>
  <c r="P11203" i="1"/>
  <c r="O11203" i="1" s="1"/>
  <c r="P11204" i="1"/>
  <c r="O11204" i="1" s="1"/>
  <c r="P11205" i="1"/>
  <c r="O11205" i="1" s="1"/>
  <c r="P11206" i="1"/>
  <c r="O11206" i="1" s="1"/>
  <c r="P11207" i="1"/>
  <c r="O11207" i="1" s="1"/>
  <c r="P11208" i="1"/>
  <c r="O11208" i="1" s="1"/>
  <c r="P11209" i="1"/>
  <c r="O11209" i="1" s="1"/>
  <c r="P11210" i="1"/>
  <c r="O11210" i="1" s="1"/>
  <c r="P11211" i="1"/>
  <c r="O11211" i="1" s="1"/>
  <c r="P11212" i="1"/>
  <c r="O11212" i="1" s="1"/>
  <c r="P11213" i="1"/>
  <c r="O11213" i="1" s="1"/>
  <c r="P11214" i="1"/>
  <c r="O11214" i="1" s="1"/>
  <c r="P11215" i="1"/>
  <c r="O11215" i="1" s="1"/>
  <c r="P11216" i="1"/>
  <c r="O11216" i="1" s="1"/>
  <c r="P11217" i="1"/>
  <c r="O11217" i="1" s="1"/>
  <c r="P11218" i="1"/>
  <c r="O11218" i="1" s="1"/>
  <c r="P11219" i="1"/>
  <c r="O11219" i="1" s="1"/>
  <c r="P11220" i="1"/>
  <c r="O11220" i="1" s="1"/>
  <c r="P11221" i="1"/>
  <c r="O11221" i="1" s="1"/>
  <c r="P11222" i="1"/>
  <c r="O11222" i="1" s="1"/>
  <c r="P11223" i="1"/>
  <c r="O11223" i="1" s="1"/>
  <c r="P11224" i="1"/>
  <c r="O11224" i="1" s="1"/>
  <c r="P11225" i="1"/>
  <c r="O11225" i="1" s="1"/>
  <c r="P11226" i="1"/>
  <c r="O11226" i="1" s="1"/>
  <c r="P11227" i="1"/>
  <c r="O11227" i="1" s="1"/>
  <c r="P11228" i="1"/>
  <c r="O11228" i="1" s="1"/>
  <c r="P11229" i="1"/>
  <c r="O11229" i="1" s="1"/>
  <c r="P11230" i="1"/>
  <c r="O11230" i="1" s="1"/>
  <c r="P11231" i="1"/>
  <c r="O11231" i="1" s="1"/>
  <c r="P11232" i="1"/>
  <c r="O11232" i="1" s="1"/>
  <c r="P11233" i="1"/>
  <c r="O11233" i="1" s="1"/>
  <c r="P11234" i="1"/>
  <c r="O11234" i="1" s="1"/>
  <c r="P11235" i="1"/>
  <c r="O11235" i="1" s="1"/>
  <c r="P11236" i="1"/>
  <c r="O11236" i="1" s="1"/>
  <c r="P11237" i="1"/>
  <c r="O11237" i="1" s="1"/>
  <c r="P11238" i="1"/>
  <c r="O11238" i="1" s="1"/>
  <c r="P11239" i="1"/>
  <c r="O11239" i="1" s="1"/>
  <c r="P11240" i="1"/>
  <c r="O11240" i="1" s="1"/>
  <c r="P11241" i="1"/>
  <c r="O11241" i="1" s="1"/>
  <c r="P11242" i="1"/>
  <c r="O11242" i="1" s="1"/>
  <c r="P11243" i="1"/>
  <c r="O11243" i="1" s="1"/>
  <c r="P11244" i="1"/>
  <c r="O11244" i="1" s="1"/>
  <c r="P11245" i="1"/>
  <c r="O11245" i="1" s="1"/>
  <c r="P11246" i="1"/>
  <c r="O11246" i="1" s="1"/>
  <c r="P11247" i="1"/>
  <c r="O11247" i="1" s="1"/>
  <c r="P11248" i="1"/>
  <c r="O11248" i="1" s="1"/>
  <c r="P11249" i="1"/>
  <c r="O11249" i="1" s="1"/>
  <c r="P11250" i="1"/>
  <c r="O11250" i="1" s="1"/>
  <c r="P11251" i="1"/>
  <c r="O11251" i="1" s="1"/>
  <c r="P11252" i="1"/>
  <c r="O11252" i="1" s="1"/>
  <c r="P11253" i="1"/>
  <c r="O11253" i="1" s="1"/>
  <c r="P11254" i="1"/>
  <c r="O11254" i="1" s="1"/>
  <c r="P11255" i="1"/>
  <c r="O11255" i="1" s="1"/>
  <c r="P11256" i="1"/>
  <c r="O11256" i="1" s="1"/>
  <c r="P11257" i="1"/>
  <c r="O11257" i="1" s="1"/>
  <c r="P11258" i="1"/>
  <c r="O11258" i="1" s="1"/>
  <c r="P11259" i="1"/>
  <c r="O11259" i="1" s="1"/>
  <c r="P11260" i="1"/>
  <c r="O11260" i="1" s="1"/>
  <c r="P11261" i="1"/>
  <c r="O11261" i="1" s="1"/>
  <c r="P11262" i="1"/>
  <c r="O11262" i="1" s="1"/>
  <c r="P11263" i="1"/>
  <c r="O11263" i="1" s="1"/>
  <c r="P11264" i="1"/>
  <c r="O11264" i="1" s="1"/>
  <c r="P11265" i="1"/>
  <c r="O11265" i="1" s="1"/>
  <c r="P11266" i="1"/>
  <c r="O11266" i="1" s="1"/>
  <c r="P11267" i="1"/>
  <c r="O11267" i="1" s="1"/>
  <c r="P11268" i="1"/>
  <c r="O11268" i="1" s="1"/>
  <c r="P11269" i="1"/>
  <c r="O11269" i="1" s="1"/>
  <c r="P11270" i="1"/>
  <c r="O11270" i="1" s="1"/>
  <c r="P11271" i="1"/>
  <c r="O11271" i="1" s="1"/>
  <c r="P11272" i="1"/>
  <c r="O11272" i="1" s="1"/>
  <c r="P11273" i="1"/>
  <c r="O11273" i="1" s="1"/>
  <c r="P11274" i="1"/>
  <c r="O11274" i="1" s="1"/>
  <c r="P11275" i="1"/>
  <c r="O11275" i="1" s="1"/>
  <c r="P11276" i="1"/>
  <c r="O11276" i="1" s="1"/>
  <c r="P11277" i="1"/>
  <c r="O11277" i="1" s="1"/>
  <c r="P11278" i="1"/>
  <c r="O11278" i="1" s="1"/>
  <c r="P11279" i="1"/>
  <c r="O11279" i="1" s="1"/>
  <c r="P11280" i="1"/>
  <c r="O11280" i="1" s="1"/>
  <c r="P11281" i="1"/>
  <c r="O11281" i="1" s="1"/>
  <c r="P11282" i="1"/>
  <c r="O11282" i="1" s="1"/>
  <c r="P11283" i="1"/>
  <c r="O11283" i="1" s="1"/>
  <c r="P11284" i="1"/>
  <c r="O11284" i="1" s="1"/>
  <c r="P11285" i="1"/>
  <c r="O11285" i="1" s="1"/>
  <c r="P11286" i="1"/>
  <c r="O11286" i="1" s="1"/>
  <c r="P11287" i="1"/>
  <c r="O11287" i="1" s="1"/>
  <c r="P11288" i="1"/>
  <c r="O11288" i="1" s="1"/>
  <c r="P11289" i="1"/>
  <c r="O11289" i="1" s="1"/>
  <c r="P11290" i="1"/>
  <c r="O11290" i="1" s="1"/>
  <c r="P11291" i="1"/>
  <c r="O11291" i="1" s="1"/>
  <c r="P11292" i="1"/>
  <c r="O11292" i="1" s="1"/>
  <c r="P11293" i="1"/>
  <c r="O11293" i="1" s="1"/>
  <c r="P11294" i="1"/>
  <c r="O11294" i="1" s="1"/>
  <c r="P11295" i="1"/>
  <c r="O11295" i="1" s="1"/>
  <c r="P11296" i="1"/>
  <c r="O11296" i="1" s="1"/>
  <c r="P11297" i="1"/>
  <c r="O11297" i="1" s="1"/>
  <c r="P11298" i="1"/>
  <c r="O11298" i="1" s="1"/>
  <c r="P11299" i="1"/>
  <c r="O11299" i="1" s="1"/>
  <c r="P11300" i="1"/>
  <c r="O11300" i="1" s="1"/>
  <c r="P11301" i="1"/>
  <c r="O11301" i="1" s="1"/>
  <c r="P11302" i="1"/>
  <c r="O11302" i="1" s="1"/>
  <c r="P11303" i="1"/>
  <c r="O11303" i="1" s="1"/>
  <c r="P11304" i="1"/>
  <c r="O11304" i="1" s="1"/>
  <c r="P11305" i="1"/>
  <c r="O11305" i="1" s="1"/>
  <c r="P11306" i="1"/>
  <c r="O11306" i="1" s="1"/>
  <c r="P11307" i="1"/>
  <c r="O11307" i="1" s="1"/>
  <c r="P11308" i="1"/>
  <c r="O11308" i="1" s="1"/>
  <c r="P11309" i="1"/>
  <c r="O11309" i="1" s="1"/>
  <c r="P11310" i="1"/>
  <c r="O11310" i="1" s="1"/>
  <c r="P11311" i="1"/>
  <c r="O11311" i="1" s="1"/>
  <c r="P11312" i="1"/>
  <c r="O11312" i="1" s="1"/>
  <c r="P11313" i="1"/>
  <c r="O11313" i="1" s="1"/>
  <c r="P11314" i="1"/>
  <c r="O11314" i="1" s="1"/>
  <c r="P11315" i="1"/>
  <c r="O11315" i="1" s="1"/>
  <c r="P11316" i="1"/>
  <c r="O11316" i="1" s="1"/>
  <c r="P11317" i="1"/>
  <c r="O11317" i="1" s="1"/>
  <c r="P11318" i="1"/>
  <c r="O11318" i="1" s="1"/>
  <c r="P11319" i="1"/>
  <c r="O11319" i="1" s="1"/>
  <c r="P11320" i="1"/>
  <c r="O11320" i="1" s="1"/>
  <c r="P11321" i="1"/>
  <c r="O11321" i="1" s="1"/>
  <c r="P11322" i="1"/>
  <c r="O11322" i="1" s="1"/>
  <c r="P11323" i="1"/>
  <c r="O11323" i="1" s="1"/>
  <c r="P11324" i="1"/>
  <c r="O11324" i="1" s="1"/>
  <c r="P11325" i="1"/>
  <c r="O11325" i="1" s="1"/>
  <c r="P11326" i="1"/>
  <c r="O11326" i="1" s="1"/>
  <c r="P11327" i="1"/>
  <c r="O11327" i="1" s="1"/>
  <c r="P11328" i="1"/>
  <c r="O11328" i="1" s="1"/>
  <c r="P11329" i="1"/>
  <c r="O11329" i="1" s="1"/>
  <c r="P11330" i="1"/>
  <c r="O11330" i="1" s="1"/>
  <c r="P11331" i="1"/>
  <c r="O11331" i="1" s="1"/>
  <c r="P11332" i="1"/>
  <c r="O11332" i="1" s="1"/>
  <c r="P11333" i="1"/>
  <c r="O11333" i="1" s="1"/>
  <c r="P11334" i="1"/>
  <c r="O11334" i="1" s="1"/>
  <c r="P11335" i="1"/>
  <c r="O11335" i="1" s="1"/>
  <c r="P11336" i="1"/>
  <c r="O11336" i="1" s="1"/>
  <c r="P11337" i="1"/>
  <c r="O11337" i="1" s="1"/>
  <c r="P11338" i="1"/>
  <c r="O11338" i="1" s="1"/>
  <c r="P11339" i="1"/>
  <c r="O11339" i="1" s="1"/>
  <c r="P11340" i="1"/>
  <c r="O11340" i="1" s="1"/>
  <c r="P11341" i="1"/>
  <c r="O11341" i="1" s="1"/>
  <c r="P11342" i="1"/>
  <c r="O11342" i="1" s="1"/>
  <c r="P11343" i="1"/>
  <c r="O11343" i="1" s="1"/>
  <c r="P11344" i="1"/>
  <c r="O11344" i="1" s="1"/>
  <c r="P11345" i="1"/>
  <c r="O11345" i="1" s="1"/>
  <c r="P11346" i="1"/>
  <c r="O11346" i="1" s="1"/>
  <c r="P11347" i="1"/>
  <c r="O11347" i="1" s="1"/>
  <c r="P11348" i="1"/>
  <c r="O11348" i="1" s="1"/>
  <c r="P11349" i="1"/>
  <c r="O11349" i="1" s="1"/>
  <c r="P11350" i="1"/>
  <c r="O11350" i="1" s="1"/>
  <c r="P11351" i="1"/>
  <c r="O11351" i="1" s="1"/>
  <c r="P11352" i="1"/>
  <c r="O11352" i="1" s="1"/>
  <c r="P11353" i="1"/>
  <c r="O11353" i="1" s="1"/>
  <c r="P11354" i="1"/>
  <c r="O11354" i="1" s="1"/>
  <c r="P11355" i="1"/>
  <c r="O11355" i="1" s="1"/>
  <c r="P11356" i="1"/>
  <c r="O11356" i="1" s="1"/>
  <c r="P11357" i="1"/>
  <c r="O11357" i="1" s="1"/>
  <c r="P11358" i="1"/>
  <c r="O11358" i="1" s="1"/>
  <c r="P11359" i="1"/>
  <c r="O11359" i="1" s="1"/>
  <c r="P11360" i="1"/>
  <c r="O11360" i="1" s="1"/>
  <c r="P11361" i="1"/>
  <c r="O11361" i="1" s="1"/>
  <c r="P11362" i="1"/>
  <c r="O11362" i="1" s="1"/>
  <c r="P11363" i="1"/>
  <c r="O11363" i="1" s="1"/>
  <c r="P11364" i="1"/>
  <c r="O11364" i="1" s="1"/>
  <c r="P11365" i="1"/>
  <c r="O11365" i="1" s="1"/>
  <c r="P11366" i="1"/>
  <c r="O11366" i="1" s="1"/>
  <c r="P11367" i="1"/>
  <c r="O11367" i="1" s="1"/>
  <c r="P11368" i="1"/>
  <c r="O11368" i="1" s="1"/>
  <c r="P11369" i="1"/>
  <c r="O11369" i="1" s="1"/>
  <c r="P11370" i="1"/>
  <c r="O11370" i="1" s="1"/>
  <c r="P11371" i="1"/>
  <c r="O11371" i="1" s="1"/>
  <c r="P11372" i="1"/>
  <c r="O11372" i="1" s="1"/>
  <c r="P11373" i="1"/>
  <c r="O11373" i="1" s="1"/>
  <c r="P11374" i="1"/>
  <c r="O11374" i="1" s="1"/>
  <c r="P11375" i="1"/>
  <c r="O11375" i="1" s="1"/>
  <c r="P11376" i="1"/>
  <c r="O11376" i="1" s="1"/>
  <c r="P11377" i="1"/>
  <c r="O11377" i="1" s="1"/>
  <c r="P11378" i="1"/>
  <c r="O11378" i="1" s="1"/>
  <c r="P11379" i="1"/>
  <c r="O11379" i="1" s="1"/>
  <c r="P11380" i="1"/>
  <c r="O11380" i="1" s="1"/>
  <c r="P11381" i="1"/>
  <c r="O11381" i="1" s="1"/>
  <c r="P11382" i="1"/>
  <c r="O11382" i="1" s="1"/>
  <c r="P11383" i="1"/>
  <c r="O11383" i="1" s="1"/>
  <c r="P11384" i="1"/>
  <c r="O11384" i="1" s="1"/>
  <c r="P11385" i="1"/>
  <c r="O11385" i="1" s="1"/>
  <c r="P11386" i="1"/>
  <c r="O11386" i="1" s="1"/>
  <c r="P11387" i="1"/>
  <c r="O11387" i="1" s="1"/>
  <c r="P11388" i="1"/>
  <c r="O11388" i="1" s="1"/>
  <c r="P11389" i="1"/>
  <c r="O11389" i="1" s="1"/>
  <c r="P11390" i="1"/>
  <c r="O11390" i="1" s="1"/>
  <c r="P11391" i="1"/>
  <c r="O11391" i="1" s="1"/>
  <c r="P11392" i="1"/>
  <c r="O11392" i="1" s="1"/>
  <c r="P11393" i="1"/>
  <c r="O11393" i="1" s="1"/>
  <c r="P11394" i="1"/>
  <c r="O11394" i="1" s="1"/>
  <c r="P11395" i="1"/>
  <c r="O11395" i="1" s="1"/>
  <c r="P11396" i="1"/>
  <c r="O11396" i="1" s="1"/>
  <c r="P11397" i="1"/>
  <c r="O11397" i="1" s="1"/>
  <c r="P11398" i="1"/>
  <c r="O11398" i="1" s="1"/>
  <c r="P11399" i="1"/>
  <c r="O11399" i="1" s="1"/>
  <c r="P11400" i="1"/>
  <c r="O11400" i="1" s="1"/>
  <c r="P11401" i="1"/>
  <c r="O11401" i="1" s="1"/>
  <c r="P11402" i="1"/>
  <c r="O11402" i="1" s="1"/>
  <c r="P11403" i="1"/>
  <c r="O11403" i="1" s="1"/>
  <c r="P11404" i="1"/>
  <c r="O11404" i="1" s="1"/>
  <c r="P11405" i="1"/>
  <c r="O11405" i="1" s="1"/>
  <c r="P11406" i="1"/>
  <c r="O11406" i="1" s="1"/>
  <c r="P11407" i="1"/>
  <c r="O11407" i="1" s="1"/>
  <c r="P11408" i="1"/>
  <c r="O11408" i="1" s="1"/>
  <c r="P11409" i="1"/>
  <c r="O11409" i="1" s="1"/>
  <c r="P11410" i="1"/>
  <c r="O11410" i="1" s="1"/>
  <c r="P11411" i="1"/>
  <c r="O11411" i="1" s="1"/>
  <c r="P11412" i="1"/>
  <c r="O11412" i="1" s="1"/>
  <c r="P11413" i="1"/>
  <c r="O11413" i="1" s="1"/>
  <c r="P11414" i="1"/>
  <c r="O11414" i="1" s="1"/>
  <c r="P11415" i="1"/>
  <c r="O11415" i="1" s="1"/>
  <c r="P11416" i="1"/>
  <c r="O11416" i="1" s="1"/>
  <c r="P11417" i="1"/>
  <c r="O11417" i="1" s="1"/>
  <c r="P11418" i="1"/>
  <c r="O11418" i="1" s="1"/>
  <c r="P11419" i="1"/>
  <c r="O11419" i="1" s="1"/>
  <c r="P11420" i="1"/>
  <c r="O11420" i="1" s="1"/>
  <c r="P11421" i="1"/>
  <c r="O11421" i="1" s="1"/>
  <c r="P11422" i="1"/>
  <c r="O11422" i="1" s="1"/>
  <c r="P11423" i="1"/>
  <c r="O11423" i="1" s="1"/>
  <c r="P11424" i="1"/>
  <c r="O11424" i="1" s="1"/>
  <c r="P11425" i="1"/>
  <c r="O11425" i="1" s="1"/>
  <c r="P11426" i="1"/>
  <c r="O11426" i="1" s="1"/>
  <c r="P11427" i="1"/>
  <c r="O11427" i="1" s="1"/>
  <c r="P11428" i="1"/>
  <c r="O11428" i="1" s="1"/>
  <c r="P11429" i="1"/>
  <c r="O11429" i="1" s="1"/>
  <c r="P11430" i="1"/>
  <c r="O11430" i="1" s="1"/>
  <c r="P11431" i="1"/>
  <c r="O11431" i="1" s="1"/>
  <c r="P11432" i="1"/>
  <c r="O11432" i="1" s="1"/>
  <c r="P11433" i="1"/>
  <c r="O11433" i="1" s="1"/>
  <c r="P11434" i="1"/>
  <c r="O11434" i="1" s="1"/>
  <c r="P11435" i="1"/>
  <c r="O11435" i="1" s="1"/>
  <c r="P11436" i="1"/>
  <c r="O11436" i="1" s="1"/>
  <c r="P11437" i="1"/>
  <c r="O11437" i="1" s="1"/>
  <c r="P11438" i="1"/>
  <c r="O11438" i="1" s="1"/>
  <c r="P11439" i="1"/>
  <c r="O11439" i="1" s="1"/>
  <c r="P11440" i="1"/>
  <c r="O11440" i="1" s="1"/>
  <c r="P11441" i="1"/>
  <c r="O11441" i="1" s="1"/>
  <c r="P11442" i="1"/>
  <c r="O11442" i="1" s="1"/>
  <c r="P11443" i="1"/>
  <c r="O11443" i="1" s="1"/>
  <c r="P11444" i="1"/>
  <c r="O11444" i="1" s="1"/>
  <c r="P11445" i="1"/>
  <c r="O11445" i="1" s="1"/>
  <c r="P11446" i="1"/>
  <c r="O11446" i="1" s="1"/>
  <c r="P11447" i="1"/>
  <c r="O11447" i="1" s="1"/>
  <c r="P11448" i="1"/>
  <c r="O11448" i="1" s="1"/>
  <c r="P11449" i="1"/>
  <c r="O11449" i="1" s="1"/>
  <c r="P11450" i="1"/>
  <c r="O11450" i="1" s="1"/>
  <c r="P11451" i="1"/>
  <c r="O11451" i="1" s="1"/>
  <c r="P11452" i="1"/>
  <c r="O11452" i="1" s="1"/>
  <c r="P11453" i="1"/>
  <c r="O11453" i="1" s="1"/>
  <c r="P11454" i="1"/>
  <c r="O11454" i="1" s="1"/>
  <c r="P11455" i="1"/>
  <c r="O11455" i="1" s="1"/>
  <c r="P11456" i="1"/>
  <c r="O11456" i="1" s="1"/>
  <c r="P11457" i="1"/>
  <c r="O11457" i="1" s="1"/>
  <c r="P11458" i="1"/>
  <c r="O11458" i="1" s="1"/>
  <c r="P11459" i="1"/>
  <c r="O11459" i="1" s="1"/>
  <c r="P11460" i="1"/>
  <c r="O11460" i="1" s="1"/>
  <c r="P11461" i="1"/>
  <c r="O11461" i="1" s="1"/>
  <c r="P11462" i="1"/>
  <c r="O11462" i="1" s="1"/>
  <c r="P11463" i="1"/>
  <c r="O11463" i="1" s="1"/>
  <c r="P11464" i="1"/>
  <c r="O11464" i="1" s="1"/>
  <c r="P11465" i="1"/>
  <c r="O11465" i="1" s="1"/>
  <c r="P11466" i="1"/>
  <c r="O11466" i="1" s="1"/>
  <c r="P11467" i="1"/>
  <c r="O11467" i="1" s="1"/>
  <c r="P11468" i="1"/>
  <c r="O11468" i="1" s="1"/>
  <c r="P11469" i="1"/>
  <c r="O11469" i="1" s="1"/>
  <c r="P11470" i="1"/>
  <c r="O11470" i="1" s="1"/>
  <c r="P11471" i="1"/>
  <c r="O11471" i="1" s="1"/>
  <c r="P11472" i="1"/>
  <c r="O11472" i="1" s="1"/>
  <c r="P11473" i="1"/>
  <c r="O11473" i="1" s="1"/>
  <c r="P11474" i="1"/>
  <c r="O11474" i="1" s="1"/>
  <c r="P11475" i="1"/>
  <c r="O11475" i="1" s="1"/>
  <c r="P11476" i="1"/>
  <c r="O11476" i="1" s="1"/>
  <c r="P11477" i="1"/>
  <c r="O11477" i="1" s="1"/>
  <c r="P11478" i="1"/>
  <c r="O11478" i="1" s="1"/>
  <c r="P11479" i="1"/>
  <c r="O11479" i="1" s="1"/>
  <c r="P11480" i="1"/>
  <c r="O11480" i="1" s="1"/>
  <c r="P11481" i="1"/>
  <c r="O11481" i="1" s="1"/>
  <c r="P11482" i="1"/>
  <c r="O11482" i="1" s="1"/>
  <c r="P11483" i="1"/>
  <c r="O11483" i="1" s="1"/>
  <c r="P11484" i="1"/>
  <c r="O11484" i="1" s="1"/>
  <c r="P11485" i="1"/>
  <c r="O11485" i="1" s="1"/>
  <c r="P11486" i="1"/>
  <c r="O11486" i="1" s="1"/>
  <c r="P11487" i="1"/>
  <c r="O11487" i="1" s="1"/>
  <c r="P11488" i="1"/>
  <c r="O11488" i="1" s="1"/>
  <c r="P11489" i="1"/>
  <c r="O11489" i="1" s="1"/>
  <c r="P11490" i="1"/>
  <c r="O11490" i="1" s="1"/>
  <c r="P11491" i="1"/>
  <c r="O11491" i="1" s="1"/>
  <c r="P11492" i="1"/>
  <c r="O11492" i="1" s="1"/>
  <c r="P11493" i="1"/>
  <c r="O11493" i="1" s="1"/>
  <c r="P11494" i="1"/>
  <c r="O11494" i="1" s="1"/>
  <c r="P11495" i="1"/>
  <c r="O11495" i="1" s="1"/>
  <c r="P11496" i="1"/>
  <c r="O11496" i="1" s="1"/>
  <c r="P11497" i="1"/>
  <c r="O11497" i="1" s="1"/>
  <c r="P11498" i="1"/>
  <c r="O11498" i="1" s="1"/>
  <c r="P11499" i="1"/>
  <c r="O11499" i="1" s="1"/>
  <c r="P11500" i="1"/>
  <c r="O11500" i="1" s="1"/>
  <c r="P11501" i="1"/>
  <c r="O11501" i="1" s="1"/>
  <c r="P11502" i="1"/>
  <c r="O11502" i="1" s="1"/>
  <c r="P11503" i="1"/>
  <c r="O11503" i="1" s="1"/>
  <c r="P11504" i="1"/>
  <c r="O11504" i="1" s="1"/>
  <c r="P11505" i="1"/>
  <c r="O11505" i="1" s="1"/>
  <c r="P11506" i="1"/>
  <c r="O11506" i="1" s="1"/>
  <c r="P11507" i="1"/>
  <c r="O11507" i="1" s="1"/>
  <c r="P11508" i="1"/>
  <c r="O11508" i="1" s="1"/>
  <c r="P11509" i="1"/>
  <c r="O11509" i="1" s="1"/>
  <c r="P11510" i="1"/>
  <c r="O11510" i="1" s="1"/>
  <c r="P11511" i="1"/>
  <c r="O11511" i="1" s="1"/>
  <c r="P11512" i="1"/>
  <c r="O11512" i="1" s="1"/>
  <c r="P11513" i="1"/>
  <c r="O11513" i="1" s="1"/>
  <c r="P11514" i="1"/>
  <c r="O11514" i="1" s="1"/>
  <c r="P11515" i="1"/>
  <c r="O11515" i="1" s="1"/>
  <c r="P11516" i="1"/>
  <c r="O11516" i="1" s="1"/>
  <c r="P11517" i="1"/>
  <c r="O11517" i="1" s="1"/>
  <c r="P11518" i="1"/>
  <c r="O11518" i="1" s="1"/>
  <c r="P11519" i="1"/>
  <c r="O11519" i="1" s="1"/>
  <c r="P11520" i="1"/>
  <c r="O11520" i="1" s="1"/>
  <c r="P11521" i="1"/>
  <c r="O11521" i="1" s="1"/>
  <c r="P11522" i="1"/>
  <c r="O11522" i="1" s="1"/>
  <c r="P11523" i="1"/>
  <c r="O11523" i="1" s="1"/>
  <c r="P11524" i="1"/>
  <c r="O11524" i="1" s="1"/>
  <c r="P11525" i="1"/>
  <c r="O11525" i="1" s="1"/>
  <c r="P11526" i="1"/>
  <c r="O11526" i="1" s="1"/>
  <c r="P11527" i="1"/>
  <c r="O11527" i="1" s="1"/>
  <c r="P11528" i="1"/>
  <c r="O11528" i="1" s="1"/>
  <c r="P11529" i="1"/>
  <c r="O11529" i="1" s="1"/>
  <c r="P11530" i="1"/>
  <c r="O11530" i="1" s="1"/>
  <c r="P11531" i="1"/>
  <c r="O11531" i="1" s="1"/>
  <c r="P11532" i="1"/>
  <c r="O11532" i="1" s="1"/>
  <c r="P11533" i="1"/>
  <c r="O11533" i="1" s="1"/>
  <c r="P11534" i="1"/>
  <c r="O11534" i="1" s="1"/>
  <c r="P11535" i="1"/>
  <c r="O11535" i="1" s="1"/>
  <c r="P11536" i="1"/>
  <c r="O11536" i="1" s="1"/>
  <c r="P11537" i="1"/>
  <c r="O11537" i="1" s="1"/>
  <c r="P11538" i="1"/>
  <c r="O11538" i="1" s="1"/>
  <c r="P11539" i="1"/>
  <c r="O11539" i="1" s="1"/>
  <c r="P11540" i="1"/>
  <c r="O11540" i="1" s="1"/>
  <c r="P11541" i="1"/>
  <c r="O11541" i="1" s="1"/>
  <c r="P11542" i="1"/>
  <c r="O11542" i="1" s="1"/>
  <c r="P11543" i="1"/>
  <c r="O11543" i="1" s="1"/>
  <c r="P11544" i="1"/>
  <c r="O11544" i="1" s="1"/>
  <c r="P11545" i="1"/>
  <c r="O11545" i="1" s="1"/>
  <c r="P11546" i="1"/>
  <c r="O11546" i="1" s="1"/>
  <c r="P11547" i="1"/>
  <c r="O11547" i="1" s="1"/>
  <c r="P11548" i="1"/>
  <c r="O11548" i="1" s="1"/>
  <c r="P11549" i="1"/>
  <c r="O11549" i="1" s="1"/>
  <c r="P11550" i="1"/>
  <c r="O11550" i="1" s="1"/>
  <c r="P11551" i="1"/>
  <c r="O11551" i="1" s="1"/>
  <c r="P11552" i="1"/>
  <c r="O11552" i="1" s="1"/>
  <c r="P11553" i="1"/>
  <c r="O11553" i="1" s="1"/>
  <c r="P11554" i="1"/>
  <c r="O11554" i="1" s="1"/>
  <c r="P11555" i="1"/>
  <c r="O11555" i="1" s="1"/>
  <c r="P11556" i="1"/>
  <c r="O11556" i="1" s="1"/>
  <c r="P11557" i="1"/>
  <c r="O11557" i="1" s="1"/>
  <c r="P11558" i="1"/>
  <c r="O11558" i="1" s="1"/>
  <c r="P11559" i="1"/>
  <c r="O11559" i="1" s="1"/>
  <c r="P11560" i="1"/>
  <c r="O11560" i="1" s="1"/>
  <c r="P11561" i="1"/>
  <c r="O11561" i="1" s="1"/>
  <c r="P11562" i="1"/>
  <c r="O11562" i="1" s="1"/>
  <c r="P11563" i="1"/>
  <c r="O11563" i="1" s="1"/>
  <c r="P11564" i="1"/>
  <c r="O11564" i="1" s="1"/>
  <c r="P11565" i="1"/>
  <c r="O11565" i="1" s="1"/>
  <c r="P11566" i="1"/>
  <c r="O11566" i="1" s="1"/>
  <c r="P11567" i="1"/>
  <c r="O11567" i="1" s="1"/>
  <c r="P11568" i="1"/>
  <c r="O11568" i="1" s="1"/>
  <c r="P11569" i="1"/>
  <c r="O11569" i="1" s="1"/>
  <c r="P11570" i="1"/>
  <c r="O11570" i="1" s="1"/>
  <c r="P11571" i="1"/>
  <c r="O11571" i="1" s="1"/>
  <c r="P11572" i="1"/>
  <c r="O11572" i="1" s="1"/>
  <c r="P11573" i="1"/>
  <c r="O11573" i="1" s="1"/>
  <c r="P11574" i="1"/>
  <c r="O11574" i="1" s="1"/>
  <c r="P11575" i="1"/>
  <c r="O11575" i="1" s="1"/>
  <c r="P11576" i="1"/>
  <c r="O11576" i="1" s="1"/>
  <c r="P11577" i="1"/>
  <c r="O11577" i="1" s="1"/>
  <c r="P11578" i="1"/>
  <c r="O11578" i="1" s="1"/>
  <c r="P11579" i="1"/>
  <c r="O11579" i="1" s="1"/>
  <c r="P11580" i="1"/>
  <c r="O11580" i="1" s="1"/>
  <c r="P11581" i="1"/>
  <c r="O11581" i="1" s="1"/>
  <c r="P11582" i="1"/>
  <c r="O11582" i="1" s="1"/>
  <c r="P11583" i="1"/>
  <c r="O11583" i="1" s="1"/>
  <c r="P11584" i="1"/>
  <c r="O11584" i="1" s="1"/>
  <c r="P11585" i="1"/>
  <c r="O11585" i="1" s="1"/>
  <c r="P11586" i="1"/>
  <c r="O11586" i="1" s="1"/>
  <c r="P11587" i="1"/>
  <c r="O11587" i="1" s="1"/>
  <c r="P11588" i="1"/>
  <c r="O11588" i="1" s="1"/>
  <c r="P11589" i="1"/>
  <c r="O11589" i="1" s="1"/>
  <c r="P11590" i="1"/>
  <c r="O11590" i="1" s="1"/>
  <c r="P11591" i="1"/>
  <c r="O11591" i="1" s="1"/>
  <c r="P11592" i="1"/>
  <c r="O11592" i="1" s="1"/>
  <c r="P11593" i="1"/>
  <c r="O11593" i="1" s="1"/>
  <c r="P11594" i="1"/>
  <c r="O11594" i="1" s="1"/>
  <c r="P11595" i="1"/>
  <c r="O11595" i="1" s="1"/>
  <c r="P11596" i="1"/>
  <c r="O11596" i="1" s="1"/>
  <c r="P11597" i="1"/>
  <c r="O11597" i="1" s="1"/>
  <c r="P11598" i="1"/>
  <c r="O11598" i="1" s="1"/>
  <c r="P11599" i="1"/>
  <c r="O11599" i="1" s="1"/>
  <c r="P11600" i="1"/>
  <c r="O11600" i="1" s="1"/>
  <c r="P11601" i="1"/>
  <c r="O11601" i="1" s="1"/>
  <c r="P11602" i="1"/>
  <c r="O11602" i="1" s="1"/>
  <c r="P11603" i="1"/>
  <c r="O11603" i="1" s="1"/>
  <c r="P11604" i="1"/>
  <c r="O11604" i="1" s="1"/>
  <c r="P11605" i="1"/>
  <c r="O11605" i="1" s="1"/>
  <c r="P11606" i="1"/>
  <c r="O11606" i="1" s="1"/>
  <c r="P11607" i="1"/>
  <c r="O11607" i="1" s="1"/>
  <c r="P11608" i="1"/>
  <c r="O11608" i="1" s="1"/>
  <c r="P11609" i="1"/>
  <c r="O11609" i="1" s="1"/>
  <c r="P11610" i="1"/>
  <c r="O11610" i="1" s="1"/>
  <c r="P11611" i="1"/>
  <c r="O11611" i="1" s="1"/>
  <c r="P11612" i="1"/>
  <c r="O11612" i="1" s="1"/>
  <c r="P11613" i="1"/>
  <c r="O11613" i="1" s="1"/>
  <c r="P11614" i="1"/>
  <c r="O11614" i="1" s="1"/>
  <c r="P11615" i="1"/>
  <c r="O11615" i="1" s="1"/>
  <c r="P11616" i="1"/>
  <c r="O11616" i="1" s="1"/>
  <c r="P11617" i="1"/>
  <c r="O11617" i="1" s="1"/>
  <c r="P11618" i="1"/>
  <c r="O11618" i="1" s="1"/>
  <c r="P11619" i="1"/>
  <c r="O11619" i="1" s="1"/>
  <c r="P11620" i="1"/>
  <c r="O11620" i="1" s="1"/>
  <c r="P11621" i="1"/>
  <c r="O11621" i="1" s="1"/>
  <c r="P11622" i="1"/>
  <c r="O11622" i="1" s="1"/>
  <c r="P11623" i="1"/>
  <c r="O11623" i="1" s="1"/>
  <c r="P11624" i="1"/>
  <c r="O11624" i="1" s="1"/>
  <c r="P11625" i="1"/>
  <c r="O11625" i="1" s="1"/>
  <c r="P11626" i="1"/>
  <c r="O11626" i="1" s="1"/>
  <c r="P11627" i="1"/>
  <c r="O11627" i="1" s="1"/>
  <c r="P11628" i="1"/>
  <c r="O11628" i="1" s="1"/>
  <c r="P11629" i="1"/>
  <c r="O11629" i="1" s="1"/>
  <c r="P11630" i="1"/>
  <c r="O11630" i="1" s="1"/>
  <c r="P11631" i="1"/>
  <c r="O11631" i="1" s="1"/>
  <c r="P11632" i="1"/>
  <c r="O11632" i="1" s="1"/>
  <c r="P11633" i="1"/>
  <c r="O11633" i="1" s="1"/>
  <c r="P11634" i="1"/>
  <c r="O11634" i="1" s="1"/>
  <c r="P11635" i="1"/>
  <c r="O11635" i="1" s="1"/>
  <c r="P11636" i="1"/>
  <c r="O11636" i="1" s="1"/>
  <c r="P11637" i="1"/>
  <c r="O11637" i="1" s="1"/>
  <c r="P11638" i="1"/>
  <c r="O11638" i="1" s="1"/>
  <c r="P11639" i="1"/>
  <c r="O11639" i="1" s="1"/>
  <c r="P11640" i="1"/>
  <c r="O11640" i="1" s="1"/>
  <c r="P11641" i="1"/>
  <c r="O11641" i="1" s="1"/>
  <c r="P11642" i="1"/>
  <c r="O11642" i="1" s="1"/>
  <c r="P11643" i="1"/>
  <c r="O11643" i="1" s="1"/>
  <c r="P11644" i="1"/>
  <c r="O11644" i="1" s="1"/>
  <c r="P11645" i="1"/>
  <c r="O11645" i="1" s="1"/>
  <c r="P11646" i="1"/>
  <c r="O11646" i="1" s="1"/>
  <c r="P11647" i="1"/>
  <c r="O11647" i="1" s="1"/>
  <c r="P11648" i="1"/>
  <c r="O11648" i="1" s="1"/>
  <c r="P11649" i="1"/>
  <c r="O11649" i="1" s="1"/>
  <c r="P11650" i="1"/>
  <c r="O11650" i="1" s="1"/>
  <c r="P11651" i="1"/>
  <c r="O11651" i="1" s="1"/>
  <c r="P11652" i="1"/>
  <c r="O11652" i="1" s="1"/>
  <c r="P11653" i="1"/>
  <c r="O11653" i="1" s="1"/>
  <c r="P11654" i="1"/>
  <c r="O11654" i="1" s="1"/>
  <c r="P11655" i="1"/>
  <c r="O11655" i="1" s="1"/>
  <c r="P11656" i="1"/>
  <c r="O11656" i="1" s="1"/>
  <c r="P11657" i="1"/>
  <c r="O11657" i="1" s="1"/>
  <c r="P11658" i="1"/>
  <c r="O11658" i="1" s="1"/>
  <c r="P11659" i="1"/>
  <c r="O11659" i="1" s="1"/>
  <c r="P11660" i="1"/>
  <c r="O11660" i="1" s="1"/>
  <c r="P11661" i="1"/>
  <c r="O11661" i="1" s="1"/>
  <c r="P11662" i="1"/>
  <c r="O11662" i="1" s="1"/>
  <c r="P11663" i="1"/>
  <c r="O11663" i="1" s="1"/>
  <c r="P11664" i="1"/>
  <c r="O11664" i="1" s="1"/>
  <c r="P11665" i="1"/>
  <c r="O11665" i="1" s="1"/>
  <c r="P11666" i="1"/>
  <c r="O11666" i="1" s="1"/>
  <c r="P11667" i="1"/>
  <c r="O11667" i="1" s="1"/>
  <c r="P11668" i="1"/>
  <c r="O11668" i="1" s="1"/>
  <c r="P11669" i="1"/>
  <c r="O11669" i="1" s="1"/>
  <c r="P11670" i="1"/>
  <c r="O11670" i="1" s="1"/>
  <c r="P11671" i="1"/>
  <c r="O11671" i="1" s="1"/>
  <c r="P11672" i="1"/>
  <c r="O11672" i="1" s="1"/>
  <c r="P11673" i="1"/>
  <c r="O11673" i="1" s="1"/>
  <c r="P11674" i="1"/>
  <c r="O11674" i="1" s="1"/>
  <c r="P11675" i="1"/>
  <c r="O11675" i="1" s="1"/>
  <c r="P11676" i="1"/>
  <c r="O11676" i="1" s="1"/>
  <c r="P11677" i="1"/>
  <c r="O11677" i="1" s="1"/>
  <c r="P11678" i="1"/>
  <c r="O11678" i="1" s="1"/>
  <c r="P11679" i="1"/>
  <c r="O11679" i="1" s="1"/>
  <c r="P11680" i="1"/>
  <c r="O11680" i="1" s="1"/>
  <c r="P11681" i="1"/>
  <c r="O11681" i="1" s="1"/>
  <c r="P11682" i="1"/>
  <c r="O11682" i="1" s="1"/>
  <c r="P11683" i="1"/>
  <c r="O11683" i="1" s="1"/>
  <c r="P11684" i="1"/>
  <c r="O11684" i="1" s="1"/>
  <c r="P11685" i="1"/>
  <c r="O11685" i="1" s="1"/>
  <c r="P11686" i="1"/>
  <c r="O11686" i="1" s="1"/>
  <c r="P11687" i="1"/>
  <c r="O11687" i="1" s="1"/>
  <c r="P11688" i="1"/>
  <c r="O11688" i="1" s="1"/>
  <c r="P11689" i="1"/>
  <c r="O11689" i="1" s="1"/>
  <c r="P11690" i="1"/>
  <c r="O11690" i="1" s="1"/>
  <c r="P11691" i="1"/>
  <c r="O11691" i="1" s="1"/>
  <c r="P11692" i="1"/>
  <c r="O11692" i="1" s="1"/>
  <c r="P11693" i="1"/>
  <c r="O11693" i="1" s="1"/>
  <c r="P11694" i="1"/>
  <c r="O11694" i="1" s="1"/>
  <c r="P11695" i="1"/>
  <c r="O11695" i="1" s="1"/>
  <c r="P11696" i="1"/>
  <c r="O11696" i="1" s="1"/>
  <c r="P11697" i="1"/>
  <c r="O11697" i="1" s="1"/>
  <c r="P11698" i="1"/>
  <c r="O11698" i="1" s="1"/>
  <c r="P11699" i="1"/>
  <c r="O11699" i="1" s="1"/>
  <c r="P11700" i="1"/>
  <c r="O11700" i="1" s="1"/>
  <c r="P11701" i="1"/>
  <c r="O11701" i="1" s="1"/>
  <c r="P11702" i="1"/>
  <c r="O11702" i="1" s="1"/>
  <c r="P11703" i="1"/>
  <c r="O11703" i="1" s="1"/>
  <c r="P11704" i="1"/>
  <c r="O11704" i="1" s="1"/>
  <c r="P11705" i="1"/>
  <c r="O11705" i="1" s="1"/>
  <c r="P11706" i="1"/>
  <c r="O11706" i="1" s="1"/>
  <c r="P11707" i="1"/>
  <c r="O11707" i="1" s="1"/>
  <c r="P11708" i="1"/>
  <c r="O11708" i="1" s="1"/>
  <c r="P11709" i="1"/>
  <c r="O11709" i="1" s="1"/>
  <c r="P11710" i="1"/>
  <c r="O11710" i="1" s="1"/>
  <c r="P11711" i="1"/>
  <c r="O11711" i="1" s="1"/>
  <c r="P11712" i="1"/>
  <c r="O11712" i="1" s="1"/>
  <c r="P11713" i="1"/>
  <c r="O11713" i="1" s="1"/>
  <c r="P11714" i="1"/>
  <c r="O11714" i="1" s="1"/>
  <c r="P11715" i="1"/>
  <c r="O11715" i="1" s="1"/>
  <c r="P11716" i="1"/>
  <c r="O11716" i="1" s="1"/>
  <c r="P11717" i="1"/>
  <c r="O11717" i="1" s="1"/>
  <c r="P11718" i="1"/>
  <c r="O11718" i="1" s="1"/>
  <c r="P11719" i="1"/>
  <c r="O11719" i="1" s="1"/>
  <c r="P11720" i="1"/>
  <c r="O11720" i="1" s="1"/>
  <c r="P11721" i="1"/>
  <c r="O11721" i="1" s="1"/>
  <c r="P11722" i="1"/>
  <c r="O11722" i="1" s="1"/>
  <c r="P11723" i="1"/>
  <c r="O11723" i="1" s="1"/>
  <c r="P11724" i="1"/>
  <c r="O11724" i="1" s="1"/>
  <c r="P11725" i="1"/>
  <c r="O11725" i="1" s="1"/>
  <c r="P11726" i="1"/>
  <c r="O11726" i="1" s="1"/>
  <c r="P11727" i="1"/>
  <c r="O11727" i="1" s="1"/>
  <c r="P11728" i="1"/>
  <c r="O11728" i="1" s="1"/>
  <c r="P11729" i="1"/>
  <c r="O11729" i="1" s="1"/>
  <c r="P11730" i="1"/>
  <c r="O11730" i="1" s="1"/>
  <c r="P11731" i="1"/>
  <c r="O11731" i="1" s="1"/>
  <c r="P11732" i="1"/>
  <c r="O11732" i="1" s="1"/>
  <c r="P11733" i="1"/>
  <c r="O11733" i="1" s="1"/>
  <c r="P11734" i="1"/>
  <c r="O11734" i="1" s="1"/>
  <c r="P11735" i="1"/>
  <c r="O11735" i="1" s="1"/>
  <c r="P11736" i="1"/>
  <c r="O11736" i="1" s="1"/>
  <c r="P11737" i="1"/>
  <c r="O11737" i="1" s="1"/>
  <c r="P11738" i="1"/>
  <c r="O11738" i="1" s="1"/>
  <c r="P11739" i="1"/>
  <c r="O11739" i="1" s="1"/>
  <c r="P11740" i="1"/>
  <c r="O11740" i="1" s="1"/>
  <c r="P11741" i="1"/>
  <c r="O11741" i="1" s="1"/>
  <c r="P11742" i="1"/>
  <c r="O11742" i="1" s="1"/>
  <c r="P11743" i="1"/>
  <c r="O11743" i="1" s="1"/>
  <c r="P11744" i="1"/>
  <c r="O11744" i="1" s="1"/>
  <c r="P11745" i="1"/>
  <c r="O11745" i="1" s="1"/>
  <c r="P11746" i="1"/>
  <c r="O11746" i="1" s="1"/>
  <c r="P11747" i="1"/>
  <c r="O11747" i="1" s="1"/>
  <c r="P11748" i="1"/>
  <c r="O11748" i="1" s="1"/>
  <c r="P11749" i="1"/>
  <c r="O11749" i="1" s="1"/>
  <c r="P11750" i="1"/>
  <c r="O11750" i="1" s="1"/>
  <c r="P11751" i="1"/>
  <c r="O11751" i="1" s="1"/>
  <c r="P11752" i="1"/>
  <c r="O11752" i="1" s="1"/>
  <c r="P11753" i="1"/>
  <c r="O11753" i="1" s="1"/>
  <c r="P11754" i="1"/>
  <c r="O11754" i="1" s="1"/>
  <c r="P11755" i="1"/>
  <c r="O11755" i="1" s="1"/>
  <c r="P11756" i="1"/>
  <c r="O11756" i="1" s="1"/>
  <c r="P11757" i="1"/>
  <c r="O11757" i="1" s="1"/>
  <c r="P11758" i="1"/>
  <c r="O11758" i="1" s="1"/>
  <c r="P11759" i="1"/>
  <c r="O11759" i="1" s="1"/>
  <c r="P11760" i="1"/>
  <c r="O11760" i="1" s="1"/>
  <c r="P11761" i="1"/>
  <c r="O11761" i="1" s="1"/>
  <c r="P11762" i="1"/>
  <c r="O11762" i="1" s="1"/>
  <c r="P11763" i="1"/>
  <c r="O11763" i="1" s="1"/>
  <c r="P11764" i="1"/>
  <c r="O11764" i="1" s="1"/>
  <c r="P11765" i="1"/>
  <c r="O11765" i="1" s="1"/>
  <c r="P11766" i="1"/>
  <c r="O11766" i="1" s="1"/>
  <c r="P11767" i="1"/>
  <c r="O11767" i="1" s="1"/>
  <c r="P11768" i="1"/>
  <c r="O11768" i="1" s="1"/>
  <c r="P11769" i="1"/>
  <c r="O11769" i="1" s="1"/>
  <c r="P11770" i="1"/>
  <c r="O11770" i="1" s="1"/>
  <c r="P11771" i="1"/>
  <c r="O11771" i="1" s="1"/>
  <c r="P11772" i="1"/>
  <c r="O11772" i="1" s="1"/>
  <c r="P11773" i="1"/>
  <c r="O11773" i="1" s="1"/>
  <c r="P11774" i="1"/>
  <c r="O11774" i="1" s="1"/>
  <c r="P11775" i="1"/>
  <c r="O11775" i="1" s="1"/>
  <c r="P11776" i="1"/>
  <c r="O11776" i="1" s="1"/>
  <c r="P11777" i="1"/>
  <c r="O11777" i="1" s="1"/>
  <c r="P11778" i="1"/>
  <c r="O11778" i="1" s="1"/>
  <c r="P11779" i="1"/>
  <c r="O11779" i="1" s="1"/>
  <c r="P11780" i="1"/>
  <c r="O11780" i="1" s="1"/>
  <c r="P11781" i="1"/>
  <c r="O11781" i="1" s="1"/>
  <c r="P11782" i="1"/>
  <c r="O11782" i="1" s="1"/>
  <c r="P11783" i="1"/>
  <c r="O11783" i="1" s="1"/>
  <c r="P11784" i="1"/>
  <c r="O11784" i="1" s="1"/>
  <c r="P11785" i="1"/>
  <c r="O11785" i="1" s="1"/>
  <c r="P11786" i="1"/>
  <c r="O11786" i="1" s="1"/>
  <c r="P11787" i="1"/>
  <c r="O11787" i="1" s="1"/>
  <c r="P11788" i="1"/>
  <c r="O11788" i="1" s="1"/>
  <c r="P11789" i="1"/>
  <c r="O11789" i="1" s="1"/>
  <c r="P11790" i="1"/>
  <c r="O11790" i="1" s="1"/>
  <c r="P11791" i="1"/>
  <c r="O11791" i="1" s="1"/>
  <c r="P11792" i="1"/>
  <c r="O11792" i="1" s="1"/>
  <c r="P11793" i="1"/>
  <c r="O11793" i="1" s="1"/>
  <c r="P11794" i="1"/>
  <c r="O11794" i="1" s="1"/>
  <c r="P11795" i="1"/>
  <c r="O11795" i="1" s="1"/>
  <c r="P11796" i="1"/>
  <c r="O11796" i="1" s="1"/>
  <c r="P11797" i="1"/>
  <c r="O11797" i="1" s="1"/>
  <c r="P11798" i="1"/>
  <c r="O11798" i="1" s="1"/>
  <c r="P11799" i="1"/>
  <c r="O11799" i="1" s="1"/>
  <c r="P11800" i="1"/>
  <c r="O11800" i="1" s="1"/>
  <c r="P11801" i="1"/>
  <c r="O11801" i="1" s="1"/>
  <c r="P11802" i="1"/>
  <c r="O11802" i="1" s="1"/>
  <c r="P11803" i="1"/>
  <c r="O11803" i="1" s="1"/>
  <c r="P11804" i="1"/>
  <c r="O11804" i="1" s="1"/>
  <c r="P11805" i="1"/>
  <c r="O11805" i="1" s="1"/>
  <c r="P11806" i="1"/>
  <c r="O11806" i="1" s="1"/>
  <c r="P11807" i="1"/>
  <c r="O11807" i="1" s="1"/>
  <c r="P11808" i="1"/>
  <c r="O11808" i="1" s="1"/>
  <c r="P11809" i="1"/>
  <c r="O11809" i="1" s="1"/>
  <c r="P11810" i="1"/>
  <c r="O11810" i="1" s="1"/>
  <c r="P11811" i="1"/>
  <c r="O11811" i="1" s="1"/>
  <c r="P11812" i="1"/>
  <c r="O11812" i="1" s="1"/>
  <c r="P11813" i="1"/>
  <c r="O11813" i="1" s="1"/>
  <c r="P11814" i="1"/>
  <c r="O11814" i="1" s="1"/>
  <c r="P11815" i="1"/>
  <c r="O11815" i="1" s="1"/>
  <c r="P11816" i="1"/>
  <c r="O11816" i="1" s="1"/>
  <c r="P11817" i="1"/>
  <c r="O11817" i="1" s="1"/>
  <c r="P11818" i="1"/>
  <c r="O11818" i="1" s="1"/>
  <c r="P11819" i="1"/>
  <c r="O11819" i="1" s="1"/>
  <c r="P11820" i="1"/>
  <c r="O11820" i="1" s="1"/>
  <c r="P11821" i="1"/>
  <c r="O11821" i="1" s="1"/>
  <c r="P11822" i="1"/>
  <c r="O11822" i="1" s="1"/>
  <c r="P11823" i="1"/>
  <c r="O11823" i="1" s="1"/>
  <c r="P11824" i="1"/>
  <c r="O11824" i="1" s="1"/>
  <c r="P11825" i="1"/>
  <c r="O11825" i="1" s="1"/>
  <c r="P11826" i="1"/>
  <c r="O11826" i="1" s="1"/>
  <c r="P11827" i="1"/>
  <c r="O11827" i="1" s="1"/>
  <c r="P11828" i="1"/>
  <c r="O11828" i="1" s="1"/>
  <c r="P11829" i="1"/>
  <c r="O11829" i="1" s="1"/>
  <c r="P11830" i="1"/>
  <c r="O11830" i="1" s="1"/>
  <c r="P11831" i="1"/>
  <c r="O11831" i="1" s="1"/>
  <c r="P11832" i="1"/>
  <c r="O11832" i="1" s="1"/>
  <c r="P11833" i="1"/>
  <c r="O11833" i="1" s="1"/>
  <c r="P11834" i="1"/>
  <c r="O11834" i="1" s="1"/>
  <c r="P11835" i="1"/>
  <c r="O11835" i="1" s="1"/>
  <c r="P11836" i="1"/>
  <c r="O11836" i="1" s="1"/>
  <c r="P11837" i="1"/>
  <c r="O11837" i="1" s="1"/>
  <c r="P11838" i="1"/>
  <c r="O11838" i="1" s="1"/>
  <c r="P11839" i="1"/>
  <c r="O11839" i="1" s="1"/>
  <c r="P11840" i="1"/>
  <c r="O11840" i="1" s="1"/>
  <c r="P11841" i="1"/>
  <c r="O11841" i="1" s="1"/>
  <c r="P11842" i="1"/>
  <c r="O11842" i="1" s="1"/>
  <c r="P11843" i="1"/>
  <c r="O11843" i="1" s="1"/>
  <c r="P11844" i="1"/>
  <c r="O11844" i="1" s="1"/>
  <c r="P11845" i="1"/>
  <c r="O11845" i="1" s="1"/>
  <c r="P11846" i="1"/>
  <c r="O11846" i="1" s="1"/>
  <c r="P11847" i="1"/>
  <c r="O11847" i="1" s="1"/>
  <c r="P11848" i="1"/>
  <c r="O11848" i="1" s="1"/>
  <c r="P11849" i="1"/>
  <c r="O11849" i="1" s="1"/>
  <c r="P11850" i="1"/>
  <c r="O11850" i="1" s="1"/>
  <c r="P11851" i="1"/>
  <c r="O11851" i="1" s="1"/>
  <c r="P11852" i="1"/>
  <c r="O11852" i="1" s="1"/>
  <c r="P11853" i="1"/>
  <c r="O11853" i="1" s="1"/>
  <c r="P11854" i="1"/>
  <c r="O11854" i="1" s="1"/>
  <c r="P11855" i="1"/>
  <c r="O11855" i="1" s="1"/>
  <c r="P11856" i="1"/>
  <c r="O11856" i="1" s="1"/>
  <c r="P11857" i="1"/>
  <c r="O11857" i="1" s="1"/>
  <c r="P11858" i="1"/>
  <c r="O11858" i="1" s="1"/>
  <c r="P11859" i="1"/>
  <c r="O11859" i="1" s="1"/>
  <c r="P11860" i="1"/>
  <c r="O11860" i="1" s="1"/>
  <c r="P11861" i="1"/>
  <c r="O11861" i="1" s="1"/>
  <c r="P11862" i="1"/>
  <c r="O11862" i="1" s="1"/>
  <c r="P11863" i="1"/>
  <c r="O11863" i="1" s="1"/>
  <c r="P11864" i="1"/>
  <c r="O11864" i="1" s="1"/>
  <c r="P11865" i="1"/>
  <c r="O11865" i="1" s="1"/>
  <c r="P11866" i="1"/>
  <c r="O11866" i="1" s="1"/>
  <c r="P11867" i="1"/>
  <c r="O11867" i="1" s="1"/>
  <c r="P11868" i="1"/>
  <c r="O11868" i="1" s="1"/>
  <c r="P11869" i="1"/>
  <c r="O11869" i="1" s="1"/>
  <c r="P11870" i="1"/>
  <c r="O11870" i="1" s="1"/>
  <c r="P11871" i="1"/>
  <c r="O11871" i="1" s="1"/>
  <c r="P11872" i="1"/>
  <c r="O11872" i="1" s="1"/>
  <c r="P11873" i="1"/>
  <c r="O11873" i="1" s="1"/>
  <c r="P11874" i="1"/>
  <c r="O11874" i="1" s="1"/>
  <c r="P11875" i="1"/>
  <c r="O11875" i="1" s="1"/>
  <c r="P11876" i="1"/>
  <c r="O11876" i="1" s="1"/>
  <c r="P11877" i="1"/>
  <c r="O11877" i="1" s="1"/>
  <c r="P11878" i="1"/>
  <c r="O11878" i="1" s="1"/>
  <c r="P11879" i="1"/>
  <c r="O11879" i="1" s="1"/>
  <c r="P11880" i="1"/>
  <c r="O11880" i="1" s="1"/>
  <c r="P11881" i="1"/>
  <c r="O11881" i="1" s="1"/>
  <c r="P11882" i="1"/>
  <c r="O11882" i="1" s="1"/>
  <c r="P11883" i="1"/>
  <c r="O11883" i="1" s="1"/>
  <c r="P11884" i="1"/>
  <c r="O11884" i="1" s="1"/>
  <c r="P11885" i="1"/>
  <c r="O11885" i="1" s="1"/>
  <c r="P11886" i="1"/>
  <c r="O11886" i="1" s="1"/>
  <c r="P11887" i="1"/>
  <c r="O11887" i="1" s="1"/>
  <c r="P11888" i="1"/>
  <c r="O11888" i="1" s="1"/>
  <c r="P11889" i="1"/>
  <c r="O11889" i="1" s="1"/>
  <c r="P11890" i="1"/>
  <c r="O11890" i="1" s="1"/>
  <c r="P11891" i="1"/>
  <c r="O11891" i="1" s="1"/>
  <c r="P11892" i="1"/>
  <c r="O11892" i="1" s="1"/>
  <c r="P11893" i="1"/>
  <c r="O11893" i="1" s="1"/>
  <c r="P11894" i="1"/>
  <c r="O11894" i="1" s="1"/>
  <c r="P11895" i="1"/>
  <c r="O11895" i="1" s="1"/>
  <c r="P11896" i="1"/>
  <c r="O11896" i="1" s="1"/>
  <c r="P11897" i="1"/>
  <c r="O11897" i="1" s="1"/>
  <c r="P11898" i="1"/>
  <c r="O11898" i="1" s="1"/>
  <c r="P11899" i="1"/>
  <c r="O11899" i="1" s="1"/>
  <c r="P11900" i="1"/>
  <c r="O11900" i="1" s="1"/>
  <c r="P11901" i="1"/>
  <c r="O11901" i="1" s="1"/>
  <c r="P11902" i="1"/>
  <c r="O11902" i="1" s="1"/>
  <c r="P11903" i="1"/>
  <c r="O11903" i="1" s="1"/>
  <c r="P11904" i="1"/>
  <c r="O11904" i="1" s="1"/>
  <c r="P11905" i="1"/>
  <c r="O11905" i="1" s="1"/>
  <c r="P11906" i="1"/>
  <c r="O11906" i="1" s="1"/>
  <c r="P11907" i="1"/>
  <c r="O11907" i="1" s="1"/>
  <c r="P11908" i="1"/>
  <c r="O11908" i="1" s="1"/>
  <c r="P11909" i="1"/>
  <c r="O11909" i="1" s="1"/>
  <c r="P11910" i="1"/>
  <c r="O11910" i="1" s="1"/>
  <c r="P11911" i="1"/>
  <c r="O11911" i="1" s="1"/>
  <c r="P11912" i="1"/>
  <c r="O11912" i="1" s="1"/>
  <c r="P11913" i="1"/>
  <c r="O11913" i="1" s="1"/>
  <c r="P11914" i="1"/>
  <c r="O11914" i="1" s="1"/>
  <c r="P11915" i="1"/>
  <c r="O11915" i="1" s="1"/>
  <c r="P11916" i="1"/>
  <c r="O11916" i="1" s="1"/>
  <c r="P11917" i="1"/>
  <c r="O11917" i="1" s="1"/>
  <c r="P11918" i="1"/>
  <c r="O11918" i="1" s="1"/>
  <c r="P11919" i="1"/>
  <c r="O11919" i="1" s="1"/>
  <c r="P11920" i="1"/>
  <c r="O11920" i="1" s="1"/>
  <c r="P11921" i="1"/>
  <c r="O11921" i="1" s="1"/>
  <c r="P11922" i="1"/>
  <c r="O11922" i="1" s="1"/>
  <c r="P11923" i="1"/>
  <c r="O11923" i="1" s="1"/>
  <c r="P11924" i="1"/>
  <c r="O11924" i="1" s="1"/>
  <c r="P11925" i="1"/>
  <c r="O11925" i="1" s="1"/>
  <c r="P11926" i="1"/>
  <c r="O11926" i="1" s="1"/>
  <c r="P11927" i="1"/>
  <c r="O11927" i="1" s="1"/>
  <c r="P11928" i="1"/>
  <c r="O11928" i="1" s="1"/>
  <c r="P11929" i="1"/>
  <c r="O11929" i="1" s="1"/>
  <c r="P11930" i="1"/>
  <c r="O11930" i="1" s="1"/>
  <c r="P11931" i="1"/>
  <c r="O11931" i="1" s="1"/>
  <c r="P11932" i="1"/>
  <c r="O11932" i="1" s="1"/>
  <c r="P11933" i="1"/>
  <c r="O11933" i="1" s="1"/>
  <c r="P11934" i="1"/>
  <c r="O11934" i="1" s="1"/>
  <c r="P11935" i="1"/>
  <c r="O11935" i="1" s="1"/>
  <c r="P11936" i="1"/>
  <c r="O11936" i="1" s="1"/>
  <c r="P11937" i="1"/>
  <c r="O11937" i="1" s="1"/>
  <c r="P11938" i="1"/>
  <c r="O11938" i="1" s="1"/>
  <c r="P11939" i="1"/>
  <c r="O11939" i="1" s="1"/>
  <c r="P11940" i="1"/>
  <c r="O11940" i="1" s="1"/>
  <c r="P11941" i="1"/>
  <c r="O11941" i="1" s="1"/>
  <c r="P11942" i="1"/>
  <c r="O11942" i="1" s="1"/>
  <c r="P11943" i="1"/>
  <c r="O11943" i="1" s="1"/>
  <c r="P11944" i="1"/>
  <c r="O11944" i="1" s="1"/>
  <c r="P11945" i="1"/>
  <c r="O11945" i="1" s="1"/>
  <c r="P11946" i="1"/>
  <c r="O11946" i="1" s="1"/>
  <c r="P11947" i="1"/>
  <c r="O11947" i="1" s="1"/>
  <c r="P11948" i="1"/>
  <c r="O11948" i="1" s="1"/>
  <c r="P11949" i="1"/>
  <c r="O11949" i="1" s="1"/>
  <c r="P11950" i="1"/>
  <c r="O11950" i="1" s="1"/>
  <c r="P11951" i="1"/>
  <c r="O11951" i="1" s="1"/>
  <c r="P11952" i="1"/>
  <c r="O11952" i="1" s="1"/>
  <c r="P11953" i="1"/>
  <c r="O11953" i="1" s="1"/>
  <c r="P11954" i="1"/>
  <c r="O11954" i="1" s="1"/>
  <c r="P11955" i="1"/>
  <c r="O11955" i="1" s="1"/>
  <c r="P11956" i="1"/>
  <c r="O11956" i="1" s="1"/>
  <c r="P11957" i="1"/>
  <c r="O11957" i="1" s="1"/>
  <c r="P11958" i="1"/>
  <c r="O11958" i="1" s="1"/>
  <c r="P11959" i="1"/>
  <c r="O11959" i="1" s="1"/>
  <c r="P11960" i="1"/>
  <c r="O11960" i="1" s="1"/>
  <c r="P11961" i="1"/>
  <c r="O11961" i="1" s="1"/>
  <c r="P11962" i="1"/>
  <c r="O11962" i="1" s="1"/>
  <c r="P11963" i="1"/>
  <c r="O11963" i="1" s="1"/>
  <c r="P11964" i="1"/>
  <c r="O11964" i="1" s="1"/>
  <c r="P11965" i="1"/>
  <c r="O11965" i="1" s="1"/>
  <c r="P11966" i="1"/>
  <c r="O11966" i="1" s="1"/>
  <c r="P11967" i="1"/>
  <c r="O11967" i="1" s="1"/>
  <c r="P11968" i="1"/>
  <c r="O11968" i="1" s="1"/>
  <c r="P11969" i="1"/>
  <c r="O11969" i="1" s="1"/>
  <c r="P11970" i="1"/>
  <c r="O11970" i="1" s="1"/>
  <c r="P11971" i="1"/>
  <c r="O11971" i="1" s="1"/>
  <c r="P11972" i="1"/>
  <c r="O11972" i="1" s="1"/>
  <c r="P11973" i="1"/>
  <c r="O11973" i="1" s="1"/>
  <c r="P11974" i="1"/>
  <c r="O11974" i="1" s="1"/>
  <c r="P11975" i="1"/>
  <c r="O11975" i="1" s="1"/>
  <c r="P11976" i="1"/>
  <c r="O11976" i="1" s="1"/>
  <c r="P11977" i="1"/>
  <c r="O11977" i="1" s="1"/>
  <c r="P11978" i="1"/>
  <c r="O11978" i="1" s="1"/>
  <c r="P11979" i="1"/>
  <c r="O11979" i="1" s="1"/>
  <c r="P11980" i="1"/>
  <c r="O11980" i="1" s="1"/>
  <c r="P11981" i="1"/>
  <c r="O11981" i="1" s="1"/>
  <c r="P11982" i="1"/>
  <c r="O11982" i="1" s="1"/>
  <c r="P11983" i="1"/>
  <c r="O11983" i="1" s="1"/>
  <c r="P11984" i="1"/>
  <c r="O11984" i="1" s="1"/>
  <c r="P11985" i="1"/>
  <c r="O11985" i="1" s="1"/>
  <c r="P11986" i="1"/>
  <c r="O11986" i="1" s="1"/>
  <c r="P11987" i="1"/>
  <c r="O11987" i="1" s="1"/>
  <c r="P11988" i="1"/>
  <c r="O11988" i="1" s="1"/>
  <c r="P11989" i="1"/>
  <c r="O11989" i="1" s="1"/>
  <c r="P11990" i="1"/>
  <c r="O11990" i="1" s="1"/>
  <c r="P11991" i="1"/>
  <c r="O11991" i="1" s="1"/>
  <c r="P11992" i="1"/>
  <c r="O11992" i="1" s="1"/>
  <c r="P11993" i="1"/>
  <c r="O11993" i="1" s="1"/>
  <c r="P11994" i="1"/>
  <c r="O11994" i="1" s="1"/>
  <c r="P11995" i="1"/>
  <c r="O11995" i="1" s="1"/>
  <c r="P11996" i="1"/>
  <c r="O11996" i="1" s="1"/>
  <c r="P11997" i="1"/>
  <c r="O11997" i="1" s="1"/>
  <c r="P11998" i="1"/>
  <c r="O11998" i="1" s="1"/>
  <c r="P11999" i="1"/>
  <c r="O11999" i="1" s="1"/>
  <c r="P12000" i="1"/>
  <c r="O12000" i="1" s="1"/>
  <c r="P12001" i="1"/>
  <c r="O12001" i="1" s="1"/>
  <c r="P12002" i="1"/>
  <c r="O12002" i="1" s="1"/>
  <c r="P12003" i="1"/>
  <c r="O12003" i="1" s="1"/>
  <c r="P12004" i="1"/>
  <c r="O12004" i="1" s="1"/>
  <c r="P12005" i="1"/>
  <c r="O12005" i="1" s="1"/>
  <c r="P12006" i="1"/>
  <c r="O12006" i="1" s="1"/>
  <c r="P12007" i="1"/>
  <c r="O12007" i="1" s="1"/>
  <c r="P12008" i="1"/>
  <c r="O12008" i="1" s="1"/>
  <c r="P12009" i="1"/>
  <c r="O12009" i="1" s="1"/>
  <c r="P12010" i="1"/>
  <c r="O12010" i="1" s="1"/>
  <c r="P12011" i="1"/>
  <c r="O12011" i="1" s="1"/>
  <c r="P12012" i="1"/>
  <c r="O12012" i="1" s="1"/>
  <c r="P12013" i="1"/>
  <c r="O12013" i="1" s="1"/>
  <c r="P12014" i="1"/>
  <c r="O12014" i="1" s="1"/>
  <c r="P12015" i="1"/>
  <c r="O12015" i="1" s="1"/>
  <c r="P12016" i="1"/>
  <c r="O12016" i="1" s="1"/>
  <c r="P12017" i="1"/>
  <c r="O12017" i="1" s="1"/>
  <c r="P12018" i="1"/>
  <c r="O12018" i="1" s="1"/>
  <c r="P12019" i="1"/>
  <c r="O12019" i="1" s="1"/>
  <c r="P12020" i="1"/>
  <c r="O12020" i="1" s="1"/>
  <c r="P12021" i="1"/>
  <c r="O12021" i="1" s="1"/>
  <c r="P12022" i="1"/>
  <c r="O12022" i="1" s="1"/>
  <c r="P12023" i="1"/>
  <c r="O12023" i="1" s="1"/>
  <c r="P12024" i="1"/>
  <c r="O12024" i="1" s="1"/>
  <c r="P12025" i="1"/>
  <c r="O12025" i="1" s="1"/>
  <c r="P12026" i="1"/>
  <c r="O12026" i="1" s="1"/>
  <c r="P12027" i="1"/>
  <c r="O12027" i="1" s="1"/>
  <c r="P12028" i="1"/>
  <c r="O12028" i="1" s="1"/>
  <c r="P12029" i="1"/>
  <c r="O12029" i="1" s="1"/>
  <c r="P12030" i="1"/>
  <c r="O12030" i="1" s="1"/>
  <c r="P12031" i="1"/>
  <c r="O12031" i="1" s="1"/>
  <c r="P12032" i="1"/>
  <c r="O12032" i="1" s="1"/>
  <c r="P12033" i="1"/>
  <c r="O12033" i="1" s="1"/>
  <c r="P12034" i="1"/>
  <c r="O12034" i="1" s="1"/>
  <c r="P12035" i="1"/>
  <c r="O12035" i="1" s="1"/>
  <c r="P12036" i="1"/>
  <c r="O12036" i="1" s="1"/>
  <c r="P12037" i="1"/>
  <c r="O12037" i="1" s="1"/>
  <c r="P12038" i="1"/>
  <c r="O12038" i="1" s="1"/>
  <c r="P12039" i="1"/>
  <c r="O12039" i="1" s="1"/>
  <c r="P12040" i="1"/>
  <c r="O12040" i="1" s="1"/>
  <c r="P12041" i="1"/>
  <c r="O12041" i="1" s="1"/>
  <c r="P12042" i="1"/>
  <c r="O12042" i="1" s="1"/>
  <c r="P12043" i="1"/>
  <c r="O12043" i="1" s="1"/>
  <c r="P12044" i="1"/>
  <c r="O12044" i="1" s="1"/>
  <c r="P12045" i="1"/>
  <c r="O12045" i="1" s="1"/>
  <c r="P12046" i="1"/>
  <c r="O12046" i="1" s="1"/>
  <c r="P12047" i="1"/>
  <c r="O12047" i="1" s="1"/>
  <c r="P12048" i="1"/>
  <c r="O12048" i="1" s="1"/>
  <c r="P12049" i="1"/>
  <c r="O12049" i="1" s="1"/>
  <c r="P12050" i="1"/>
  <c r="O12050" i="1" s="1"/>
  <c r="P12051" i="1"/>
  <c r="O12051" i="1" s="1"/>
  <c r="P12052" i="1"/>
  <c r="O12052" i="1" s="1"/>
  <c r="P12053" i="1"/>
  <c r="O12053" i="1" s="1"/>
  <c r="P12054" i="1"/>
  <c r="O12054" i="1" s="1"/>
  <c r="P12055" i="1"/>
  <c r="O12055" i="1" s="1"/>
  <c r="P12056" i="1"/>
  <c r="O12056" i="1" s="1"/>
  <c r="P12057" i="1"/>
  <c r="O12057" i="1" s="1"/>
  <c r="P12058" i="1"/>
  <c r="O12058" i="1" s="1"/>
  <c r="P12059" i="1"/>
  <c r="O12059" i="1" s="1"/>
  <c r="P12060" i="1"/>
  <c r="O12060" i="1" s="1"/>
  <c r="P12061" i="1"/>
  <c r="O12061" i="1" s="1"/>
  <c r="P12062" i="1"/>
  <c r="O12062" i="1" s="1"/>
  <c r="P12063" i="1"/>
  <c r="O12063" i="1" s="1"/>
  <c r="P12064" i="1"/>
  <c r="O12064" i="1" s="1"/>
  <c r="P12065" i="1"/>
  <c r="O12065" i="1" s="1"/>
  <c r="P12066" i="1"/>
  <c r="O12066" i="1" s="1"/>
  <c r="P12067" i="1"/>
  <c r="O12067" i="1" s="1"/>
  <c r="P12068" i="1"/>
  <c r="O12068" i="1" s="1"/>
  <c r="P12069" i="1"/>
  <c r="O12069" i="1" s="1"/>
  <c r="P12070" i="1"/>
  <c r="O12070" i="1" s="1"/>
  <c r="P12071" i="1"/>
  <c r="O12071" i="1" s="1"/>
  <c r="P12072" i="1"/>
  <c r="O12072" i="1" s="1"/>
  <c r="P12073" i="1"/>
  <c r="O12073" i="1" s="1"/>
  <c r="P12074" i="1"/>
  <c r="O12074" i="1" s="1"/>
  <c r="P12075" i="1"/>
  <c r="O12075" i="1" s="1"/>
  <c r="P12076" i="1"/>
  <c r="O12076" i="1" s="1"/>
  <c r="P12077" i="1"/>
  <c r="O12077" i="1" s="1"/>
  <c r="P12078" i="1"/>
  <c r="O12078" i="1" s="1"/>
  <c r="P12079" i="1"/>
  <c r="O12079" i="1" s="1"/>
  <c r="P12080" i="1"/>
  <c r="O12080" i="1" s="1"/>
  <c r="P12081" i="1"/>
  <c r="O12081" i="1" s="1"/>
  <c r="P12082" i="1"/>
  <c r="O12082" i="1" s="1"/>
  <c r="P12083" i="1"/>
  <c r="O12083" i="1" s="1"/>
  <c r="P12084" i="1"/>
  <c r="O12084" i="1" s="1"/>
  <c r="P12085" i="1"/>
  <c r="O12085" i="1" s="1"/>
  <c r="P12086" i="1"/>
  <c r="O12086" i="1" s="1"/>
  <c r="P12087" i="1"/>
  <c r="O12087" i="1" s="1"/>
  <c r="P12088" i="1"/>
  <c r="O12088" i="1" s="1"/>
  <c r="P12089" i="1"/>
  <c r="O12089" i="1" s="1"/>
  <c r="P12090" i="1"/>
  <c r="O12090" i="1" s="1"/>
  <c r="P12091" i="1"/>
  <c r="O12091" i="1" s="1"/>
  <c r="P12092" i="1"/>
  <c r="O12092" i="1" s="1"/>
  <c r="P12093" i="1"/>
  <c r="O12093" i="1" s="1"/>
  <c r="P12094" i="1"/>
  <c r="O12094" i="1" s="1"/>
  <c r="P12095" i="1"/>
  <c r="O12095" i="1" s="1"/>
  <c r="P12096" i="1"/>
  <c r="O12096" i="1" s="1"/>
  <c r="P12097" i="1"/>
  <c r="O12097" i="1" s="1"/>
  <c r="P12098" i="1"/>
  <c r="O12098" i="1" s="1"/>
  <c r="P12099" i="1"/>
  <c r="O12099" i="1" s="1"/>
  <c r="P12100" i="1"/>
  <c r="O12100" i="1" s="1"/>
  <c r="P12101" i="1"/>
  <c r="O12101" i="1" s="1"/>
  <c r="P12102" i="1"/>
  <c r="O12102" i="1" s="1"/>
  <c r="P12103" i="1"/>
  <c r="O12103" i="1" s="1"/>
  <c r="P12104" i="1"/>
  <c r="O12104" i="1" s="1"/>
  <c r="P12105" i="1"/>
  <c r="O12105" i="1" s="1"/>
  <c r="P12106" i="1"/>
  <c r="O12106" i="1" s="1"/>
  <c r="P12107" i="1"/>
  <c r="O12107" i="1" s="1"/>
  <c r="P12108" i="1"/>
  <c r="O12108" i="1" s="1"/>
  <c r="P12109" i="1"/>
  <c r="O12109" i="1" s="1"/>
  <c r="P12110" i="1"/>
  <c r="O12110" i="1" s="1"/>
  <c r="P12111" i="1"/>
  <c r="O12111" i="1" s="1"/>
  <c r="P12112" i="1"/>
  <c r="O12112" i="1" s="1"/>
  <c r="P12113" i="1"/>
  <c r="O12113" i="1" s="1"/>
  <c r="P12114" i="1"/>
  <c r="O12114" i="1" s="1"/>
  <c r="P12115" i="1"/>
  <c r="O12115" i="1" s="1"/>
  <c r="P12116" i="1"/>
  <c r="O12116" i="1" s="1"/>
  <c r="P12117" i="1"/>
  <c r="O12117" i="1" s="1"/>
  <c r="P12118" i="1"/>
  <c r="O12118" i="1" s="1"/>
  <c r="P12119" i="1"/>
  <c r="O12119" i="1" s="1"/>
  <c r="P12120" i="1"/>
  <c r="O12120" i="1" s="1"/>
  <c r="P12121" i="1"/>
  <c r="O12121" i="1" s="1"/>
  <c r="P12122" i="1"/>
  <c r="O12122" i="1" s="1"/>
  <c r="P12123" i="1"/>
  <c r="O12123" i="1" s="1"/>
  <c r="P12124" i="1"/>
  <c r="O12124" i="1" s="1"/>
  <c r="P12125" i="1"/>
  <c r="O12125" i="1" s="1"/>
  <c r="P12126" i="1"/>
  <c r="O12126" i="1" s="1"/>
  <c r="P12127" i="1"/>
  <c r="O12127" i="1" s="1"/>
  <c r="P12128" i="1"/>
  <c r="O12128" i="1" s="1"/>
  <c r="P12129" i="1"/>
  <c r="O12129" i="1" s="1"/>
  <c r="P12130" i="1"/>
  <c r="O12130" i="1" s="1"/>
  <c r="P12131" i="1"/>
  <c r="O12131" i="1" s="1"/>
  <c r="P12132" i="1"/>
  <c r="O12132" i="1" s="1"/>
  <c r="P12133" i="1"/>
  <c r="O12133" i="1" s="1"/>
  <c r="P12134" i="1"/>
  <c r="O12134" i="1" s="1"/>
  <c r="P12135" i="1"/>
  <c r="O12135" i="1" s="1"/>
  <c r="P12136" i="1"/>
  <c r="O12136" i="1" s="1"/>
  <c r="P12137" i="1"/>
  <c r="O12137" i="1" s="1"/>
  <c r="P12138" i="1"/>
  <c r="O12138" i="1" s="1"/>
  <c r="P12139" i="1"/>
  <c r="O12139" i="1" s="1"/>
  <c r="P12140" i="1"/>
  <c r="O12140" i="1" s="1"/>
  <c r="P12141" i="1"/>
  <c r="O12141" i="1" s="1"/>
  <c r="P12142" i="1"/>
  <c r="O12142" i="1" s="1"/>
  <c r="P12143" i="1"/>
  <c r="O12143" i="1" s="1"/>
  <c r="P12144" i="1"/>
  <c r="O12144" i="1" s="1"/>
  <c r="P12145" i="1"/>
  <c r="O12145" i="1" s="1"/>
  <c r="P12146" i="1"/>
  <c r="O12146" i="1" s="1"/>
  <c r="P12147" i="1"/>
  <c r="O12147" i="1" s="1"/>
  <c r="P12148" i="1"/>
  <c r="O12148" i="1" s="1"/>
  <c r="P12149" i="1"/>
  <c r="O12149" i="1" s="1"/>
  <c r="P12150" i="1"/>
  <c r="O12150" i="1" s="1"/>
  <c r="P12151" i="1"/>
  <c r="O12151" i="1" s="1"/>
  <c r="P12152" i="1"/>
  <c r="O12152" i="1" s="1"/>
  <c r="P12153" i="1"/>
  <c r="O12153" i="1" s="1"/>
  <c r="P12154" i="1"/>
  <c r="O12154" i="1" s="1"/>
  <c r="P12155" i="1"/>
  <c r="O12155" i="1" s="1"/>
  <c r="P12156" i="1"/>
  <c r="O12156" i="1" s="1"/>
  <c r="P12157" i="1"/>
  <c r="O12157" i="1" s="1"/>
  <c r="P12158" i="1"/>
  <c r="O12158" i="1" s="1"/>
  <c r="P12159" i="1"/>
  <c r="O12159" i="1" s="1"/>
  <c r="P12160" i="1"/>
  <c r="O12160" i="1" s="1"/>
  <c r="P12161" i="1"/>
  <c r="O12161" i="1" s="1"/>
  <c r="P12162" i="1"/>
  <c r="O12162" i="1" s="1"/>
  <c r="P12163" i="1"/>
  <c r="O12163" i="1" s="1"/>
  <c r="P12164" i="1"/>
  <c r="O12164" i="1" s="1"/>
  <c r="P12165" i="1"/>
  <c r="O12165" i="1" s="1"/>
  <c r="P12166" i="1"/>
  <c r="O12166" i="1" s="1"/>
  <c r="P12167" i="1"/>
  <c r="O12167" i="1" s="1"/>
  <c r="P12168" i="1"/>
  <c r="O12168" i="1" s="1"/>
  <c r="P12169" i="1"/>
  <c r="O12169" i="1" s="1"/>
  <c r="P12170" i="1"/>
  <c r="O12170" i="1" s="1"/>
  <c r="P12171" i="1"/>
  <c r="O12171" i="1" s="1"/>
  <c r="P12172" i="1"/>
  <c r="O12172" i="1" s="1"/>
  <c r="P12173" i="1"/>
  <c r="O12173" i="1" s="1"/>
  <c r="P12174" i="1"/>
  <c r="O12174" i="1" s="1"/>
  <c r="P12175" i="1"/>
  <c r="O12175" i="1" s="1"/>
  <c r="P12176" i="1"/>
  <c r="O12176" i="1" s="1"/>
  <c r="P12177" i="1"/>
  <c r="O12177" i="1" s="1"/>
  <c r="P12178" i="1"/>
  <c r="O12178" i="1" s="1"/>
  <c r="P12179" i="1"/>
  <c r="O12179" i="1" s="1"/>
  <c r="P12180" i="1"/>
  <c r="O12180" i="1" s="1"/>
  <c r="P12181" i="1"/>
  <c r="O12181" i="1" s="1"/>
  <c r="P12182" i="1"/>
  <c r="O12182" i="1" s="1"/>
  <c r="P12183" i="1"/>
  <c r="O12183" i="1" s="1"/>
  <c r="P12184" i="1"/>
  <c r="O12184" i="1" s="1"/>
  <c r="P12185" i="1"/>
  <c r="O12185" i="1" s="1"/>
  <c r="P12186" i="1"/>
  <c r="O12186" i="1" s="1"/>
  <c r="P12187" i="1"/>
  <c r="O12187" i="1" s="1"/>
  <c r="P12188" i="1"/>
  <c r="O12188" i="1" s="1"/>
  <c r="P12189" i="1"/>
  <c r="O12189" i="1" s="1"/>
  <c r="P12190" i="1"/>
  <c r="O12190" i="1" s="1"/>
  <c r="P12191" i="1"/>
  <c r="O12191" i="1" s="1"/>
  <c r="P12192" i="1"/>
  <c r="O12192" i="1" s="1"/>
  <c r="P12193" i="1"/>
  <c r="O12193" i="1" s="1"/>
  <c r="P12194" i="1"/>
  <c r="O12194" i="1" s="1"/>
  <c r="P12195" i="1"/>
  <c r="O12195" i="1" s="1"/>
  <c r="P12196" i="1"/>
  <c r="O12196" i="1" s="1"/>
  <c r="P12197" i="1"/>
  <c r="O12197" i="1" s="1"/>
  <c r="P12198" i="1"/>
  <c r="O12198" i="1" s="1"/>
  <c r="P12199" i="1"/>
  <c r="O12199" i="1" s="1"/>
  <c r="P12200" i="1"/>
  <c r="O12200" i="1" s="1"/>
  <c r="P12201" i="1"/>
  <c r="O12201" i="1" s="1"/>
  <c r="P12202" i="1"/>
  <c r="O12202" i="1" s="1"/>
  <c r="P12203" i="1"/>
  <c r="O12203" i="1" s="1"/>
  <c r="P12204" i="1"/>
  <c r="O12204" i="1" s="1"/>
  <c r="P12205" i="1"/>
  <c r="O12205" i="1" s="1"/>
  <c r="P12206" i="1"/>
  <c r="O12206" i="1" s="1"/>
  <c r="P12207" i="1"/>
  <c r="O12207" i="1" s="1"/>
  <c r="P12208" i="1"/>
  <c r="O12208" i="1" s="1"/>
  <c r="P12209" i="1"/>
  <c r="O12209" i="1" s="1"/>
  <c r="P12210" i="1"/>
  <c r="O12210" i="1" s="1"/>
  <c r="P12211" i="1"/>
  <c r="O12211" i="1" s="1"/>
  <c r="P12212" i="1"/>
  <c r="O12212" i="1" s="1"/>
  <c r="P12213" i="1"/>
  <c r="O12213" i="1" s="1"/>
  <c r="P12214" i="1"/>
  <c r="O12214" i="1" s="1"/>
  <c r="P12215" i="1"/>
  <c r="O12215" i="1" s="1"/>
  <c r="P12216" i="1"/>
  <c r="O12216" i="1" s="1"/>
  <c r="P12217" i="1"/>
  <c r="O12217" i="1" s="1"/>
  <c r="P12218" i="1"/>
  <c r="O12218" i="1" s="1"/>
  <c r="P12219" i="1"/>
  <c r="O12219" i="1" s="1"/>
  <c r="P12220" i="1"/>
  <c r="O12220" i="1" s="1"/>
  <c r="P12221" i="1"/>
  <c r="O12221" i="1" s="1"/>
  <c r="P12222" i="1"/>
  <c r="O12222" i="1" s="1"/>
  <c r="P12223" i="1"/>
  <c r="O12223" i="1" s="1"/>
  <c r="P12224" i="1"/>
  <c r="O12224" i="1" s="1"/>
  <c r="P12225" i="1"/>
  <c r="O12225" i="1" s="1"/>
  <c r="P12226" i="1"/>
  <c r="O12226" i="1" s="1"/>
  <c r="P12227" i="1"/>
  <c r="O12227" i="1" s="1"/>
  <c r="P12228" i="1"/>
  <c r="O12228" i="1" s="1"/>
  <c r="P12229" i="1"/>
  <c r="O12229" i="1" s="1"/>
  <c r="P12230" i="1"/>
  <c r="O12230" i="1" s="1"/>
  <c r="P12231" i="1"/>
  <c r="O12231" i="1" s="1"/>
  <c r="P12232" i="1"/>
  <c r="O12232" i="1" s="1"/>
  <c r="P12233" i="1"/>
  <c r="O12233" i="1" s="1"/>
  <c r="P12234" i="1"/>
  <c r="O12234" i="1" s="1"/>
  <c r="P12235" i="1"/>
  <c r="O12235" i="1" s="1"/>
  <c r="P12236" i="1"/>
  <c r="O12236" i="1" s="1"/>
  <c r="P12237" i="1"/>
  <c r="O12237" i="1" s="1"/>
  <c r="P12238" i="1"/>
  <c r="O12238" i="1" s="1"/>
  <c r="P12239" i="1"/>
  <c r="O12239" i="1" s="1"/>
  <c r="P12240" i="1"/>
  <c r="O12240" i="1" s="1"/>
  <c r="P12241" i="1"/>
  <c r="O12241" i="1" s="1"/>
  <c r="P12242" i="1"/>
  <c r="O12242" i="1" s="1"/>
  <c r="P12243" i="1"/>
  <c r="O12243" i="1" s="1"/>
  <c r="P12244" i="1"/>
  <c r="O12244" i="1" s="1"/>
  <c r="P12245" i="1"/>
  <c r="O12245" i="1" s="1"/>
  <c r="P12246" i="1"/>
  <c r="O12246" i="1" s="1"/>
  <c r="P12247" i="1"/>
  <c r="O12247" i="1" s="1"/>
  <c r="P12248" i="1"/>
  <c r="O12248" i="1" s="1"/>
  <c r="P12249" i="1"/>
  <c r="O12249" i="1" s="1"/>
  <c r="P12250" i="1"/>
  <c r="O12250" i="1" s="1"/>
  <c r="P12251" i="1"/>
  <c r="O12251" i="1" s="1"/>
  <c r="P12252" i="1"/>
  <c r="O12252" i="1" s="1"/>
  <c r="P12253" i="1"/>
  <c r="O12253" i="1" s="1"/>
  <c r="P12254" i="1"/>
  <c r="O12254" i="1" s="1"/>
  <c r="P12255" i="1"/>
  <c r="O12255" i="1" s="1"/>
  <c r="P12256" i="1"/>
  <c r="O12256" i="1" s="1"/>
  <c r="P12257" i="1"/>
  <c r="O12257" i="1" s="1"/>
  <c r="P12258" i="1"/>
  <c r="O12258" i="1" s="1"/>
  <c r="P12259" i="1"/>
  <c r="O12259" i="1" s="1"/>
  <c r="P12260" i="1"/>
  <c r="O12260" i="1" s="1"/>
  <c r="P12261" i="1"/>
  <c r="O12261" i="1" s="1"/>
  <c r="P12262" i="1"/>
  <c r="O12262" i="1" s="1"/>
  <c r="P12263" i="1"/>
  <c r="O12263" i="1" s="1"/>
  <c r="P12264" i="1"/>
  <c r="O12264" i="1" s="1"/>
  <c r="P12265" i="1"/>
  <c r="O12265" i="1" s="1"/>
  <c r="P12266" i="1"/>
  <c r="O12266" i="1" s="1"/>
  <c r="P12267" i="1"/>
  <c r="O12267" i="1" s="1"/>
  <c r="P12268" i="1"/>
  <c r="O12268" i="1" s="1"/>
  <c r="P12269" i="1"/>
  <c r="O12269" i="1" s="1"/>
  <c r="P12270" i="1"/>
  <c r="O12270" i="1" s="1"/>
  <c r="P12271" i="1"/>
  <c r="O12271" i="1" s="1"/>
  <c r="P12272" i="1"/>
  <c r="O12272" i="1" s="1"/>
  <c r="P12273" i="1"/>
  <c r="O12273" i="1" s="1"/>
  <c r="P12274" i="1"/>
  <c r="O12274" i="1" s="1"/>
  <c r="P12275" i="1"/>
  <c r="O12275" i="1" s="1"/>
  <c r="P12276" i="1"/>
  <c r="O12276" i="1" s="1"/>
  <c r="P12277" i="1"/>
  <c r="O12277" i="1" s="1"/>
  <c r="P12278" i="1"/>
  <c r="O12278" i="1" s="1"/>
  <c r="P12279" i="1"/>
  <c r="O12279" i="1" s="1"/>
  <c r="P12280" i="1"/>
  <c r="O12280" i="1" s="1"/>
  <c r="P12281" i="1"/>
  <c r="O12281" i="1" s="1"/>
  <c r="P12282" i="1"/>
  <c r="O12282" i="1" s="1"/>
  <c r="P12283" i="1"/>
  <c r="O12283" i="1" s="1"/>
  <c r="P12284" i="1"/>
  <c r="O12284" i="1" s="1"/>
  <c r="P12285" i="1"/>
  <c r="O12285" i="1" s="1"/>
  <c r="P12286" i="1"/>
  <c r="O12286" i="1" s="1"/>
  <c r="P12287" i="1"/>
  <c r="O12287" i="1" s="1"/>
  <c r="P12288" i="1"/>
  <c r="O12288" i="1" s="1"/>
  <c r="P12289" i="1"/>
  <c r="O12289" i="1" s="1"/>
  <c r="P12290" i="1"/>
  <c r="O12290" i="1" s="1"/>
  <c r="P12291" i="1"/>
  <c r="O12291" i="1" s="1"/>
  <c r="P12292" i="1"/>
  <c r="O12292" i="1" s="1"/>
  <c r="P12293" i="1"/>
  <c r="O12293" i="1" s="1"/>
  <c r="P12294" i="1"/>
  <c r="O12294" i="1" s="1"/>
  <c r="P12295" i="1"/>
  <c r="O12295" i="1" s="1"/>
  <c r="P12296" i="1"/>
  <c r="O12296" i="1" s="1"/>
  <c r="P12297" i="1"/>
  <c r="O12297" i="1" s="1"/>
  <c r="P12298" i="1"/>
  <c r="O12298" i="1" s="1"/>
  <c r="P12299" i="1"/>
  <c r="O12299" i="1" s="1"/>
  <c r="P12300" i="1"/>
  <c r="O12300" i="1" s="1"/>
  <c r="P12301" i="1"/>
  <c r="O12301" i="1" s="1"/>
  <c r="P12302" i="1"/>
  <c r="O12302" i="1" s="1"/>
  <c r="P12303" i="1"/>
  <c r="O12303" i="1" s="1"/>
  <c r="P12304" i="1"/>
  <c r="O12304" i="1" s="1"/>
  <c r="P12305" i="1"/>
  <c r="O12305" i="1" s="1"/>
  <c r="P12306" i="1"/>
  <c r="O12306" i="1" s="1"/>
  <c r="P12307" i="1"/>
  <c r="O12307" i="1" s="1"/>
  <c r="P12308" i="1"/>
  <c r="O12308" i="1" s="1"/>
  <c r="P12309" i="1"/>
  <c r="O12309" i="1" s="1"/>
  <c r="P12310" i="1"/>
  <c r="O12310" i="1" s="1"/>
  <c r="P12311" i="1"/>
  <c r="O12311" i="1" s="1"/>
  <c r="P12312" i="1"/>
  <c r="O12312" i="1" s="1"/>
  <c r="P12313" i="1"/>
  <c r="O12313" i="1" s="1"/>
  <c r="P12314" i="1"/>
  <c r="O12314" i="1" s="1"/>
  <c r="P12315" i="1"/>
  <c r="O12315" i="1" s="1"/>
  <c r="P12316" i="1"/>
  <c r="O12316" i="1" s="1"/>
  <c r="P12317" i="1"/>
  <c r="O12317" i="1" s="1"/>
  <c r="P12318" i="1"/>
  <c r="O12318" i="1" s="1"/>
  <c r="P12319" i="1"/>
  <c r="O12319" i="1" s="1"/>
  <c r="P12320" i="1"/>
  <c r="O12320" i="1" s="1"/>
  <c r="P12321" i="1"/>
  <c r="O12321" i="1" s="1"/>
  <c r="P12322" i="1"/>
  <c r="O12322" i="1" s="1"/>
  <c r="P12323" i="1"/>
  <c r="O12323" i="1" s="1"/>
  <c r="P12324" i="1"/>
  <c r="O12324" i="1" s="1"/>
  <c r="P12325" i="1"/>
  <c r="O12325" i="1" s="1"/>
  <c r="P12326" i="1"/>
  <c r="O12326" i="1" s="1"/>
  <c r="P12327" i="1"/>
  <c r="O12327" i="1" s="1"/>
  <c r="P12328" i="1"/>
  <c r="O12328" i="1" s="1"/>
  <c r="P12329" i="1"/>
  <c r="O12329" i="1" s="1"/>
  <c r="P12330" i="1"/>
  <c r="O12330" i="1" s="1"/>
  <c r="P12331" i="1"/>
  <c r="O12331" i="1" s="1"/>
  <c r="P12332" i="1"/>
  <c r="O12332" i="1" s="1"/>
  <c r="P12333" i="1"/>
  <c r="O12333" i="1" s="1"/>
  <c r="P12334" i="1"/>
  <c r="O12334" i="1" s="1"/>
  <c r="P12335" i="1"/>
  <c r="O12335" i="1" s="1"/>
  <c r="P12336" i="1"/>
  <c r="O12336" i="1" s="1"/>
  <c r="P12337" i="1"/>
  <c r="O12337" i="1" s="1"/>
  <c r="P12338" i="1"/>
  <c r="O12338" i="1" s="1"/>
  <c r="P12339" i="1"/>
  <c r="O12339" i="1" s="1"/>
  <c r="P12340" i="1"/>
  <c r="O12340" i="1" s="1"/>
  <c r="P12341" i="1"/>
  <c r="O12341" i="1" s="1"/>
  <c r="P12342" i="1"/>
  <c r="O12342" i="1" s="1"/>
  <c r="P12343" i="1"/>
  <c r="O12343" i="1" s="1"/>
  <c r="P12344" i="1"/>
  <c r="O12344" i="1" s="1"/>
  <c r="P12345" i="1"/>
  <c r="O12345" i="1" s="1"/>
  <c r="P12346" i="1"/>
  <c r="O12346" i="1" s="1"/>
  <c r="P12347" i="1"/>
  <c r="O12347" i="1" s="1"/>
  <c r="P12348" i="1"/>
  <c r="O12348" i="1" s="1"/>
  <c r="P12349" i="1"/>
  <c r="O12349" i="1" s="1"/>
  <c r="P12350" i="1"/>
  <c r="O12350" i="1" s="1"/>
  <c r="P12351" i="1"/>
  <c r="O12351" i="1" s="1"/>
  <c r="P12352" i="1"/>
  <c r="O12352" i="1" s="1"/>
  <c r="P12353" i="1"/>
  <c r="O12353" i="1" s="1"/>
  <c r="P12354" i="1"/>
  <c r="O12354" i="1" s="1"/>
  <c r="P12355" i="1"/>
  <c r="O12355" i="1" s="1"/>
  <c r="P12356" i="1"/>
  <c r="O12356" i="1" s="1"/>
  <c r="P12357" i="1"/>
  <c r="O12357" i="1" s="1"/>
  <c r="P12358" i="1"/>
  <c r="O12358" i="1" s="1"/>
  <c r="P12359" i="1"/>
  <c r="O12359" i="1" s="1"/>
  <c r="P12360" i="1"/>
  <c r="O12360" i="1" s="1"/>
  <c r="P12361" i="1"/>
  <c r="O12361" i="1" s="1"/>
  <c r="P12362" i="1"/>
  <c r="O12362" i="1" s="1"/>
  <c r="P12363" i="1"/>
  <c r="O12363" i="1" s="1"/>
  <c r="P12364" i="1"/>
  <c r="O12364" i="1" s="1"/>
  <c r="P12365" i="1"/>
  <c r="O12365" i="1" s="1"/>
  <c r="P12366" i="1"/>
  <c r="O12366" i="1" s="1"/>
  <c r="P12367" i="1"/>
  <c r="O12367" i="1" s="1"/>
  <c r="P12368" i="1"/>
  <c r="O12368" i="1" s="1"/>
  <c r="P12369" i="1"/>
  <c r="O12369" i="1" s="1"/>
  <c r="P12370" i="1"/>
  <c r="O12370" i="1" s="1"/>
  <c r="P12371" i="1"/>
  <c r="O12371" i="1" s="1"/>
  <c r="P12372" i="1"/>
  <c r="O12372" i="1" s="1"/>
  <c r="P12373" i="1"/>
  <c r="O12373" i="1" s="1"/>
  <c r="P12374" i="1"/>
  <c r="O12374" i="1" s="1"/>
  <c r="P12375" i="1"/>
  <c r="O12375" i="1" s="1"/>
  <c r="P12376" i="1"/>
  <c r="O12376" i="1" s="1"/>
  <c r="P12377" i="1"/>
  <c r="O12377" i="1" s="1"/>
  <c r="P12378" i="1"/>
  <c r="O12378" i="1" s="1"/>
  <c r="P12379" i="1"/>
  <c r="O12379" i="1" s="1"/>
  <c r="P12380" i="1"/>
  <c r="O12380" i="1" s="1"/>
  <c r="P12381" i="1"/>
  <c r="O12381" i="1" s="1"/>
  <c r="P12382" i="1"/>
  <c r="O12382" i="1" s="1"/>
  <c r="P12383" i="1"/>
  <c r="O12383" i="1" s="1"/>
  <c r="P12384" i="1"/>
  <c r="O12384" i="1" s="1"/>
  <c r="P12385" i="1"/>
  <c r="O12385" i="1" s="1"/>
  <c r="P12386" i="1"/>
  <c r="O12386" i="1" s="1"/>
  <c r="P12387" i="1"/>
  <c r="O12387" i="1" s="1"/>
  <c r="P12388" i="1"/>
  <c r="O12388" i="1" s="1"/>
  <c r="P12389" i="1"/>
  <c r="O12389" i="1" s="1"/>
  <c r="P12390" i="1"/>
  <c r="O12390" i="1" s="1"/>
  <c r="P12391" i="1"/>
  <c r="O12391" i="1" s="1"/>
  <c r="P12392" i="1"/>
  <c r="O12392" i="1" s="1"/>
  <c r="P12393" i="1"/>
  <c r="O12393" i="1" s="1"/>
  <c r="P12394" i="1"/>
  <c r="O12394" i="1" s="1"/>
  <c r="P12395" i="1"/>
  <c r="O12395" i="1" s="1"/>
  <c r="P12396" i="1"/>
  <c r="O12396" i="1" s="1"/>
  <c r="P12397" i="1"/>
  <c r="O12397" i="1" s="1"/>
  <c r="P12398" i="1"/>
  <c r="O12398" i="1" s="1"/>
  <c r="P12399" i="1"/>
  <c r="O12399" i="1" s="1"/>
  <c r="P12400" i="1"/>
  <c r="O12400" i="1" s="1"/>
  <c r="P12401" i="1"/>
  <c r="O12401" i="1" s="1"/>
  <c r="P12402" i="1"/>
  <c r="O12402" i="1" s="1"/>
  <c r="P12403" i="1"/>
  <c r="O12403" i="1" s="1"/>
  <c r="P12404" i="1"/>
  <c r="O12404" i="1" s="1"/>
  <c r="P12405" i="1"/>
  <c r="O12405" i="1" s="1"/>
  <c r="P12406" i="1"/>
  <c r="O12406" i="1" s="1"/>
  <c r="P12407" i="1"/>
  <c r="O12407" i="1" s="1"/>
  <c r="P12408" i="1"/>
  <c r="O12408" i="1" s="1"/>
  <c r="P12409" i="1"/>
  <c r="O12409" i="1" s="1"/>
  <c r="P12410" i="1"/>
  <c r="O12410" i="1" s="1"/>
  <c r="P12411" i="1"/>
  <c r="O12411" i="1" s="1"/>
  <c r="P12412" i="1"/>
  <c r="O12412" i="1" s="1"/>
  <c r="P12413" i="1"/>
  <c r="O12413" i="1" s="1"/>
  <c r="P12414" i="1"/>
  <c r="O12414" i="1" s="1"/>
  <c r="P12415" i="1"/>
  <c r="O12415" i="1" s="1"/>
  <c r="P12416" i="1"/>
  <c r="O12416" i="1" s="1"/>
  <c r="P12417" i="1"/>
  <c r="O12417" i="1" s="1"/>
  <c r="P12418" i="1"/>
  <c r="O12418" i="1" s="1"/>
  <c r="P12419" i="1"/>
  <c r="O12419" i="1" s="1"/>
  <c r="P12420" i="1"/>
  <c r="O12420" i="1" s="1"/>
  <c r="P12421" i="1"/>
  <c r="O12421" i="1" s="1"/>
  <c r="P12422" i="1"/>
  <c r="O12422" i="1" s="1"/>
  <c r="P12423" i="1"/>
  <c r="O12423" i="1" s="1"/>
  <c r="P12424" i="1"/>
  <c r="O12424" i="1" s="1"/>
  <c r="P12425" i="1"/>
  <c r="O12425" i="1" s="1"/>
  <c r="P12426" i="1"/>
  <c r="O12426" i="1" s="1"/>
  <c r="P12427" i="1"/>
  <c r="O12427" i="1" s="1"/>
  <c r="P12428" i="1"/>
  <c r="O12428" i="1" s="1"/>
  <c r="P12429" i="1"/>
  <c r="O12429" i="1" s="1"/>
  <c r="P12430" i="1"/>
  <c r="O12430" i="1" s="1"/>
  <c r="P12431" i="1"/>
  <c r="O12431" i="1" s="1"/>
  <c r="P12432" i="1"/>
  <c r="O12432" i="1" s="1"/>
  <c r="P12433" i="1"/>
  <c r="O12433" i="1" s="1"/>
  <c r="P12434" i="1"/>
  <c r="O12434" i="1" s="1"/>
  <c r="P12435" i="1"/>
  <c r="O12435" i="1" s="1"/>
  <c r="P12436" i="1"/>
  <c r="O12436" i="1" s="1"/>
  <c r="P12437" i="1"/>
  <c r="O12437" i="1" s="1"/>
  <c r="P12438" i="1"/>
  <c r="O12438" i="1" s="1"/>
  <c r="P12439" i="1"/>
  <c r="O12439" i="1" s="1"/>
  <c r="P12440" i="1"/>
  <c r="O12440" i="1" s="1"/>
  <c r="P12441" i="1"/>
  <c r="O12441" i="1" s="1"/>
  <c r="P12442" i="1"/>
  <c r="O12442" i="1" s="1"/>
  <c r="P12443" i="1"/>
  <c r="O12443" i="1" s="1"/>
  <c r="P12444" i="1"/>
  <c r="O12444" i="1" s="1"/>
  <c r="P12445" i="1"/>
  <c r="O12445" i="1" s="1"/>
  <c r="P12446" i="1"/>
  <c r="O12446" i="1" s="1"/>
  <c r="P12447" i="1"/>
  <c r="O12447" i="1" s="1"/>
  <c r="P12448" i="1"/>
  <c r="O12448" i="1" s="1"/>
  <c r="P12449" i="1"/>
  <c r="O12449" i="1" s="1"/>
  <c r="P12450" i="1"/>
  <c r="O12450" i="1" s="1"/>
  <c r="P12451" i="1"/>
  <c r="O12451" i="1" s="1"/>
  <c r="P12452" i="1"/>
  <c r="O12452" i="1" s="1"/>
  <c r="P12453" i="1"/>
  <c r="O12453" i="1" s="1"/>
  <c r="P12454" i="1"/>
  <c r="O12454" i="1" s="1"/>
  <c r="P12455" i="1"/>
  <c r="O12455" i="1" s="1"/>
  <c r="P12456" i="1"/>
  <c r="O12456" i="1" s="1"/>
  <c r="P12457" i="1"/>
  <c r="O12457" i="1" s="1"/>
  <c r="P12458" i="1"/>
  <c r="O12458" i="1" s="1"/>
  <c r="P12459" i="1"/>
  <c r="O12459" i="1" s="1"/>
  <c r="P12460" i="1"/>
  <c r="O12460" i="1" s="1"/>
  <c r="P12461" i="1"/>
  <c r="O12461" i="1" s="1"/>
  <c r="P12462" i="1"/>
  <c r="O12462" i="1" s="1"/>
  <c r="P12463" i="1"/>
  <c r="O12463" i="1" s="1"/>
  <c r="P12464" i="1"/>
  <c r="O12464" i="1" s="1"/>
  <c r="P12465" i="1"/>
  <c r="O12465" i="1" s="1"/>
  <c r="P12466" i="1"/>
  <c r="O12466" i="1" s="1"/>
  <c r="P12467" i="1"/>
  <c r="O12467" i="1" s="1"/>
  <c r="P12468" i="1"/>
  <c r="O12468" i="1" s="1"/>
  <c r="P12469" i="1"/>
  <c r="O12469" i="1" s="1"/>
  <c r="P12470" i="1"/>
  <c r="O12470" i="1" s="1"/>
  <c r="P12471" i="1"/>
  <c r="O12471" i="1" s="1"/>
  <c r="P12472" i="1"/>
  <c r="O12472" i="1" s="1"/>
  <c r="P12473" i="1"/>
  <c r="O12473" i="1" s="1"/>
  <c r="P12474" i="1"/>
  <c r="O12474" i="1" s="1"/>
  <c r="P12475" i="1"/>
  <c r="O12475" i="1" s="1"/>
  <c r="P12476" i="1"/>
  <c r="O12476" i="1" s="1"/>
  <c r="P12477" i="1"/>
  <c r="O12477" i="1" s="1"/>
  <c r="P12478" i="1"/>
  <c r="O12478" i="1" s="1"/>
  <c r="P12479" i="1"/>
  <c r="O12479" i="1" s="1"/>
  <c r="P12480" i="1"/>
  <c r="O12480" i="1" s="1"/>
  <c r="P12481" i="1"/>
  <c r="O12481" i="1" s="1"/>
  <c r="P12482" i="1"/>
  <c r="O12482" i="1" s="1"/>
  <c r="P12483" i="1"/>
  <c r="O12483" i="1" s="1"/>
  <c r="P12484" i="1"/>
  <c r="O12484" i="1" s="1"/>
  <c r="P12485" i="1"/>
  <c r="O12485" i="1" s="1"/>
  <c r="P12486" i="1"/>
  <c r="O12486" i="1" s="1"/>
  <c r="P12487" i="1"/>
  <c r="O12487" i="1" s="1"/>
  <c r="P12488" i="1"/>
  <c r="O12488" i="1" s="1"/>
  <c r="P12489" i="1"/>
  <c r="O12489" i="1" s="1"/>
  <c r="P12490" i="1"/>
  <c r="O12490" i="1" s="1"/>
  <c r="P12491" i="1"/>
  <c r="O12491" i="1" s="1"/>
  <c r="P12492" i="1"/>
  <c r="O12492" i="1" s="1"/>
  <c r="P12493" i="1"/>
  <c r="O12493" i="1" s="1"/>
  <c r="P12494" i="1"/>
  <c r="O12494" i="1" s="1"/>
  <c r="P12495" i="1"/>
  <c r="O12495" i="1" s="1"/>
  <c r="P12496" i="1"/>
  <c r="O12496" i="1" s="1"/>
  <c r="P12497" i="1"/>
  <c r="O12497" i="1" s="1"/>
  <c r="P12498" i="1"/>
  <c r="O12498" i="1" s="1"/>
  <c r="P12499" i="1"/>
  <c r="O12499" i="1" s="1"/>
  <c r="P12500" i="1"/>
  <c r="O12500" i="1" s="1"/>
  <c r="P12501" i="1"/>
  <c r="O12501" i="1" s="1"/>
  <c r="P12502" i="1"/>
  <c r="O12502" i="1" s="1"/>
  <c r="P12503" i="1"/>
  <c r="O12503" i="1" s="1"/>
  <c r="P12504" i="1"/>
  <c r="O12504" i="1" s="1"/>
  <c r="P12505" i="1"/>
  <c r="O12505" i="1" s="1"/>
  <c r="P12506" i="1"/>
  <c r="O12506" i="1" s="1"/>
  <c r="P12507" i="1"/>
  <c r="O12507" i="1" s="1"/>
  <c r="P12508" i="1"/>
  <c r="O12508" i="1" s="1"/>
  <c r="P12509" i="1"/>
  <c r="O12509" i="1" s="1"/>
  <c r="P12510" i="1"/>
  <c r="O12510" i="1" s="1"/>
  <c r="P12511" i="1"/>
  <c r="O12511" i="1" s="1"/>
  <c r="P12512" i="1"/>
  <c r="O12512" i="1" s="1"/>
  <c r="P12513" i="1"/>
  <c r="O12513" i="1" s="1"/>
  <c r="P12514" i="1"/>
  <c r="O12514" i="1" s="1"/>
  <c r="P12515" i="1"/>
  <c r="O12515" i="1" s="1"/>
  <c r="P12516" i="1"/>
  <c r="O12516" i="1" s="1"/>
  <c r="P12517" i="1"/>
  <c r="O12517" i="1" s="1"/>
  <c r="P12518" i="1"/>
  <c r="O12518" i="1" s="1"/>
  <c r="P12519" i="1"/>
  <c r="O12519" i="1" s="1"/>
  <c r="P12520" i="1"/>
  <c r="O12520" i="1" s="1"/>
  <c r="P12521" i="1"/>
  <c r="O12521" i="1" s="1"/>
  <c r="P12522" i="1"/>
  <c r="O12522" i="1" s="1"/>
  <c r="P12523" i="1"/>
  <c r="O12523" i="1" s="1"/>
  <c r="P12524" i="1"/>
  <c r="O12524" i="1" s="1"/>
  <c r="P12525" i="1"/>
  <c r="O12525" i="1" s="1"/>
  <c r="P12526" i="1"/>
  <c r="O12526" i="1" s="1"/>
  <c r="P12527" i="1"/>
  <c r="O12527" i="1" s="1"/>
  <c r="P12528" i="1"/>
  <c r="O12528" i="1" s="1"/>
  <c r="P12529" i="1"/>
  <c r="O12529" i="1" s="1"/>
  <c r="P12530" i="1"/>
  <c r="O12530" i="1" s="1"/>
  <c r="P12531" i="1"/>
  <c r="O12531" i="1" s="1"/>
  <c r="P12532" i="1"/>
  <c r="O12532" i="1" s="1"/>
  <c r="P12533" i="1"/>
  <c r="O12533" i="1" s="1"/>
  <c r="P12534" i="1"/>
  <c r="O12534" i="1" s="1"/>
  <c r="P12535" i="1"/>
  <c r="O12535" i="1" s="1"/>
  <c r="P12536" i="1"/>
  <c r="O12536" i="1" s="1"/>
  <c r="P12537" i="1"/>
  <c r="O12537" i="1" s="1"/>
  <c r="P12538" i="1"/>
  <c r="O12538" i="1" s="1"/>
  <c r="P12539" i="1"/>
  <c r="O12539" i="1" s="1"/>
  <c r="P12540" i="1"/>
  <c r="O12540" i="1" s="1"/>
  <c r="P12541" i="1"/>
  <c r="O12541" i="1" s="1"/>
  <c r="P12542" i="1"/>
  <c r="O12542" i="1" s="1"/>
  <c r="P12543" i="1"/>
  <c r="O12543" i="1" s="1"/>
  <c r="P12544" i="1"/>
  <c r="O12544" i="1" s="1"/>
  <c r="P12545" i="1"/>
  <c r="O12545" i="1" s="1"/>
  <c r="P12546" i="1"/>
  <c r="O12546" i="1" s="1"/>
  <c r="P12547" i="1"/>
  <c r="O12547" i="1" s="1"/>
  <c r="P12548" i="1"/>
  <c r="O12548" i="1" s="1"/>
  <c r="P12549" i="1"/>
  <c r="O12549" i="1" s="1"/>
  <c r="P12550" i="1"/>
  <c r="O12550" i="1" s="1"/>
  <c r="P12551" i="1"/>
  <c r="O12551" i="1" s="1"/>
  <c r="P12552" i="1"/>
  <c r="O12552" i="1" s="1"/>
  <c r="P12553" i="1"/>
  <c r="O12553" i="1" s="1"/>
  <c r="P12554" i="1"/>
  <c r="O12554" i="1" s="1"/>
  <c r="P12555" i="1"/>
  <c r="O12555" i="1" s="1"/>
  <c r="P12556" i="1"/>
  <c r="O12556" i="1" s="1"/>
  <c r="P12557" i="1"/>
  <c r="O12557" i="1" s="1"/>
  <c r="P12558" i="1"/>
  <c r="O12558" i="1" s="1"/>
  <c r="P12559" i="1"/>
  <c r="O12559" i="1" s="1"/>
  <c r="P12560" i="1"/>
  <c r="O12560" i="1" s="1"/>
  <c r="P12561" i="1"/>
  <c r="O12561" i="1" s="1"/>
  <c r="P12562" i="1"/>
  <c r="O12562" i="1" s="1"/>
  <c r="P12563" i="1"/>
  <c r="O12563" i="1" s="1"/>
  <c r="P12564" i="1"/>
  <c r="O12564" i="1" s="1"/>
  <c r="P12565" i="1"/>
  <c r="O12565" i="1" s="1"/>
  <c r="P12566" i="1"/>
  <c r="O12566" i="1" s="1"/>
  <c r="P12567" i="1"/>
  <c r="O12567" i="1" s="1"/>
  <c r="P12568" i="1"/>
  <c r="O12568" i="1" s="1"/>
  <c r="P12569" i="1"/>
  <c r="O12569" i="1" s="1"/>
  <c r="P12570" i="1"/>
  <c r="O12570" i="1" s="1"/>
  <c r="P12571" i="1"/>
  <c r="O12571" i="1" s="1"/>
  <c r="P12572" i="1"/>
  <c r="O12572" i="1" s="1"/>
  <c r="P12573" i="1"/>
  <c r="O12573" i="1" s="1"/>
  <c r="P12574" i="1"/>
  <c r="O12574" i="1" s="1"/>
  <c r="P12575" i="1"/>
  <c r="O12575" i="1" s="1"/>
  <c r="P12576" i="1"/>
  <c r="O12576" i="1" s="1"/>
  <c r="P12577" i="1"/>
  <c r="O12577" i="1" s="1"/>
  <c r="P12578" i="1"/>
  <c r="O12578" i="1" s="1"/>
  <c r="P12579" i="1"/>
  <c r="O12579" i="1" s="1"/>
  <c r="P12580" i="1"/>
  <c r="O12580" i="1" s="1"/>
  <c r="P12581" i="1"/>
  <c r="O12581" i="1" s="1"/>
  <c r="P12582" i="1"/>
  <c r="O12582" i="1" s="1"/>
  <c r="P12583" i="1"/>
  <c r="O12583" i="1" s="1"/>
  <c r="P12584" i="1"/>
  <c r="O12584" i="1" s="1"/>
  <c r="P12585" i="1"/>
  <c r="O12585" i="1" s="1"/>
  <c r="P12586" i="1"/>
  <c r="O12586" i="1" s="1"/>
  <c r="P12587" i="1"/>
  <c r="O12587" i="1" s="1"/>
  <c r="P12588" i="1"/>
  <c r="O12588" i="1" s="1"/>
  <c r="P12589" i="1"/>
  <c r="O12589" i="1" s="1"/>
  <c r="P12590" i="1"/>
  <c r="O12590" i="1" s="1"/>
  <c r="P12591" i="1"/>
  <c r="O12591" i="1" s="1"/>
  <c r="P12592" i="1"/>
  <c r="O12592" i="1" s="1"/>
  <c r="P12593" i="1"/>
  <c r="O12593" i="1" s="1"/>
  <c r="P12594" i="1"/>
  <c r="O12594" i="1" s="1"/>
  <c r="P12595" i="1"/>
  <c r="O12595" i="1" s="1"/>
  <c r="P12596" i="1"/>
  <c r="O12596" i="1" s="1"/>
  <c r="P12597" i="1"/>
  <c r="O12597" i="1" s="1"/>
  <c r="P12598" i="1"/>
  <c r="O12598" i="1" s="1"/>
  <c r="P12599" i="1"/>
  <c r="O12599" i="1" s="1"/>
  <c r="P12600" i="1"/>
  <c r="O12600" i="1" s="1"/>
  <c r="P12601" i="1"/>
  <c r="O12601" i="1" s="1"/>
  <c r="P12602" i="1"/>
  <c r="O12602" i="1" s="1"/>
  <c r="P12603" i="1"/>
  <c r="O12603" i="1" s="1"/>
  <c r="P12604" i="1"/>
  <c r="O12604" i="1" s="1"/>
  <c r="P12605" i="1"/>
  <c r="O12605" i="1" s="1"/>
  <c r="P12606" i="1"/>
  <c r="O12606" i="1" s="1"/>
  <c r="P12607" i="1"/>
  <c r="O12607" i="1" s="1"/>
  <c r="P12608" i="1"/>
  <c r="O12608" i="1" s="1"/>
  <c r="P12609" i="1"/>
  <c r="O12609" i="1" s="1"/>
  <c r="P12610" i="1"/>
  <c r="O12610" i="1" s="1"/>
  <c r="P12611" i="1"/>
  <c r="O12611" i="1" s="1"/>
  <c r="P12612" i="1"/>
  <c r="O12612" i="1" s="1"/>
  <c r="P12613" i="1"/>
  <c r="O12613" i="1" s="1"/>
  <c r="P12614" i="1"/>
  <c r="O12614" i="1" s="1"/>
  <c r="P12615" i="1"/>
  <c r="O12615" i="1" s="1"/>
  <c r="P12616" i="1"/>
  <c r="O12616" i="1" s="1"/>
  <c r="P12617" i="1"/>
  <c r="O12617" i="1" s="1"/>
  <c r="P12618" i="1"/>
  <c r="O12618" i="1" s="1"/>
  <c r="P12619" i="1"/>
  <c r="O12619" i="1" s="1"/>
  <c r="P12620" i="1"/>
  <c r="O12620" i="1" s="1"/>
  <c r="P12621" i="1"/>
  <c r="O12621" i="1" s="1"/>
  <c r="P12622" i="1"/>
  <c r="O12622" i="1" s="1"/>
  <c r="P12623" i="1"/>
  <c r="O12623" i="1" s="1"/>
  <c r="P12624" i="1"/>
  <c r="O12624" i="1" s="1"/>
  <c r="P12625" i="1"/>
  <c r="O12625" i="1" s="1"/>
  <c r="P12626" i="1"/>
  <c r="O12626" i="1" s="1"/>
  <c r="P12627" i="1"/>
  <c r="O12627" i="1" s="1"/>
  <c r="P12628" i="1"/>
  <c r="O12628" i="1" s="1"/>
  <c r="P12629" i="1"/>
  <c r="O12629" i="1" s="1"/>
  <c r="P12630" i="1"/>
  <c r="O12630" i="1" s="1"/>
  <c r="P12631" i="1"/>
  <c r="O12631" i="1" s="1"/>
  <c r="P12632" i="1"/>
  <c r="O12632" i="1" s="1"/>
  <c r="P12633" i="1"/>
  <c r="O12633" i="1" s="1"/>
  <c r="P12634" i="1"/>
  <c r="O12634" i="1" s="1"/>
  <c r="P12635" i="1"/>
  <c r="O12635" i="1" s="1"/>
  <c r="P12636" i="1"/>
  <c r="O12636" i="1" s="1"/>
  <c r="P12637" i="1"/>
  <c r="O12637" i="1" s="1"/>
  <c r="P12638" i="1"/>
  <c r="O12638" i="1" s="1"/>
  <c r="P12639" i="1"/>
  <c r="O12639" i="1" s="1"/>
  <c r="P12640" i="1"/>
  <c r="O12640" i="1" s="1"/>
  <c r="P12641" i="1"/>
  <c r="O12641" i="1" s="1"/>
  <c r="P12642" i="1"/>
  <c r="O12642" i="1" s="1"/>
  <c r="P12643" i="1"/>
  <c r="O12643" i="1" s="1"/>
  <c r="P12644" i="1"/>
  <c r="O12644" i="1" s="1"/>
  <c r="P12645" i="1"/>
  <c r="O12645" i="1" s="1"/>
  <c r="P12646" i="1"/>
  <c r="O12646" i="1" s="1"/>
  <c r="P12647" i="1"/>
  <c r="O12647" i="1" s="1"/>
  <c r="P12648" i="1"/>
  <c r="O12648" i="1" s="1"/>
  <c r="P12649" i="1"/>
  <c r="O12649" i="1" s="1"/>
  <c r="P12650" i="1"/>
  <c r="O12650" i="1" s="1"/>
  <c r="P12651" i="1"/>
  <c r="O12651" i="1" s="1"/>
  <c r="P12652" i="1"/>
  <c r="O12652" i="1" s="1"/>
  <c r="P12653" i="1"/>
  <c r="O12653" i="1" s="1"/>
  <c r="P12654" i="1"/>
  <c r="O12654" i="1" s="1"/>
  <c r="P12655" i="1"/>
  <c r="O12655" i="1" s="1"/>
  <c r="P12656" i="1"/>
  <c r="O12656" i="1" s="1"/>
  <c r="P12657" i="1"/>
  <c r="O12657" i="1" s="1"/>
  <c r="P12658" i="1"/>
  <c r="O12658" i="1" s="1"/>
  <c r="P12659" i="1"/>
  <c r="O12659" i="1" s="1"/>
  <c r="P12660" i="1"/>
  <c r="O12660" i="1" s="1"/>
  <c r="P12661" i="1"/>
  <c r="O12661" i="1" s="1"/>
  <c r="P12662" i="1"/>
  <c r="O12662" i="1" s="1"/>
  <c r="P12663" i="1"/>
  <c r="O12663" i="1" s="1"/>
  <c r="P12664" i="1"/>
  <c r="O12664" i="1" s="1"/>
  <c r="P12665" i="1"/>
  <c r="O12665" i="1" s="1"/>
  <c r="P12666" i="1"/>
  <c r="O12666" i="1" s="1"/>
  <c r="P12667" i="1"/>
  <c r="O12667" i="1" s="1"/>
  <c r="P12668" i="1"/>
  <c r="O12668" i="1" s="1"/>
  <c r="P12669" i="1"/>
  <c r="O12669" i="1" s="1"/>
  <c r="P12670" i="1"/>
  <c r="O12670" i="1" s="1"/>
  <c r="P12671" i="1"/>
  <c r="O12671" i="1" s="1"/>
  <c r="P12672" i="1"/>
  <c r="O12672" i="1" s="1"/>
  <c r="P12673" i="1"/>
  <c r="O12673" i="1" s="1"/>
  <c r="P12674" i="1"/>
  <c r="O12674" i="1" s="1"/>
  <c r="P12675" i="1"/>
  <c r="O12675" i="1" s="1"/>
  <c r="P12676" i="1"/>
  <c r="O12676" i="1" s="1"/>
  <c r="P12677" i="1"/>
  <c r="O12677" i="1" s="1"/>
  <c r="P12678" i="1"/>
  <c r="O12678" i="1" s="1"/>
  <c r="P12679" i="1"/>
  <c r="O12679" i="1" s="1"/>
  <c r="P12680" i="1"/>
  <c r="O12680" i="1" s="1"/>
  <c r="P12681" i="1"/>
  <c r="O12681" i="1" s="1"/>
  <c r="P12682" i="1"/>
  <c r="O12682" i="1" s="1"/>
  <c r="P12683" i="1"/>
  <c r="O12683" i="1" s="1"/>
  <c r="P12684" i="1"/>
  <c r="O12684" i="1" s="1"/>
  <c r="P12685" i="1"/>
  <c r="O12685" i="1" s="1"/>
  <c r="P12686" i="1"/>
  <c r="O12686" i="1" s="1"/>
  <c r="P12687" i="1"/>
  <c r="O12687" i="1" s="1"/>
  <c r="P12688" i="1"/>
  <c r="O12688" i="1" s="1"/>
  <c r="P12689" i="1"/>
  <c r="O12689" i="1" s="1"/>
  <c r="P12690" i="1"/>
  <c r="O12690" i="1" s="1"/>
  <c r="P12691" i="1"/>
  <c r="O12691" i="1" s="1"/>
  <c r="P12692" i="1"/>
  <c r="O12692" i="1" s="1"/>
  <c r="P12693" i="1"/>
  <c r="O12693" i="1" s="1"/>
  <c r="P12694" i="1"/>
  <c r="O12694" i="1" s="1"/>
  <c r="P12695" i="1"/>
  <c r="O12695" i="1" s="1"/>
  <c r="P12696" i="1"/>
  <c r="O12696" i="1" s="1"/>
  <c r="P12697" i="1"/>
  <c r="O12697" i="1" s="1"/>
  <c r="P12698" i="1"/>
  <c r="O12698" i="1" s="1"/>
  <c r="P12699" i="1"/>
  <c r="O12699" i="1" s="1"/>
  <c r="P12700" i="1"/>
  <c r="O12700" i="1" s="1"/>
  <c r="P12701" i="1"/>
  <c r="O12701" i="1" s="1"/>
  <c r="P12702" i="1"/>
  <c r="O12702" i="1" s="1"/>
  <c r="P12703" i="1"/>
  <c r="O12703" i="1" s="1"/>
  <c r="P12704" i="1"/>
  <c r="O12704" i="1" s="1"/>
  <c r="P12705" i="1"/>
  <c r="O12705" i="1" s="1"/>
  <c r="P12706" i="1"/>
  <c r="O12706" i="1" s="1"/>
  <c r="P12707" i="1"/>
  <c r="O12707" i="1" s="1"/>
  <c r="P12708" i="1"/>
  <c r="O12708" i="1" s="1"/>
  <c r="P12709" i="1"/>
  <c r="O12709" i="1" s="1"/>
  <c r="P12710" i="1"/>
  <c r="O12710" i="1" s="1"/>
  <c r="P12711" i="1"/>
  <c r="O12711" i="1" s="1"/>
  <c r="P12712" i="1"/>
  <c r="O12712" i="1" s="1"/>
  <c r="P12713" i="1"/>
  <c r="O12713" i="1" s="1"/>
  <c r="P12714" i="1"/>
  <c r="O12714" i="1" s="1"/>
  <c r="P12715" i="1"/>
  <c r="O12715" i="1" s="1"/>
  <c r="P12716" i="1"/>
  <c r="O12716" i="1" s="1"/>
  <c r="P12717" i="1"/>
  <c r="O12717" i="1" s="1"/>
  <c r="P12718" i="1"/>
  <c r="O12718" i="1" s="1"/>
  <c r="P12719" i="1"/>
  <c r="O12719" i="1" s="1"/>
  <c r="P12720" i="1"/>
  <c r="O12720" i="1" s="1"/>
  <c r="P12721" i="1"/>
  <c r="O12721" i="1" s="1"/>
  <c r="P12722" i="1"/>
  <c r="O12722" i="1" s="1"/>
  <c r="P12723" i="1"/>
  <c r="O12723" i="1" s="1"/>
  <c r="P12724" i="1"/>
  <c r="O12724" i="1" s="1"/>
  <c r="P12725" i="1"/>
  <c r="O12725" i="1" s="1"/>
  <c r="P12726" i="1"/>
  <c r="O12726" i="1" s="1"/>
  <c r="P12727" i="1"/>
  <c r="O12727" i="1" s="1"/>
  <c r="P12728" i="1"/>
  <c r="O12728" i="1" s="1"/>
  <c r="P12729" i="1"/>
  <c r="O12729" i="1" s="1"/>
  <c r="P12730" i="1"/>
  <c r="O12730" i="1" s="1"/>
  <c r="P12731" i="1"/>
  <c r="O12731" i="1" s="1"/>
  <c r="P12732" i="1"/>
  <c r="O12732" i="1" s="1"/>
  <c r="P12733" i="1"/>
  <c r="O12733" i="1" s="1"/>
  <c r="P12734" i="1"/>
  <c r="O12734" i="1" s="1"/>
  <c r="P12735" i="1"/>
  <c r="O12735" i="1" s="1"/>
  <c r="P12736" i="1"/>
  <c r="O12736" i="1" s="1"/>
  <c r="P12737" i="1"/>
  <c r="O12737" i="1" s="1"/>
  <c r="P12738" i="1"/>
  <c r="O12738" i="1" s="1"/>
  <c r="P12739" i="1"/>
  <c r="O12739" i="1" s="1"/>
  <c r="P12740" i="1"/>
  <c r="O12740" i="1" s="1"/>
  <c r="P12741" i="1"/>
  <c r="O12741" i="1" s="1"/>
  <c r="P12742" i="1"/>
  <c r="O12742" i="1" s="1"/>
  <c r="P12743" i="1"/>
  <c r="O12743" i="1" s="1"/>
  <c r="P12744" i="1"/>
  <c r="O12744" i="1" s="1"/>
  <c r="P12745" i="1"/>
  <c r="O12745" i="1" s="1"/>
  <c r="P12746" i="1"/>
  <c r="O12746" i="1" s="1"/>
  <c r="P12747" i="1"/>
  <c r="O12747" i="1" s="1"/>
  <c r="P12748" i="1"/>
  <c r="O12748" i="1" s="1"/>
  <c r="P12749" i="1"/>
  <c r="O12749" i="1" s="1"/>
  <c r="P12750" i="1"/>
  <c r="O12750" i="1" s="1"/>
  <c r="P12751" i="1"/>
  <c r="O12751" i="1" s="1"/>
  <c r="P12752" i="1"/>
  <c r="O12752" i="1" s="1"/>
  <c r="P12753" i="1"/>
  <c r="O12753" i="1" s="1"/>
  <c r="P12754" i="1"/>
  <c r="O12754" i="1" s="1"/>
  <c r="P12755" i="1"/>
  <c r="O12755" i="1" s="1"/>
  <c r="P12756" i="1"/>
  <c r="O12756" i="1" s="1"/>
  <c r="P12757" i="1"/>
  <c r="O12757" i="1" s="1"/>
  <c r="P12758" i="1"/>
  <c r="O12758" i="1" s="1"/>
  <c r="P12759" i="1"/>
  <c r="O12759" i="1" s="1"/>
  <c r="P12760" i="1"/>
  <c r="O12760" i="1" s="1"/>
  <c r="P12761" i="1"/>
  <c r="O12761" i="1" s="1"/>
  <c r="P12762" i="1"/>
  <c r="O12762" i="1" s="1"/>
  <c r="P12763" i="1"/>
  <c r="O12763" i="1" s="1"/>
  <c r="P12764" i="1"/>
  <c r="O12764" i="1" s="1"/>
  <c r="P12765" i="1"/>
  <c r="O12765" i="1" s="1"/>
  <c r="P12766" i="1"/>
  <c r="O12766" i="1" s="1"/>
  <c r="P12767" i="1"/>
  <c r="O12767" i="1" s="1"/>
  <c r="P12768" i="1"/>
  <c r="O12768" i="1" s="1"/>
  <c r="P12769" i="1"/>
  <c r="O12769" i="1" s="1"/>
  <c r="P12770" i="1"/>
  <c r="O12770" i="1" s="1"/>
  <c r="P12771" i="1"/>
  <c r="O12771" i="1" s="1"/>
  <c r="P12772" i="1"/>
  <c r="O12772" i="1" s="1"/>
  <c r="P12773" i="1"/>
  <c r="O12773" i="1" s="1"/>
  <c r="P12774" i="1"/>
  <c r="O12774" i="1" s="1"/>
  <c r="P12775" i="1"/>
  <c r="O12775" i="1" s="1"/>
  <c r="P12776" i="1"/>
  <c r="O12776" i="1" s="1"/>
  <c r="P12777" i="1"/>
  <c r="O12777" i="1" s="1"/>
  <c r="P12778" i="1"/>
  <c r="O12778" i="1" s="1"/>
  <c r="P12779" i="1"/>
  <c r="O12779" i="1" s="1"/>
  <c r="P12780" i="1"/>
  <c r="O12780" i="1" s="1"/>
  <c r="P12781" i="1"/>
  <c r="O12781" i="1" s="1"/>
  <c r="P12782" i="1"/>
  <c r="O12782" i="1" s="1"/>
  <c r="P12783" i="1"/>
  <c r="O12783" i="1" s="1"/>
  <c r="P12784" i="1"/>
  <c r="O12784" i="1" s="1"/>
  <c r="P12785" i="1"/>
  <c r="O12785" i="1" s="1"/>
  <c r="P12786" i="1"/>
  <c r="O12786" i="1" s="1"/>
  <c r="P12787" i="1"/>
  <c r="O12787" i="1" s="1"/>
  <c r="P12788" i="1"/>
  <c r="O12788" i="1" s="1"/>
  <c r="P12789" i="1"/>
  <c r="O12789" i="1" s="1"/>
  <c r="P12790" i="1"/>
  <c r="O12790" i="1" s="1"/>
  <c r="P12791" i="1"/>
  <c r="O12791" i="1" s="1"/>
  <c r="P12792" i="1"/>
  <c r="O12792" i="1" s="1"/>
  <c r="P12793" i="1"/>
  <c r="O12793" i="1" s="1"/>
  <c r="P12794" i="1"/>
  <c r="O12794" i="1" s="1"/>
  <c r="P12795" i="1"/>
  <c r="O12795" i="1" s="1"/>
  <c r="P12796" i="1"/>
  <c r="O12796" i="1" s="1"/>
  <c r="P12797" i="1"/>
  <c r="O12797" i="1" s="1"/>
  <c r="P12798" i="1"/>
  <c r="O12798" i="1" s="1"/>
  <c r="P12799" i="1"/>
  <c r="O12799" i="1" s="1"/>
  <c r="P12800" i="1"/>
  <c r="O12800" i="1" s="1"/>
  <c r="P12801" i="1"/>
  <c r="O12801" i="1" s="1"/>
  <c r="P12802" i="1"/>
  <c r="O12802" i="1" s="1"/>
  <c r="P12803" i="1"/>
  <c r="O12803" i="1" s="1"/>
  <c r="P12804" i="1"/>
  <c r="O12804" i="1" s="1"/>
  <c r="P12805" i="1"/>
  <c r="O12805" i="1" s="1"/>
  <c r="P12806" i="1"/>
  <c r="O12806" i="1" s="1"/>
  <c r="P12807" i="1"/>
  <c r="O12807" i="1" s="1"/>
  <c r="P12808" i="1"/>
  <c r="O12808" i="1" s="1"/>
  <c r="P12809" i="1"/>
  <c r="O12809" i="1" s="1"/>
  <c r="P12810" i="1"/>
  <c r="O12810" i="1" s="1"/>
  <c r="P12811" i="1"/>
  <c r="O12811" i="1" s="1"/>
  <c r="P12812" i="1"/>
  <c r="O12812" i="1" s="1"/>
  <c r="P12813" i="1"/>
  <c r="O12813" i="1" s="1"/>
  <c r="P12814" i="1"/>
  <c r="O12814" i="1" s="1"/>
  <c r="P12815" i="1"/>
  <c r="O12815" i="1" s="1"/>
  <c r="P12816" i="1"/>
  <c r="O12816" i="1" s="1"/>
  <c r="P12817" i="1"/>
  <c r="O12817" i="1" s="1"/>
  <c r="P12818" i="1"/>
  <c r="O12818" i="1" s="1"/>
  <c r="P12819" i="1"/>
  <c r="O12819" i="1" s="1"/>
  <c r="P12820" i="1"/>
  <c r="O12820" i="1" s="1"/>
  <c r="P12821" i="1"/>
  <c r="O12821" i="1" s="1"/>
  <c r="P12822" i="1"/>
  <c r="O12822" i="1" s="1"/>
  <c r="P12823" i="1"/>
  <c r="O12823" i="1" s="1"/>
  <c r="P12824" i="1"/>
  <c r="O12824" i="1" s="1"/>
  <c r="P12825" i="1"/>
  <c r="O12825" i="1" s="1"/>
  <c r="P12826" i="1"/>
  <c r="O12826" i="1" s="1"/>
  <c r="P12827" i="1"/>
  <c r="O12827" i="1" s="1"/>
  <c r="P12828" i="1"/>
  <c r="O12828" i="1" s="1"/>
  <c r="P12829" i="1"/>
  <c r="O12829" i="1" s="1"/>
  <c r="P12830" i="1"/>
  <c r="O12830" i="1" s="1"/>
  <c r="P12831" i="1"/>
  <c r="O12831" i="1" s="1"/>
  <c r="P12832" i="1"/>
  <c r="O12832" i="1" s="1"/>
  <c r="P12833" i="1"/>
  <c r="O12833" i="1" s="1"/>
  <c r="P12834" i="1"/>
  <c r="O12834" i="1" s="1"/>
  <c r="P12835" i="1"/>
  <c r="O12835" i="1" s="1"/>
  <c r="P12836" i="1"/>
  <c r="O12836" i="1" s="1"/>
  <c r="P12837" i="1"/>
  <c r="O12837" i="1" s="1"/>
  <c r="P12838" i="1"/>
  <c r="O12838" i="1" s="1"/>
  <c r="P12839" i="1"/>
  <c r="O12839" i="1" s="1"/>
  <c r="P12840" i="1"/>
  <c r="O12840" i="1" s="1"/>
  <c r="P12841" i="1"/>
  <c r="O12841" i="1" s="1"/>
  <c r="P12842" i="1"/>
  <c r="O12842" i="1" s="1"/>
  <c r="P12843" i="1"/>
  <c r="O12843" i="1" s="1"/>
  <c r="P12844" i="1"/>
  <c r="O12844" i="1" s="1"/>
  <c r="P12845" i="1"/>
  <c r="O12845" i="1" s="1"/>
  <c r="P12846" i="1"/>
  <c r="O12846" i="1" s="1"/>
  <c r="P12847" i="1"/>
  <c r="O12847" i="1" s="1"/>
  <c r="P12848" i="1"/>
  <c r="O12848" i="1" s="1"/>
  <c r="P12849" i="1"/>
  <c r="O12849" i="1" s="1"/>
  <c r="P12850" i="1"/>
  <c r="O12850" i="1" s="1"/>
  <c r="P12851" i="1"/>
  <c r="O12851" i="1" s="1"/>
  <c r="P12852" i="1"/>
  <c r="O12852" i="1" s="1"/>
  <c r="P12853" i="1"/>
  <c r="O12853" i="1" s="1"/>
  <c r="P12854" i="1"/>
  <c r="O12854" i="1" s="1"/>
  <c r="P12855" i="1"/>
  <c r="O12855" i="1" s="1"/>
  <c r="P12856" i="1"/>
  <c r="O12856" i="1" s="1"/>
  <c r="P12857" i="1"/>
  <c r="O12857" i="1" s="1"/>
  <c r="P12858" i="1"/>
  <c r="O12858" i="1" s="1"/>
  <c r="P12859" i="1"/>
  <c r="O12859" i="1" s="1"/>
  <c r="P12860" i="1"/>
  <c r="O12860" i="1" s="1"/>
  <c r="P12861" i="1"/>
  <c r="O12861" i="1" s="1"/>
  <c r="P12862" i="1"/>
  <c r="O12862" i="1" s="1"/>
  <c r="P12863" i="1"/>
  <c r="O12863" i="1" s="1"/>
  <c r="P12864" i="1"/>
  <c r="O12864" i="1" s="1"/>
  <c r="P12865" i="1"/>
  <c r="O12865" i="1" s="1"/>
  <c r="P12866" i="1"/>
  <c r="O12866" i="1" s="1"/>
  <c r="P12867" i="1"/>
  <c r="O12867" i="1" s="1"/>
  <c r="P12868" i="1"/>
  <c r="O12868" i="1" s="1"/>
  <c r="P12869" i="1"/>
  <c r="O12869" i="1" s="1"/>
  <c r="P12870" i="1"/>
  <c r="O12870" i="1" s="1"/>
  <c r="P12871" i="1"/>
  <c r="O12871" i="1" s="1"/>
  <c r="P12872" i="1"/>
  <c r="O12872" i="1" s="1"/>
  <c r="P12873" i="1"/>
  <c r="O12873" i="1" s="1"/>
  <c r="P12874" i="1"/>
  <c r="O12874" i="1" s="1"/>
  <c r="P12875" i="1"/>
  <c r="O12875" i="1" s="1"/>
  <c r="P12876" i="1"/>
  <c r="O12876" i="1" s="1"/>
  <c r="P12877" i="1"/>
  <c r="O12877" i="1" s="1"/>
  <c r="P12878" i="1"/>
  <c r="O12878" i="1" s="1"/>
  <c r="P12879" i="1"/>
  <c r="O12879" i="1" s="1"/>
  <c r="P12880" i="1"/>
  <c r="O12880" i="1" s="1"/>
  <c r="P12881" i="1"/>
  <c r="O12881" i="1" s="1"/>
  <c r="P12882" i="1"/>
  <c r="O12882" i="1" s="1"/>
  <c r="P12883" i="1"/>
  <c r="O12883" i="1" s="1"/>
  <c r="P12884" i="1"/>
  <c r="O12884" i="1" s="1"/>
  <c r="P12885" i="1"/>
  <c r="O12885" i="1" s="1"/>
  <c r="P12886" i="1"/>
  <c r="O12886" i="1" s="1"/>
  <c r="P12887" i="1"/>
  <c r="O12887" i="1" s="1"/>
  <c r="P12888" i="1"/>
  <c r="O12888" i="1" s="1"/>
  <c r="P12889" i="1"/>
  <c r="O12889" i="1" s="1"/>
  <c r="P12890" i="1"/>
  <c r="O12890" i="1" s="1"/>
  <c r="P12891" i="1"/>
  <c r="O12891" i="1" s="1"/>
  <c r="P12892" i="1"/>
  <c r="O12892" i="1" s="1"/>
  <c r="P12893" i="1"/>
  <c r="O12893" i="1" s="1"/>
  <c r="P12894" i="1"/>
  <c r="O12894" i="1" s="1"/>
  <c r="P12895" i="1"/>
  <c r="O12895" i="1" s="1"/>
  <c r="P12896" i="1"/>
  <c r="O12896" i="1" s="1"/>
  <c r="P12897" i="1"/>
  <c r="O12897" i="1" s="1"/>
  <c r="P12898" i="1"/>
  <c r="O12898" i="1" s="1"/>
  <c r="P12899" i="1"/>
  <c r="O12899" i="1" s="1"/>
  <c r="P12900" i="1"/>
  <c r="O12900" i="1" s="1"/>
  <c r="P12901" i="1"/>
  <c r="O12901" i="1" s="1"/>
  <c r="P12902" i="1"/>
  <c r="O12902" i="1" s="1"/>
  <c r="P12903" i="1"/>
  <c r="O12903" i="1" s="1"/>
  <c r="P12904" i="1"/>
  <c r="O12904" i="1" s="1"/>
  <c r="P12905" i="1"/>
  <c r="O12905" i="1" s="1"/>
  <c r="P12906" i="1"/>
  <c r="O12906" i="1" s="1"/>
  <c r="P12907" i="1"/>
  <c r="O12907" i="1" s="1"/>
  <c r="P12908" i="1"/>
  <c r="O12908" i="1" s="1"/>
  <c r="P12909" i="1"/>
  <c r="O12909" i="1" s="1"/>
  <c r="P12910" i="1"/>
  <c r="O12910" i="1" s="1"/>
  <c r="P12911" i="1"/>
  <c r="O12911" i="1" s="1"/>
  <c r="P12912" i="1"/>
  <c r="O12912" i="1" s="1"/>
  <c r="P12913" i="1"/>
  <c r="O12913" i="1" s="1"/>
  <c r="P12914" i="1"/>
  <c r="O12914" i="1" s="1"/>
  <c r="P12915" i="1"/>
  <c r="O12915" i="1" s="1"/>
  <c r="P12916" i="1"/>
  <c r="O12916" i="1" s="1"/>
  <c r="P12917" i="1"/>
  <c r="O12917" i="1" s="1"/>
  <c r="P12918" i="1"/>
  <c r="O12918" i="1" s="1"/>
  <c r="P12919" i="1"/>
  <c r="O12919" i="1" s="1"/>
  <c r="P12920" i="1"/>
  <c r="O12920" i="1" s="1"/>
  <c r="P12921" i="1"/>
  <c r="O12921" i="1" s="1"/>
  <c r="P12922" i="1"/>
  <c r="O12922" i="1" s="1"/>
  <c r="P12923" i="1"/>
  <c r="O12923" i="1" s="1"/>
  <c r="P12924" i="1"/>
  <c r="O12924" i="1" s="1"/>
  <c r="P12925" i="1"/>
  <c r="O12925" i="1" s="1"/>
  <c r="P12926" i="1"/>
  <c r="O12926" i="1" s="1"/>
  <c r="P12927" i="1"/>
  <c r="O12927" i="1" s="1"/>
  <c r="P12928" i="1"/>
  <c r="O12928" i="1" s="1"/>
  <c r="P12929" i="1"/>
  <c r="O12929" i="1" s="1"/>
  <c r="P12930" i="1"/>
  <c r="O12930" i="1" s="1"/>
  <c r="P12931" i="1"/>
  <c r="O12931" i="1" s="1"/>
  <c r="P12932" i="1"/>
  <c r="O12932" i="1" s="1"/>
  <c r="P12933" i="1"/>
  <c r="O12933" i="1" s="1"/>
  <c r="P12934" i="1"/>
  <c r="O12934" i="1" s="1"/>
  <c r="P12935" i="1"/>
  <c r="O12935" i="1" s="1"/>
  <c r="P12936" i="1"/>
  <c r="O12936" i="1" s="1"/>
  <c r="P12937" i="1"/>
  <c r="O12937" i="1" s="1"/>
  <c r="P12938" i="1"/>
  <c r="O12938" i="1" s="1"/>
  <c r="P12939" i="1"/>
  <c r="O12939" i="1" s="1"/>
  <c r="P12940" i="1"/>
  <c r="O12940" i="1" s="1"/>
  <c r="P12941" i="1"/>
  <c r="O12941" i="1" s="1"/>
  <c r="P12942" i="1"/>
  <c r="O12942" i="1" s="1"/>
  <c r="P12943" i="1"/>
  <c r="O12943" i="1" s="1"/>
  <c r="P12944" i="1"/>
  <c r="O12944" i="1" s="1"/>
  <c r="P12945" i="1"/>
  <c r="O12945" i="1" s="1"/>
  <c r="P12946" i="1"/>
  <c r="O12946" i="1" s="1"/>
  <c r="P12947" i="1"/>
  <c r="O12947" i="1" s="1"/>
  <c r="P12948" i="1"/>
  <c r="O12948" i="1" s="1"/>
  <c r="P12949" i="1"/>
  <c r="O12949" i="1" s="1"/>
  <c r="P12950" i="1"/>
  <c r="O12950" i="1" s="1"/>
  <c r="P12951" i="1"/>
  <c r="O12951" i="1" s="1"/>
  <c r="P12952" i="1"/>
  <c r="O12952" i="1" s="1"/>
  <c r="P12953" i="1"/>
  <c r="O12953" i="1" s="1"/>
  <c r="P12954" i="1"/>
  <c r="O12954" i="1" s="1"/>
  <c r="P12955" i="1"/>
  <c r="O12955" i="1" s="1"/>
  <c r="P12956" i="1"/>
  <c r="O12956" i="1" s="1"/>
  <c r="P12957" i="1"/>
  <c r="O12957" i="1" s="1"/>
  <c r="P12958" i="1"/>
  <c r="O12958" i="1" s="1"/>
  <c r="P12959" i="1"/>
  <c r="O12959" i="1" s="1"/>
  <c r="P12960" i="1"/>
  <c r="O12960" i="1" s="1"/>
  <c r="P12961" i="1"/>
  <c r="O12961" i="1" s="1"/>
  <c r="P12962" i="1"/>
  <c r="O12962" i="1" s="1"/>
  <c r="P12963" i="1"/>
  <c r="O12963" i="1" s="1"/>
  <c r="P12964" i="1"/>
  <c r="O12964" i="1" s="1"/>
  <c r="P12965" i="1"/>
  <c r="O12965" i="1" s="1"/>
  <c r="P12966" i="1"/>
  <c r="O12966" i="1" s="1"/>
  <c r="P12967" i="1"/>
  <c r="O12967" i="1" s="1"/>
  <c r="P12968" i="1"/>
  <c r="O12968" i="1" s="1"/>
  <c r="P12969" i="1"/>
  <c r="O12969" i="1" s="1"/>
  <c r="P12970" i="1"/>
  <c r="O12970" i="1" s="1"/>
  <c r="P12971" i="1"/>
  <c r="O12971" i="1" s="1"/>
  <c r="P12972" i="1"/>
  <c r="O12972" i="1" s="1"/>
  <c r="P12973" i="1"/>
  <c r="O12973" i="1" s="1"/>
  <c r="P12974" i="1"/>
  <c r="O12974" i="1" s="1"/>
  <c r="P12975" i="1"/>
  <c r="O12975" i="1" s="1"/>
  <c r="P12976" i="1"/>
  <c r="O12976" i="1" s="1"/>
  <c r="P12977" i="1"/>
  <c r="O12977" i="1" s="1"/>
  <c r="P12978" i="1"/>
  <c r="O12978" i="1" s="1"/>
  <c r="P12979" i="1"/>
  <c r="O12979" i="1" s="1"/>
  <c r="P12980" i="1"/>
  <c r="O12980" i="1" s="1"/>
  <c r="P12981" i="1"/>
  <c r="O12981" i="1" s="1"/>
  <c r="P12982" i="1"/>
  <c r="O12982" i="1" s="1"/>
  <c r="P12983" i="1"/>
  <c r="O12983" i="1" s="1"/>
  <c r="P12984" i="1"/>
  <c r="O12984" i="1" s="1"/>
  <c r="P12985" i="1"/>
  <c r="O12985" i="1" s="1"/>
  <c r="P12986" i="1"/>
  <c r="O12986" i="1" s="1"/>
  <c r="P12987" i="1"/>
  <c r="O12987" i="1" s="1"/>
  <c r="P12988" i="1"/>
  <c r="O12988" i="1" s="1"/>
  <c r="P12989" i="1"/>
  <c r="O12989" i="1" s="1"/>
  <c r="P12990" i="1"/>
  <c r="O12990" i="1" s="1"/>
  <c r="P12991" i="1"/>
  <c r="O12991" i="1" s="1"/>
  <c r="P12992" i="1"/>
  <c r="O12992" i="1" s="1"/>
  <c r="P12993" i="1"/>
  <c r="O12993" i="1" s="1"/>
  <c r="P12994" i="1"/>
  <c r="O12994" i="1" s="1"/>
  <c r="P12995" i="1"/>
  <c r="O12995" i="1" s="1"/>
  <c r="P12996" i="1"/>
  <c r="O12996" i="1" s="1"/>
  <c r="P12997" i="1"/>
  <c r="O12997" i="1" s="1"/>
  <c r="P12998" i="1"/>
  <c r="O12998" i="1" s="1"/>
  <c r="P12999" i="1"/>
  <c r="O12999" i="1" s="1"/>
  <c r="P13000" i="1"/>
  <c r="O13000" i="1" s="1"/>
  <c r="P13001" i="1"/>
  <c r="O13001" i="1" s="1"/>
  <c r="P13002" i="1"/>
  <c r="O13002" i="1" s="1"/>
  <c r="P13003" i="1"/>
  <c r="O13003" i="1" s="1"/>
  <c r="P13004" i="1"/>
  <c r="O13004" i="1" s="1"/>
  <c r="P13005" i="1"/>
  <c r="O13005" i="1" s="1"/>
  <c r="P13006" i="1"/>
  <c r="O13006" i="1" s="1"/>
  <c r="P13007" i="1"/>
  <c r="O13007" i="1" s="1"/>
  <c r="P13008" i="1"/>
  <c r="O13008" i="1" s="1"/>
  <c r="P13009" i="1"/>
  <c r="O13009" i="1" s="1"/>
  <c r="P13010" i="1"/>
  <c r="O13010" i="1" s="1"/>
  <c r="P13011" i="1"/>
  <c r="O13011" i="1" s="1"/>
  <c r="P13012" i="1"/>
  <c r="O13012" i="1" s="1"/>
  <c r="P13013" i="1"/>
  <c r="O13013" i="1" s="1"/>
  <c r="P13014" i="1"/>
  <c r="O13014" i="1" s="1"/>
  <c r="P13015" i="1"/>
  <c r="O13015" i="1" s="1"/>
  <c r="P13016" i="1"/>
  <c r="O13016" i="1" s="1"/>
  <c r="P13017" i="1"/>
  <c r="O13017" i="1" s="1"/>
  <c r="P13018" i="1"/>
  <c r="O13018" i="1" s="1"/>
  <c r="P13019" i="1"/>
  <c r="O13019" i="1" s="1"/>
  <c r="P13020" i="1"/>
  <c r="O13020" i="1" s="1"/>
  <c r="P13021" i="1"/>
  <c r="O13021" i="1" s="1"/>
  <c r="P13022" i="1"/>
  <c r="O13022" i="1" s="1"/>
  <c r="P13023" i="1"/>
  <c r="O13023" i="1" s="1"/>
  <c r="P13024" i="1"/>
  <c r="O13024" i="1" s="1"/>
  <c r="P13025" i="1"/>
  <c r="O13025" i="1" s="1"/>
  <c r="P13026" i="1"/>
  <c r="O13026" i="1" s="1"/>
  <c r="P13027" i="1"/>
  <c r="O13027" i="1" s="1"/>
  <c r="P13028" i="1"/>
  <c r="O13028" i="1" s="1"/>
  <c r="P13029" i="1"/>
  <c r="O13029" i="1" s="1"/>
  <c r="P13030" i="1"/>
  <c r="O13030" i="1" s="1"/>
  <c r="P13031" i="1"/>
  <c r="O13031" i="1" s="1"/>
  <c r="P13032" i="1"/>
  <c r="O13032" i="1" s="1"/>
  <c r="P13033" i="1"/>
  <c r="O13033" i="1" s="1"/>
  <c r="P13034" i="1"/>
  <c r="O13034" i="1" s="1"/>
  <c r="P13035" i="1"/>
  <c r="O13035" i="1" s="1"/>
  <c r="P13036" i="1"/>
  <c r="O13036" i="1" s="1"/>
  <c r="P13037" i="1"/>
  <c r="O13037" i="1" s="1"/>
  <c r="P13038" i="1"/>
  <c r="O13038" i="1" s="1"/>
  <c r="P13039" i="1"/>
  <c r="O13039" i="1" s="1"/>
  <c r="P13040" i="1"/>
  <c r="O13040" i="1" s="1"/>
  <c r="P13041" i="1"/>
  <c r="O13041" i="1" s="1"/>
  <c r="P13042" i="1"/>
  <c r="O13042" i="1" s="1"/>
  <c r="P13043" i="1"/>
  <c r="O13043" i="1" s="1"/>
  <c r="P13044" i="1"/>
  <c r="O13044" i="1" s="1"/>
  <c r="P13045" i="1"/>
  <c r="O13045" i="1" s="1"/>
  <c r="P13046" i="1"/>
  <c r="O13046" i="1" s="1"/>
  <c r="P13047" i="1"/>
  <c r="O13047" i="1" s="1"/>
  <c r="P13048" i="1"/>
  <c r="O13048" i="1" s="1"/>
  <c r="P13049" i="1"/>
  <c r="O13049" i="1" s="1"/>
  <c r="P13050" i="1"/>
  <c r="O13050" i="1" s="1"/>
  <c r="P13051" i="1"/>
  <c r="O13051" i="1" s="1"/>
  <c r="P13052" i="1"/>
  <c r="O13052" i="1" s="1"/>
  <c r="P13053" i="1"/>
  <c r="O13053" i="1" s="1"/>
  <c r="P13054" i="1"/>
  <c r="O13054" i="1" s="1"/>
  <c r="P13055" i="1"/>
  <c r="O13055" i="1" s="1"/>
  <c r="P13056" i="1"/>
  <c r="O13056" i="1" s="1"/>
  <c r="P13057" i="1"/>
  <c r="O13057" i="1" s="1"/>
  <c r="P13058" i="1"/>
  <c r="O13058" i="1" s="1"/>
  <c r="P13059" i="1"/>
  <c r="O13059" i="1" s="1"/>
  <c r="P13060" i="1"/>
  <c r="O13060" i="1" s="1"/>
  <c r="P13061" i="1"/>
  <c r="O13061" i="1" s="1"/>
  <c r="P13062" i="1"/>
  <c r="O13062" i="1" s="1"/>
  <c r="P13063" i="1"/>
  <c r="O13063" i="1" s="1"/>
  <c r="P13064" i="1"/>
  <c r="O13064" i="1" s="1"/>
  <c r="P13065" i="1"/>
  <c r="O13065" i="1" s="1"/>
  <c r="P13066" i="1"/>
  <c r="O13066" i="1" s="1"/>
  <c r="P13067" i="1"/>
  <c r="O13067" i="1" s="1"/>
  <c r="P13068" i="1"/>
  <c r="O13068" i="1" s="1"/>
  <c r="P13069" i="1"/>
  <c r="O13069" i="1" s="1"/>
  <c r="P13070" i="1"/>
  <c r="O13070" i="1" s="1"/>
  <c r="P13071" i="1"/>
  <c r="O13071" i="1" s="1"/>
  <c r="P13072" i="1"/>
  <c r="O13072" i="1" s="1"/>
  <c r="P13073" i="1"/>
  <c r="O13073" i="1" s="1"/>
  <c r="P13074" i="1"/>
  <c r="O13074" i="1" s="1"/>
  <c r="P13075" i="1"/>
  <c r="O13075" i="1" s="1"/>
  <c r="P13076" i="1"/>
  <c r="O13076" i="1" s="1"/>
  <c r="P13077" i="1"/>
  <c r="O13077" i="1" s="1"/>
  <c r="P13078" i="1"/>
  <c r="O13078" i="1" s="1"/>
  <c r="P13079" i="1"/>
  <c r="O13079" i="1" s="1"/>
  <c r="P13080" i="1"/>
  <c r="O13080" i="1" s="1"/>
  <c r="P13081" i="1"/>
  <c r="O13081" i="1" s="1"/>
  <c r="P13082" i="1"/>
  <c r="O13082" i="1" s="1"/>
  <c r="P13083" i="1"/>
  <c r="O13083" i="1" s="1"/>
  <c r="P13084" i="1"/>
  <c r="O13084" i="1" s="1"/>
  <c r="P13085" i="1"/>
  <c r="O13085" i="1" s="1"/>
  <c r="P13086" i="1"/>
  <c r="O13086" i="1" s="1"/>
  <c r="P13087" i="1"/>
  <c r="O13087" i="1" s="1"/>
  <c r="P13088" i="1"/>
  <c r="O13088" i="1" s="1"/>
  <c r="P13089" i="1"/>
  <c r="O13089" i="1" s="1"/>
  <c r="P13090" i="1"/>
  <c r="O13090" i="1" s="1"/>
  <c r="P13091" i="1"/>
  <c r="O13091" i="1" s="1"/>
  <c r="P13092" i="1"/>
  <c r="O13092" i="1" s="1"/>
  <c r="P13093" i="1"/>
  <c r="O13093" i="1" s="1"/>
  <c r="P13094" i="1"/>
  <c r="O13094" i="1" s="1"/>
  <c r="P13095" i="1"/>
  <c r="O13095" i="1" s="1"/>
  <c r="P13096" i="1"/>
  <c r="O13096" i="1" s="1"/>
  <c r="P13097" i="1"/>
  <c r="O13097" i="1" s="1"/>
  <c r="P13098" i="1"/>
  <c r="O13098" i="1" s="1"/>
  <c r="P13099" i="1"/>
  <c r="O13099" i="1" s="1"/>
  <c r="P13100" i="1"/>
  <c r="O13100" i="1" s="1"/>
  <c r="P13101" i="1"/>
  <c r="O13101" i="1" s="1"/>
  <c r="P13102" i="1"/>
  <c r="O13102" i="1" s="1"/>
  <c r="P13103" i="1"/>
  <c r="O13103" i="1" s="1"/>
  <c r="P13104" i="1"/>
  <c r="O13104" i="1" s="1"/>
  <c r="P13105" i="1"/>
  <c r="O13105" i="1" s="1"/>
  <c r="P13106" i="1"/>
  <c r="O13106" i="1" s="1"/>
  <c r="P13107" i="1"/>
  <c r="O13107" i="1" s="1"/>
  <c r="P13108" i="1"/>
  <c r="O13108" i="1" s="1"/>
  <c r="P13109" i="1"/>
  <c r="O13109" i="1" s="1"/>
  <c r="P13110" i="1"/>
  <c r="O13110" i="1" s="1"/>
  <c r="P13111" i="1"/>
  <c r="O13111" i="1" s="1"/>
  <c r="P13112" i="1"/>
  <c r="O13112" i="1" s="1"/>
  <c r="P13113" i="1"/>
  <c r="O13113" i="1" s="1"/>
  <c r="P13114" i="1"/>
  <c r="O13114" i="1" s="1"/>
  <c r="P13115" i="1"/>
  <c r="O13115" i="1" s="1"/>
  <c r="P13116" i="1"/>
  <c r="O13116" i="1" s="1"/>
  <c r="P13117" i="1"/>
  <c r="O13117" i="1" s="1"/>
  <c r="P13118" i="1"/>
  <c r="O13118" i="1" s="1"/>
  <c r="P13119" i="1"/>
  <c r="O13119" i="1" s="1"/>
  <c r="P13120" i="1"/>
  <c r="O13120" i="1" s="1"/>
  <c r="P13121" i="1"/>
  <c r="O13121" i="1" s="1"/>
  <c r="P13122" i="1"/>
  <c r="O13122" i="1" s="1"/>
  <c r="P13123" i="1"/>
  <c r="O13123" i="1" s="1"/>
  <c r="P13124" i="1"/>
  <c r="O13124" i="1" s="1"/>
  <c r="P13125" i="1"/>
  <c r="O13125" i="1" s="1"/>
  <c r="P13126" i="1"/>
  <c r="O13126" i="1" s="1"/>
  <c r="P13127" i="1"/>
  <c r="O13127" i="1" s="1"/>
  <c r="P13128" i="1"/>
  <c r="O13128" i="1" s="1"/>
  <c r="P13129" i="1"/>
  <c r="O13129" i="1" s="1"/>
  <c r="P13130" i="1"/>
  <c r="O13130" i="1" s="1"/>
  <c r="P13131" i="1"/>
  <c r="O13131" i="1" s="1"/>
  <c r="P13132" i="1"/>
  <c r="O13132" i="1" s="1"/>
  <c r="P13133" i="1"/>
  <c r="O13133" i="1" s="1"/>
  <c r="P13134" i="1"/>
  <c r="O13134" i="1" s="1"/>
  <c r="P13135" i="1"/>
  <c r="O13135" i="1" s="1"/>
  <c r="P13136" i="1"/>
  <c r="O13136" i="1" s="1"/>
  <c r="P13137" i="1"/>
  <c r="O13137" i="1" s="1"/>
  <c r="P13138" i="1"/>
  <c r="O13138" i="1" s="1"/>
  <c r="P13139" i="1"/>
  <c r="O13139" i="1" s="1"/>
  <c r="P13140" i="1"/>
  <c r="O13140" i="1" s="1"/>
  <c r="P13141" i="1"/>
  <c r="O13141" i="1" s="1"/>
  <c r="P13142" i="1"/>
  <c r="O13142" i="1" s="1"/>
  <c r="P13143" i="1"/>
  <c r="O13143" i="1" s="1"/>
  <c r="P13144" i="1"/>
  <c r="O13144" i="1" s="1"/>
  <c r="P13145" i="1"/>
  <c r="O13145" i="1" s="1"/>
  <c r="P13146" i="1"/>
  <c r="O13146" i="1" s="1"/>
  <c r="P13147" i="1"/>
  <c r="O13147" i="1" s="1"/>
  <c r="P13148" i="1"/>
  <c r="O13148" i="1" s="1"/>
  <c r="P13149" i="1"/>
  <c r="O13149" i="1" s="1"/>
  <c r="P13150" i="1"/>
  <c r="O13150" i="1" s="1"/>
  <c r="P13151" i="1"/>
  <c r="O13151" i="1" s="1"/>
  <c r="P13152" i="1"/>
  <c r="O13152" i="1" s="1"/>
  <c r="P13153" i="1"/>
  <c r="O13153" i="1" s="1"/>
  <c r="P13154" i="1"/>
  <c r="O13154" i="1" s="1"/>
  <c r="P13155" i="1"/>
  <c r="O13155" i="1" s="1"/>
  <c r="P13156" i="1"/>
  <c r="O13156" i="1" s="1"/>
  <c r="P13157" i="1"/>
  <c r="O13157" i="1" s="1"/>
  <c r="P13158" i="1"/>
  <c r="O13158" i="1" s="1"/>
  <c r="P13159" i="1"/>
  <c r="O13159" i="1" s="1"/>
  <c r="P13160" i="1"/>
  <c r="O13160" i="1" s="1"/>
  <c r="P13161" i="1"/>
  <c r="O13161" i="1" s="1"/>
  <c r="P13162" i="1"/>
  <c r="O13162" i="1" s="1"/>
  <c r="P13163" i="1"/>
  <c r="O13163" i="1" s="1"/>
  <c r="P13164" i="1"/>
  <c r="O13164" i="1" s="1"/>
  <c r="P13165" i="1"/>
  <c r="O13165" i="1" s="1"/>
  <c r="P13166" i="1"/>
  <c r="O13166" i="1" s="1"/>
  <c r="P13167" i="1"/>
  <c r="O13167" i="1" s="1"/>
  <c r="P13168" i="1"/>
  <c r="O13168" i="1" s="1"/>
  <c r="P13169" i="1"/>
  <c r="O13169" i="1" s="1"/>
  <c r="P13170" i="1"/>
  <c r="O13170" i="1" s="1"/>
  <c r="P13171" i="1"/>
  <c r="O13171" i="1" s="1"/>
  <c r="P13172" i="1"/>
  <c r="O13172" i="1" s="1"/>
  <c r="P13173" i="1"/>
  <c r="O13173" i="1" s="1"/>
  <c r="P13174" i="1"/>
  <c r="O13174" i="1" s="1"/>
  <c r="P13175" i="1"/>
  <c r="O13175" i="1" s="1"/>
  <c r="P13176" i="1"/>
  <c r="O13176" i="1" s="1"/>
  <c r="P13177" i="1"/>
  <c r="O13177" i="1" s="1"/>
  <c r="P13178" i="1"/>
  <c r="O13178" i="1" s="1"/>
  <c r="P13179" i="1"/>
  <c r="O13179" i="1" s="1"/>
  <c r="P13180" i="1"/>
  <c r="O13180" i="1" s="1"/>
  <c r="P13181" i="1"/>
  <c r="O13181" i="1" s="1"/>
  <c r="P13182" i="1"/>
  <c r="O13182" i="1" s="1"/>
  <c r="P13183" i="1"/>
  <c r="O13183" i="1" s="1"/>
  <c r="P13184" i="1"/>
  <c r="O13184" i="1" s="1"/>
  <c r="P13185" i="1"/>
  <c r="O13185" i="1" s="1"/>
  <c r="P13186" i="1"/>
  <c r="O13186" i="1" s="1"/>
  <c r="P13187" i="1"/>
  <c r="O13187" i="1" s="1"/>
  <c r="P13188" i="1"/>
  <c r="O13188" i="1" s="1"/>
  <c r="P13189" i="1"/>
  <c r="O13189" i="1" s="1"/>
  <c r="P13190" i="1"/>
  <c r="O13190" i="1" s="1"/>
  <c r="P13191" i="1"/>
  <c r="O13191" i="1" s="1"/>
  <c r="P13192" i="1"/>
  <c r="O13192" i="1" s="1"/>
  <c r="P13193" i="1"/>
  <c r="O13193" i="1" s="1"/>
  <c r="P13194" i="1"/>
  <c r="O13194" i="1" s="1"/>
  <c r="P13195" i="1"/>
  <c r="O13195" i="1" s="1"/>
  <c r="P13196" i="1"/>
  <c r="O13196" i="1" s="1"/>
  <c r="P13197" i="1"/>
  <c r="O13197" i="1" s="1"/>
  <c r="P13198" i="1"/>
  <c r="O13198" i="1" s="1"/>
  <c r="P13199" i="1"/>
  <c r="O13199" i="1" s="1"/>
  <c r="P13200" i="1"/>
  <c r="O13200" i="1" s="1"/>
  <c r="P13201" i="1"/>
  <c r="O13201" i="1" s="1"/>
  <c r="P13202" i="1"/>
  <c r="O13202" i="1" s="1"/>
  <c r="P13203" i="1"/>
  <c r="O13203" i="1" s="1"/>
  <c r="P13204" i="1"/>
  <c r="O13204" i="1" s="1"/>
  <c r="P13205" i="1"/>
  <c r="O13205" i="1" s="1"/>
  <c r="P13206" i="1"/>
  <c r="O13206" i="1" s="1"/>
  <c r="P13207" i="1"/>
  <c r="O13207" i="1" s="1"/>
  <c r="P13208" i="1"/>
  <c r="O13208" i="1" s="1"/>
  <c r="P13209" i="1"/>
  <c r="O13209" i="1" s="1"/>
  <c r="P13210" i="1"/>
  <c r="O13210" i="1" s="1"/>
  <c r="P13211" i="1"/>
  <c r="O13211" i="1" s="1"/>
  <c r="P13212" i="1"/>
  <c r="O13212" i="1" s="1"/>
  <c r="P13213" i="1"/>
  <c r="O13213" i="1" s="1"/>
  <c r="P13214" i="1"/>
  <c r="O13214" i="1" s="1"/>
  <c r="P13215" i="1"/>
  <c r="O13215" i="1" s="1"/>
  <c r="P13216" i="1"/>
  <c r="O13216" i="1" s="1"/>
  <c r="P13217" i="1"/>
  <c r="O13217" i="1" s="1"/>
  <c r="P13218" i="1"/>
  <c r="O13218" i="1" s="1"/>
  <c r="P13219" i="1"/>
  <c r="O13219" i="1" s="1"/>
  <c r="P13220" i="1"/>
  <c r="O13220" i="1" s="1"/>
  <c r="P13221" i="1"/>
  <c r="O13221" i="1" s="1"/>
  <c r="P13222" i="1"/>
  <c r="O13222" i="1" s="1"/>
  <c r="P13223" i="1"/>
  <c r="O13223" i="1" s="1"/>
  <c r="P13224" i="1"/>
  <c r="O13224" i="1" s="1"/>
  <c r="P13225" i="1"/>
  <c r="O13225" i="1" s="1"/>
  <c r="P13226" i="1"/>
  <c r="O13226" i="1" s="1"/>
  <c r="P13227" i="1"/>
  <c r="O13227" i="1" s="1"/>
  <c r="P13228" i="1"/>
  <c r="O13228" i="1" s="1"/>
  <c r="P13229" i="1"/>
  <c r="O13229" i="1" s="1"/>
  <c r="P13230" i="1"/>
  <c r="O13230" i="1" s="1"/>
  <c r="P13231" i="1"/>
  <c r="O13231" i="1" s="1"/>
  <c r="P13232" i="1"/>
  <c r="O13232" i="1" s="1"/>
  <c r="P13233" i="1"/>
  <c r="O13233" i="1" s="1"/>
  <c r="P13234" i="1"/>
  <c r="O13234" i="1" s="1"/>
  <c r="P13235" i="1"/>
  <c r="O13235" i="1" s="1"/>
  <c r="P13236" i="1"/>
  <c r="O13236" i="1" s="1"/>
  <c r="P13237" i="1"/>
  <c r="O13237" i="1" s="1"/>
  <c r="P13238" i="1"/>
  <c r="O13238" i="1" s="1"/>
  <c r="P13239" i="1"/>
  <c r="O13239" i="1" s="1"/>
  <c r="P13240" i="1"/>
  <c r="O13240" i="1" s="1"/>
  <c r="P13241" i="1"/>
  <c r="O13241" i="1" s="1"/>
  <c r="P13242" i="1"/>
  <c r="O13242" i="1" s="1"/>
  <c r="P13243" i="1"/>
  <c r="O13243" i="1" s="1"/>
  <c r="P13244" i="1"/>
  <c r="O13244" i="1" s="1"/>
  <c r="P13245" i="1"/>
  <c r="O13245" i="1" s="1"/>
  <c r="P13246" i="1"/>
  <c r="O13246" i="1" s="1"/>
  <c r="P13247" i="1"/>
  <c r="O13247" i="1" s="1"/>
  <c r="P13248" i="1"/>
  <c r="O13248" i="1" s="1"/>
  <c r="P13249" i="1"/>
  <c r="O13249" i="1" s="1"/>
  <c r="P13250" i="1"/>
  <c r="O13250" i="1" s="1"/>
  <c r="P13251" i="1"/>
  <c r="O13251" i="1" s="1"/>
  <c r="P13252" i="1"/>
  <c r="O13252" i="1" s="1"/>
  <c r="P13253" i="1"/>
  <c r="O13253" i="1" s="1"/>
  <c r="P13254" i="1"/>
  <c r="O13254" i="1" s="1"/>
  <c r="P13255" i="1"/>
  <c r="O13255" i="1" s="1"/>
  <c r="P13256" i="1"/>
  <c r="O13256" i="1" s="1"/>
  <c r="P13257" i="1"/>
  <c r="O13257" i="1" s="1"/>
  <c r="P13258" i="1"/>
  <c r="O13258" i="1" s="1"/>
  <c r="P13259" i="1"/>
  <c r="O13259" i="1" s="1"/>
  <c r="P13260" i="1"/>
  <c r="O13260" i="1" s="1"/>
  <c r="P13261" i="1"/>
  <c r="O13261" i="1" s="1"/>
  <c r="P13262" i="1"/>
  <c r="O13262" i="1" s="1"/>
  <c r="P13263" i="1"/>
  <c r="O13263" i="1" s="1"/>
  <c r="P13264" i="1"/>
  <c r="O13264" i="1" s="1"/>
  <c r="P13265" i="1"/>
  <c r="O13265" i="1" s="1"/>
  <c r="P13266" i="1"/>
  <c r="O13266" i="1" s="1"/>
  <c r="P13267" i="1"/>
  <c r="O13267" i="1" s="1"/>
  <c r="P13268" i="1"/>
  <c r="O13268" i="1" s="1"/>
  <c r="P13269" i="1"/>
  <c r="O13269" i="1" s="1"/>
  <c r="P13270" i="1"/>
  <c r="O13270" i="1" s="1"/>
  <c r="P13271" i="1"/>
  <c r="O13271" i="1" s="1"/>
  <c r="P13272" i="1"/>
  <c r="O13272" i="1" s="1"/>
  <c r="P13273" i="1"/>
  <c r="O13273" i="1" s="1"/>
  <c r="P13274" i="1"/>
  <c r="O13274" i="1" s="1"/>
  <c r="P13275" i="1"/>
  <c r="O13275" i="1" s="1"/>
  <c r="P13276" i="1"/>
  <c r="O13276" i="1" s="1"/>
  <c r="P13277" i="1"/>
  <c r="O13277" i="1" s="1"/>
  <c r="P13278" i="1"/>
  <c r="O13278" i="1" s="1"/>
  <c r="P13279" i="1"/>
  <c r="O13279" i="1" s="1"/>
  <c r="P13280" i="1"/>
  <c r="O13280" i="1" s="1"/>
  <c r="P13281" i="1"/>
  <c r="O13281" i="1" s="1"/>
  <c r="P13282" i="1"/>
  <c r="O13282" i="1" s="1"/>
  <c r="P13283" i="1"/>
  <c r="O13283" i="1" s="1"/>
  <c r="P13284" i="1"/>
  <c r="O13284" i="1" s="1"/>
  <c r="P13285" i="1"/>
  <c r="O13285" i="1" s="1"/>
  <c r="P13286" i="1"/>
  <c r="O13286" i="1" s="1"/>
  <c r="P13287" i="1"/>
  <c r="O13287" i="1" s="1"/>
  <c r="P13288" i="1"/>
  <c r="O13288" i="1" s="1"/>
  <c r="P13289" i="1"/>
  <c r="O13289" i="1" s="1"/>
  <c r="P13290" i="1"/>
  <c r="O13290" i="1" s="1"/>
  <c r="P13291" i="1"/>
  <c r="O13291" i="1" s="1"/>
  <c r="P13292" i="1"/>
  <c r="O13292" i="1" s="1"/>
  <c r="P13293" i="1"/>
  <c r="O13293" i="1" s="1"/>
  <c r="P13294" i="1"/>
  <c r="O13294" i="1" s="1"/>
  <c r="P13295" i="1"/>
  <c r="O13295" i="1" s="1"/>
  <c r="P13296" i="1"/>
  <c r="O13296" i="1" s="1"/>
  <c r="P13297" i="1"/>
  <c r="O13297" i="1" s="1"/>
  <c r="P13298" i="1"/>
  <c r="O13298" i="1" s="1"/>
  <c r="P13299" i="1"/>
  <c r="O13299" i="1" s="1"/>
  <c r="P13300" i="1"/>
  <c r="O13300" i="1" s="1"/>
  <c r="P13301" i="1"/>
  <c r="O13301" i="1" s="1"/>
  <c r="P13302" i="1"/>
  <c r="O13302" i="1" s="1"/>
  <c r="P13303" i="1"/>
  <c r="O13303" i="1" s="1"/>
  <c r="P13304" i="1"/>
  <c r="O13304" i="1" s="1"/>
  <c r="P13305" i="1"/>
  <c r="O13305" i="1" s="1"/>
  <c r="P13306" i="1"/>
  <c r="O13306" i="1" s="1"/>
  <c r="P13307" i="1"/>
  <c r="O13307" i="1" s="1"/>
  <c r="P13308" i="1"/>
  <c r="O13308" i="1" s="1"/>
  <c r="P13309" i="1"/>
  <c r="O13309" i="1" s="1"/>
  <c r="P13310" i="1"/>
  <c r="O13310" i="1" s="1"/>
  <c r="P13311" i="1"/>
  <c r="O13311" i="1" s="1"/>
  <c r="P13312" i="1"/>
  <c r="O13312" i="1" s="1"/>
  <c r="P13313" i="1"/>
  <c r="O13313" i="1" s="1"/>
  <c r="P13314" i="1"/>
  <c r="O13314" i="1" s="1"/>
  <c r="P13315" i="1"/>
  <c r="O13315" i="1" s="1"/>
  <c r="P13316" i="1"/>
  <c r="O13316" i="1" s="1"/>
  <c r="P13317" i="1"/>
  <c r="O13317" i="1" s="1"/>
  <c r="P13318" i="1"/>
  <c r="O13318" i="1" s="1"/>
  <c r="P13319" i="1"/>
  <c r="O13319" i="1" s="1"/>
  <c r="P13320" i="1"/>
  <c r="O13320" i="1" s="1"/>
  <c r="P13321" i="1"/>
  <c r="O13321" i="1" s="1"/>
  <c r="P13322" i="1"/>
  <c r="O13322" i="1" s="1"/>
  <c r="P13323" i="1"/>
  <c r="O13323" i="1" s="1"/>
  <c r="P13324" i="1"/>
  <c r="O13324" i="1" s="1"/>
  <c r="P13325" i="1"/>
  <c r="O13325" i="1" s="1"/>
  <c r="P13326" i="1"/>
  <c r="O13326" i="1" s="1"/>
  <c r="P13327" i="1"/>
  <c r="O13327" i="1" s="1"/>
  <c r="P13328" i="1"/>
  <c r="O13328" i="1" s="1"/>
  <c r="P13329" i="1"/>
  <c r="O13329" i="1" s="1"/>
  <c r="P13330" i="1"/>
  <c r="O13330" i="1" s="1"/>
  <c r="P13331" i="1"/>
  <c r="O13331" i="1" s="1"/>
  <c r="P13332" i="1"/>
  <c r="O13332" i="1" s="1"/>
  <c r="P13333" i="1"/>
  <c r="O13333" i="1" s="1"/>
  <c r="P13334" i="1"/>
  <c r="O13334" i="1" s="1"/>
  <c r="P13335" i="1"/>
  <c r="O13335" i="1" s="1"/>
  <c r="P13336" i="1"/>
  <c r="O13336" i="1" s="1"/>
  <c r="P13337" i="1"/>
  <c r="O13337" i="1" s="1"/>
  <c r="P13338" i="1"/>
  <c r="O13338" i="1" s="1"/>
  <c r="P13339" i="1"/>
  <c r="O13339" i="1" s="1"/>
  <c r="P13340" i="1"/>
  <c r="O13340" i="1" s="1"/>
  <c r="P13341" i="1"/>
  <c r="O13341" i="1" s="1"/>
  <c r="P13342" i="1"/>
  <c r="O13342" i="1" s="1"/>
  <c r="P13343" i="1"/>
  <c r="O13343" i="1" s="1"/>
  <c r="P13344" i="1"/>
  <c r="O13344" i="1" s="1"/>
  <c r="P13345" i="1"/>
  <c r="O13345" i="1" s="1"/>
  <c r="P13346" i="1"/>
  <c r="O13346" i="1" s="1"/>
  <c r="P13347" i="1"/>
  <c r="O13347" i="1" s="1"/>
  <c r="P13348" i="1"/>
  <c r="O13348" i="1" s="1"/>
  <c r="P13349" i="1"/>
  <c r="O13349" i="1" s="1"/>
  <c r="P13350" i="1"/>
  <c r="O13350" i="1" s="1"/>
  <c r="P13351" i="1"/>
  <c r="O13351" i="1" s="1"/>
  <c r="P13352" i="1"/>
  <c r="O13352" i="1" s="1"/>
  <c r="P13353" i="1"/>
  <c r="O13353" i="1" s="1"/>
  <c r="P13354" i="1"/>
  <c r="O13354" i="1" s="1"/>
  <c r="P13355" i="1"/>
  <c r="O13355" i="1" s="1"/>
  <c r="P13356" i="1"/>
  <c r="O13356" i="1" s="1"/>
  <c r="P13357" i="1"/>
  <c r="O13357" i="1" s="1"/>
  <c r="P13358" i="1"/>
  <c r="O13358" i="1" s="1"/>
  <c r="P13359" i="1"/>
  <c r="O13359" i="1" s="1"/>
  <c r="P13360" i="1"/>
  <c r="O13360" i="1" s="1"/>
  <c r="P13361" i="1"/>
  <c r="O13361" i="1" s="1"/>
  <c r="P13362" i="1"/>
  <c r="O13362" i="1" s="1"/>
  <c r="P13363" i="1"/>
  <c r="O13363" i="1" s="1"/>
  <c r="P13364" i="1"/>
  <c r="O13364" i="1" s="1"/>
  <c r="P13365" i="1"/>
  <c r="O13365" i="1" s="1"/>
  <c r="P13366" i="1"/>
  <c r="O13366" i="1" s="1"/>
  <c r="P13367" i="1"/>
  <c r="O13367" i="1" s="1"/>
  <c r="P13368" i="1"/>
  <c r="O13368" i="1" s="1"/>
  <c r="P13369" i="1"/>
  <c r="O13369" i="1" s="1"/>
  <c r="P13370" i="1"/>
  <c r="O13370" i="1" s="1"/>
  <c r="P13371" i="1"/>
  <c r="O13371" i="1" s="1"/>
  <c r="P13372" i="1"/>
  <c r="O13372" i="1" s="1"/>
  <c r="P13373" i="1"/>
  <c r="O13373" i="1" s="1"/>
  <c r="P13374" i="1"/>
  <c r="O13374" i="1" s="1"/>
  <c r="P13375" i="1"/>
  <c r="O13375" i="1" s="1"/>
  <c r="P13376" i="1"/>
  <c r="O13376" i="1" s="1"/>
  <c r="P13377" i="1"/>
  <c r="O13377" i="1" s="1"/>
  <c r="P13378" i="1"/>
  <c r="O13378" i="1" s="1"/>
  <c r="P13379" i="1"/>
  <c r="O13379" i="1" s="1"/>
  <c r="P13380" i="1"/>
  <c r="O13380" i="1" s="1"/>
  <c r="P13381" i="1"/>
  <c r="O13381" i="1" s="1"/>
  <c r="P13382" i="1"/>
  <c r="O13382" i="1" s="1"/>
  <c r="P13383" i="1"/>
  <c r="O13383" i="1" s="1"/>
  <c r="P13384" i="1"/>
  <c r="O13384" i="1" s="1"/>
  <c r="P13385" i="1"/>
  <c r="O13385" i="1" s="1"/>
  <c r="P13386" i="1"/>
  <c r="O13386" i="1" s="1"/>
  <c r="P13387" i="1"/>
  <c r="O13387" i="1" s="1"/>
  <c r="P13388" i="1"/>
  <c r="O13388" i="1" s="1"/>
  <c r="P13389" i="1"/>
  <c r="O13389" i="1" s="1"/>
  <c r="P13390" i="1"/>
  <c r="O13390" i="1" s="1"/>
  <c r="P13391" i="1"/>
  <c r="O13391" i="1" s="1"/>
  <c r="P13392" i="1"/>
  <c r="O13392" i="1" s="1"/>
  <c r="P13393" i="1"/>
  <c r="O13393" i="1" s="1"/>
  <c r="P13394" i="1"/>
  <c r="O13394" i="1" s="1"/>
  <c r="P13395" i="1"/>
  <c r="O13395" i="1" s="1"/>
  <c r="P13396" i="1"/>
  <c r="O13396" i="1" s="1"/>
  <c r="P13397" i="1"/>
  <c r="O13397" i="1" s="1"/>
  <c r="P13398" i="1"/>
  <c r="O13398" i="1" s="1"/>
  <c r="P13399" i="1"/>
  <c r="O13399" i="1" s="1"/>
  <c r="P13400" i="1"/>
  <c r="O13400" i="1" s="1"/>
  <c r="P13401" i="1"/>
  <c r="O13401" i="1" s="1"/>
  <c r="P13402" i="1"/>
  <c r="O13402" i="1" s="1"/>
  <c r="P13403" i="1"/>
  <c r="O13403" i="1" s="1"/>
  <c r="P13404" i="1"/>
  <c r="O13404" i="1" s="1"/>
  <c r="P13405" i="1"/>
  <c r="O13405" i="1" s="1"/>
  <c r="P13406" i="1"/>
  <c r="O13406" i="1" s="1"/>
  <c r="P13407" i="1"/>
  <c r="O13407" i="1" s="1"/>
  <c r="P13408" i="1"/>
  <c r="O13408" i="1" s="1"/>
  <c r="P13409" i="1"/>
  <c r="O13409" i="1" s="1"/>
  <c r="P13410" i="1"/>
  <c r="O13410" i="1" s="1"/>
  <c r="P13411" i="1"/>
  <c r="O13411" i="1" s="1"/>
  <c r="P13412" i="1"/>
  <c r="O13412" i="1" s="1"/>
  <c r="P13413" i="1"/>
  <c r="O13413" i="1" s="1"/>
  <c r="P13414" i="1"/>
  <c r="O13414" i="1" s="1"/>
  <c r="P13415" i="1"/>
  <c r="O13415" i="1" s="1"/>
  <c r="P13416" i="1"/>
  <c r="O13416" i="1" s="1"/>
  <c r="P13417" i="1"/>
  <c r="O13417" i="1" s="1"/>
  <c r="P13418" i="1"/>
  <c r="O13418" i="1" s="1"/>
  <c r="P13419" i="1"/>
  <c r="O13419" i="1" s="1"/>
  <c r="P13420" i="1"/>
  <c r="O13420" i="1" s="1"/>
  <c r="P13421" i="1"/>
  <c r="O13421" i="1" s="1"/>
  <c r="P13422" i="1"/>
  <c r="O13422" i="1" s="1"/>
  <c r="P13423" i="1"/>
  <c r="O13423" i="1" s="1"/>
  <c r="P13424" i="1"/>
  <c r="O13424" i="1" s="1"/>
  <c r="P13425" i="1"/>
  <c r="O13425" i="1" s="1"/>
  <c r="P13426" i="1"/>
  <c r="O13426" i="1" s="1"/>
  <c r="P13427" i="1"/>
  <c r="O13427" i="1" s="1"/>
  <c r="P13428" i="1"/>
  <c r="O13428" i="1" s="1"/>
  <c r="P13429" i="1"/>
  <c r="O13429" i="1" s="1"/>
  <c r="P13430" i="1"/>
  <c r="O13430" i="1" s="1"/>
  <c r="P13431" i="1"/>
  <c r="O13431" i="1" s="1"/>
  <c r="P13432" i="1"/>
  <c r="O13432" i="1" s="1"/>
  <c r="P13433" i="1"/>
  <c r="O13433" i="1" s="1"/>
  <c r="P13434" i="1"/>
  <c r="O13434" i="1" s="1"/>
  <c r="P13435" i="1"/>
  <c r="O13435" i="1" s="1"/>
  <c r="P13436" i="1"/>
  <c r="O13436" i="1" s="1"/>
  <c r="P13437" i="1"/>
  <c r="O13437" i="1" s="1"/>
  <c r="P13438" i="1"/>
  <c r="O13438" i="1" s="1"/>
  <c r="P13439" i="1"/>
  <c r="O13439" i="1" s="1"/>
  <c r="P13440" i="1"/>
  <c r="O13440" i="1" s="1"/>
  <c r="P13441" i="1"/>
  <c r="O13441" i="1" s="1"/>
  <c r="P13442" i="1"/>
  <c r="O13442" i="1" s="1"/>
  <c r="P13443" i="1"/>
  <c r="O13443" i="1" s="1"/>
  <c r="P13444" i="1"/>
  <c r="O13444" i="1" s="1"/>
  <c r="P13445" i="1"/>
  <c r="O13445" i="1" s="1"/>
  <c r="P13446" i="1"/>
  <c r="O13446" i="1" s="1"/>
  <c r="P13447" i="1"/>
  <c r="O13447" i="1" s="1"/>
  <c r="P13448" i="1"/>
  <c r="O13448" i="1" s="1"/>
  <c r="P13449" i="1"/>
  <c r="O13449" i="1" s="1"/>
  <c r="P13450" i="1"/>
  <c r="O13450" i="1" s="1"/>
  <c r="P13451" i="1"/>
  <c r="O13451" i="1" s="1"/>
  <c r="P13452" i="1"/>
  <c r="O13452" i="1" s="1"/>
  <c r="P13453" i="1"/>
  <c r="O13453" i="1" s="1"/>
  <c r="P13454" i="1"/>
  <c r="O13454" i="1" s="1"/>
  <c r="P13455" i="1"/>
  <c r="O13455" i="1" s="1"/>
  <c r="P13456" i="1"/>
  <c r="O13456" i="1" s="1"/>
  <c r="P13457" i="1"/>
  <c r="O13457" i="1" s="1"/>
  <c r="P13458" i="1"/>
  <c r="O13458" i="1" s="1"/>
  <c r="P13459" i="1"/>
  <c r="O13459" i="1" s="1"/>
  <c r="P13460" i="1"/>
  <c r="O13460" i="1" s="1"/>
  <c r="P13461" i="1"/>
  <c r="O13461" i="1" s="1"/>
  <c r="P13462" i="1"/>
  <c r="O13462" i="1" s="1"/>
  <c r="P13463" i="1"/>
  <c r="O13463" i="1" s="1"/>
  <c r="P13464" i="1"/>
  <c r="O13464" i="1" s="1"/>
  <c r="P13465" i="1"/>
  <c r="O13465" i="1" s="1"/>
  <c r="P13466" i="1"/>
  <c r="O13466" i="1" s="1"/>
  <c r="P13467" i="1"/>
  <c r="O13467" i="1" s="1"/>
  <c r="P13468" i="1"/>
  <c r="O13468" i="1" s="1"/>
  <c r="P13469" i="1"/>
  <c r="O13469" i="1" s="1"/>
  <c r="P13470" i="1"/>
  <c r="O13470" i="1" s="1"/>
  <c r="P13471" i="1"/>
  <c r="O13471" i="1" s="1"/>
  <c r="P13472" i="1"/>
  <c r="O13472" i="1" s="1"/>
  <c r="P13473" i="1"/>
  <c r="O13473" i="1" s="1"/>
  <c r="P13474" i="1"/>
  <c r="O13474" i="1" s="1"/>
  <c r="P13475" i="1"/>
  <c r="O13475" i="1" s="1"/>
  <c r="P13476" i="1"/>
  <c r="O13476" i="1" s="1"/>
  <c r="P13477" i="1"/>
  <c r="O13477" i="1" s="1"/>
  <c r="P13478" i="1"/>
  <c r="O13478" i="1" s="1"/>
  <c r="P13479" i="1"/>
  <c r="O13479" i="1" s="1"/>
  <c r="P13480" i="1"/>
  <c r="O13480" i="1" s="1"/>
  <c r="P13481" i="1"/>
  <c r="O13481" i="1" s="1"/>
  <c r="P13482" i="1"/>
  <c r="O13482" i="1" s="1"/>
  <c r="P13483" i="1"/>
  <c r="O13483" i="1" s="1"/>
  <c r="P13484" i="1"/>
  <c r="O13484" i="1" s="1"/>
  <c r="P13485" i="1"/>
  <c r="O13485" i="1" s="1"/>
  <c r="P13486" i="1"/>
  <c r="O13486" i="1" s="1"/>
  <c r="P13487" i="1"/>
  <c r="O13487" i="1" s="1"/>
  <c r="P13488" i="1"/>
  <c r="O13488" i="1" s="1"/>
  <c r="P13489" i="1"/>
  <c r="O13489" i="1" s="1"/>
  <c r="P13490" i="1"/>
  <c r="O13490" i="1" s="1"/>
  <c r="P13491" i="1"/>
  <c r="O13491" i="1" s="1"/>
  <c r="P13492" i="1"/>
  <c r="O13492" i="1" s="1"/>
  <c r="P13493" i="1"/>
  <c r="O13493" i="1" s="1"/>
  <c r="P13494" i="1"/>
  <c r="O13494" i="1" s="1"/>
  <c r="P13495" i="1"/>
  <c r="O13495" i="1" s="1"/>
  <c r="P13496" i="1"/>
  <c r="O13496" i="1" s="1"/>
  <c r="P13497" i="1"/>
  <c r="O13497" i="1" s="1"/>
  <c r="P13498" i="1"/>
  <c r="O13498" i="1" s="1"/>
  <c r="P13499" i="1"/>
  <c r="O13499" i="1" s="1"/>
  <c r="P13500" i="1"/>
  <c r="O13500" i="1" s="1"/>
  <c r="P13501" i="1"/>
  <c r="O13501" i="1" s="1"/>
  <c r="P13502" i="1"/>
  <c r="O13502" i="1" s="1"/>
  <c r="P13503" i="1"/>
  <c r="O13503" i="1" s="1"/>
  <c r="P13504" i="1"/>
  <c r="O13504" i="1" s="1"/>
  <c r="P13505" i="1"/>
  <c r="O13505" i="1" s="1"/>
  <c r="P13506" i="1"/>
  <c r="O13506" i="1" s="1"/>
  <c r="P13507" i="1"/>
  <c r="O13507" i="1" s="1"/>
  <c r="P13508" i="1"/>
  <c r="O13508" i="1" s="1"/>
  <c r="P13509" i="1"/>
  <c r="O13509" i="1" s="1"/>
  <c r="P13510" i="1"/>
  <c r="O13510" i="1" s="1"/>
  <c r="P13511" i="1"/>
  <c r="O13511" i="1" s="1"/>
  <c r="P13512" i="1"/>
  <c r="O13512" i="1" s="1"/>
  <c r="P13513" i="1"/>
  <c r="O13513" i="1" s="1"/>
  <c r="P13514" i="1"/>
  <c r="O13514" i="1" s="1"/>
  <c r="P13515" i="1"/>
  <c r="O13515" i="1" s="1"/>
  <c r="P13516" i="1"/>
  <c r="O13516" i="1" s="1"/>
  <c r="P13517" i="1"/>
  <c r="O13517" i="1" s="1"/>
  <c r="P13518" i="1"/>
  <c r="O13518" i="1" s="1"/>
  <c r="P13519" i="1"/>
  <c r="O13519" i="1" s="1"/>
  <c r="P13520" i="1"/>
  <c r="O13520" i="1" s="1"/>
  <c r="P13521" i="1"/>
  <c r="O13521" i="1" s="1"/>
  <c r="P13522" i="1"/>
  <c r="O13522" i="1" s="1"/>
  <c r="P13523" i="1"/>
  <c r="O13523" i="1" s="1"/>
  <c r="P13524" i="1"/>
  <c r="O13524" i="1" s="1"/>
  <c r="P13525" i="1"/>
  <c r="O13525" i="1" s="1"/>
  <c r="P13526" i="1"/>
  <c r="O13526" i="1" s="1"/>
  <c r="P13527" i="1"/>
  <c r="O13527" i="1" s="1"/>
  <c r="P13528" i="1"/>
  <c r="O13528" i="1" s="1"/>
  <c r="P13529" i="1"/>
  <c r="O13529" i="1" s="1"/>
  <c r="P13530" i="1"/>
  <c r="O13530" i="1" s="1"/>
  <c r="P13531" i="1"/>
  <c r="O13531" i="1" s="1"/>
  <c r="P13532" i="1"/>
  <c r="O13532" i="1" s="1"/>
  <c r="P13533" i="1"/>
  <c r="O13533" i="1" s="1"/>
  <c r="P13534" i="1"/>
  <c r="O13534" i="1" s="1"/>
  <c r="P13535" i="1"/>
  <c r="O13535" i="1" s="1"/>
  <c r="P13536" i="1"/>
  <c r="O13536" i="1" s="1"/>
  <c r="P13537" i="1"/>
  <c r="O13537" i="1" s="1"/>
  <c r="P13538" i="1"/>
  <c r="O13538" i="1" s="1"/>
  <c r="P13539" i="1"/>
  <c r="O13539" i="1" s="1"/>
  <c r="P13540" i="1"/>
  <c r="O13540" i="1" s="1"/>
  <c r="P13541" i="1"/>
  <c r="O13541" i="1" s="1"/>
  <c r="P13542" i="1"/>
  <c r="O13542" i="1" s="1"/>
  <c r="P13543" i="1"/>
  <c r="O13543" i="1" s="1"/>
  <c r="P13544" i="1"/>
  <c r="O13544" i="1" s="1"/>
  <c r="P13545" i="1"/>
  <c r="O13545" i="1" s="1"/>
  <c r="P13546" i="1"/>
  <c r="O13546" i="1" s="1"/>
  <c r="P13547" i="1"/>
  <c r="O13547" i="1" s="1"/>
  <c r="P13548" i="1"/>
  <c r="O13548" i="1" s="1"/>
  <c r="P13549" i="1"/>
  <c r="O13549" i="1" s="1"/>
  <c r="P13550" i="1"/>
  <c r="O13550" i="1" s="1"/>
  <c r="P13551" i="1"/>
  <c r="O13551" i="1" s="1"/>
  <c r="P13552" i="1"/>
  <c r="O13552" i="1" s="1"/>
  <c r="P13553" i="1"/>
  <c r="O13553" i="1" s="1"/>
  <c r="P13554" i="1"/>
  <c r="O13554" i="1" s="1"/>
  <c r="P13555" i="1"/>
  <c r="O13555" i="1" s="1"/>
  <c r="P13556" i="1"/>
  <c r="O13556" i="1" s="1"/>
  <c r="P13557" i="1"/>
  <c r="O13557" i="1" s="1"/>
  <c r="P13558" i="1"/>
  <c r="O13558" i="1" s="1"/>
  <c r="P13559" i="1"/>
  <c r="O13559" i="1" s="1"/>
  <c r="P13560" i="1"/>
  <c r="O13560" i="1" s="1"/>
  <c r="P13561" i="1"/>
  <c r="O13561" i="1" s="1"/>
  <c r="P13562" i="1"/>
  <c r="O13562" i="1" s="1"/>
  <c r="P13563" i="1"/>
  <c r="O13563" i="1" s="1"/>
  <c r="P13564" i="1"/>
  <c r="O13564" i="1" s="1"/>
  <c r="P13565" i="1"/>
  <c r="O13565" i="1" s="1"/>
  <c r="P13566" i="1"/>
  <c r="O13566" i="1" s="1"/>
  <c r="P13567" i="1"/>
  <c r="O13567" i="1" s="1"/>
  <c r="P13568" i="1"/>
  <c r="O13568" i="1" s="1"/>
  <c r="P13569" i="1"/>
  <c r="O13569" i="1" s="1"/>
  <c r="P13570" i="1"/>
  <c r="O13570" i="1" s="1"/>
  <c r="P13571" i="1"/>
  <c r="O13571" i="1" s="1"/>
  <c r="P13572" i="1"/>
  <c r="O13572" i="1" s="1"/>
  <c r="P13573" i="1"/>
  <c r="O13573" i="1" s="1"/>
  <c r="P13574" i="1"/>
  <c r="O13574" i="1" s="1"/>
  <c r="P13575" i="1"/>
  <c r="O13575" i="1" s="1"/>
  <c r="P13576" i="1"/>
  <c r="O13576" i="1" s="1"/>
  <c r="P13577" i="1"/>
  <c r="O13577" i="1" s="1"/>
  <c r="P13578" i="1"/>
  <c r="O13578" i="1" s="1"/>
  <c r="P13579" i="1"/>
  <c r="O13579" i="1" s="1"/>
  <c r="P13580" i="1"/>
  <c r="O13580" i="1" s="1"/>
  <c r="P13581" i="1"/>
  <c r="O13581" i="1" s="1"/>
  <c r="P13582" i="1"/>
  <c r="O13582" i="1" s="1"/>
  <c r="P13583" i="1"/>
  <c r="O13583" i="1" s="1"/>
  <c r="P13584" i="1"/>
  <c r="O13584" i="1" s="1"/>
  <c r="P13585" i="1"/>
  <c r="O13585" i="1" s="1"/>
  <c r="P13586" i="1"/>
  <c r="O13586" i="1" s="1"/>
  <c r="P13587" i="1"/>
  <c r="O13587" i="1" s="1"/>
  <c r="P13588" i="1"/>
  <c r="O13588" i="1" s="1"/>
  <c r="P13589" i="1"/>
  <c r="O13589" i="1" s="1"/>
  <c r="P13590" i="1"/>
  <c r="O13590" i="1" s="1"/>
  <c r="P13591" i="1"/>
  <c r="O13591" i="1" s="1"/>
  <c r="P13592" i="1"/>
  <c r="O13592" i="1" s="1"/>
  <c r="P13593" i="1"/>
  <c r="O13593" i="1" s="1"/>
  <c r="P13594" i="1"/>
  <c r="O13594" i="1" s="1"/>
  <c r="P13595" i="1"/>
  <c r="O13595" i="1" s="1"/>
  <c r="P13596" i="1"/>
  <c r="O13596" i="1" s="1"/>
  <c r="P13597" i="1"/>
  <c r="O13597" i="1" s="1"/>
  <c r="P13598" i="1"/>
  <c r="O13598" i="1" s="1"/>
  <c r="P13599" i="1"/>
  <c r="O13599" i="1" s="1"/>
  <c r="P13600" i="1"/>
  <c r="O13600" i="1" s="1"/>
  <c r="P13601" i="1"/>
  <c r="O13601" i="1" s="1"/>
  <c r="P13602" i="1"/>
  <c r="O13602" i="1" s="1"/>
  <c r="P13603" i="1"/>
  <c r="O13603" i="1" s="1"/>
  <c r="P13604" i="1"/>
  <c r="O13604" i="1" s="1"/>
  <c r="P13605" i="1"/>
  <c r="O13605" i="1" s="1"/>
  <c r="P13606" i="1"/>
  <c r="O13606" i="1" s="1"/>
  <c r="P13607" i="1"/>
  <c r="O13607" i="1" s="1"/>
  <c r="P13608" i="1"/>
  <c r="O13608" i="1" s="1"/>
  <c r="P13609" i="1"/>
  <c r="O13609" i="1" s="1"/>
  <c r="P13610" i="1"/>
  <c r="O13610" i="1" s="1"/>
  <c r="P13611" i="1"/>
  <c r="O13611" i="1" s="1"/>
  <c r="P13612" i="1"/>
  <c r="O13612" i="1" s="1"/>
  <c r="P13613" i="1"/>
  <c r="O13613" i="1" s="1"/>
  <c r="P13614" i="1"/>
  <c r="O13614" i="1" s="1"/>
  <c r="P13615" i="1"/>
  <c r="O13615" i="1" s="1"/>
  <c r="P13616" i="1"/>
  <c r="O13616" i="1" s="1"/>
  <c r="P13617" i="1"/>
  <c r="O13617" i="1" s="1"/>
  <c r="P13618" i="1"/>
  <c r="O13618" i="1" s="1"/>
  <c r="P13619" i="1"/>
  <c r="O13619" i="1" s="1"/>
  <c r="P13620" i="1"/>
  <c r="O13620" i="1" s="1"/>
  <c r="P13621" i="1"/>
  <c r="O13621" i="1" s="1"/>
  <c r="P13622" i="1"/>
  <c r="O13622" i="1" s="1"/>
  <c r="P13623" i="1"/>
  <c r="O13623" i="1" s="1"/>
  <c r="P13624" i="1"/>
  <c r="O13624" i="1" s="1"/>
  <c r="P13625" i="1"/>
  <c r="O13625" i="1" s="1"/>
  <c r="P13626" i="1"/>
  <c r="O13626" i="1" s="1"/>
  <c r="P13627" i="1"/>
  <c r="O13627" i="1" s="1"/>
  <c r="P13628" i="1"/>
  <c r="O13628" i="1" s="1"/>
  <c r="P13629" i="1"/>
  <c r="O13629" i="1" s="1"/>
  <c r="P13630" i="1"/>
  <c r="O13630" i="1" s="1"/>
  <c r="P13631" i="1"/>
  <c r="O13631" i="1" s="1"/>
  <c r="P13632" i="1"/>
  <c r="O13632" i="1" s="1"/>
  <c r="P13633" i="1"/>
  <c r="O13633" i="1" s="1"/>
  <c r="P13634" i="1"/>
  <c r="O13634" i="1" s="1"/>
  <c r="P13635" i="1"/>
  <c r="O13635" i="1" s="1"/>
  <c r="P13636" i="1"/>
  <c r="O13636" i="1" s="1"/>
  <c r="P13637" i="1"/>
  <c r="O13637" i="1" s="1"/>
  <c r="P13638" i="1"/>
  <c r="O13638" i="1" s="1"/>
  <c r="P13639" i="1"/>
  <c r="O13639" i="1" s="1"/>
  <c r="P13640" i="1"/>
  <c r="O13640" i="1" s="1"/>
  <c r="P13641" i="1"/>
  <c r="O13641" i="1" s="1"/>
  <c r="P13642" i="1"/>
  <c r="O13642" i="1" s="1"/>
  <c r="P13643" i="1"/>
  <c r="O13643" i="1" s="1"/>
  <c r="P13644" i="1"/>
  <c r="O13644" i="1" s="1"/>
  <c r="P13645" i="1"/>
  <c r="O13645" i="1" s="1"/>
  <c r="P13646" i="1"/>
  <c r="O13646" i="1" s="1"/>
  <c r="P13647" i="1"/>
  <c r="O13647" i="1" s="1"/>
  <c r="P13648" i="1"/>
  <c r="O13648" i="1" s="1"/>
  <c r="P13649" i="1"/>
  <c r="O13649" i="1" s="1"/>
  <c r="P13650" i="1"/>
  <c r="O13650" i="1" s="1"/>
  <c r="P13651" i="1"/>
  <c r="O13651" i="1" s="1"/>
  <c r="P13652" i="1"/>
  <c r="O13652" i="1" s="1"/>
  <c r="P13653" i="1"/>
  <c r="O13653" i="1" s="1"/>
  <c r="P13654" i="1"/>
  <c r="O13654" i="1" s="1"/>
  <c r="P13655" i="1"/>
  <c r="O13655" i="1" s="1"/>
  <c r="P13656" i="1"/>
  <c r="O13656" i="1" s="1"/>
  <c r="P13657" i="1"/>
  <c r="O13657" i="1" s="1"/>
  <c r="P13658" i="1"/>
  <c r="O13658" i="1" s="1"/>
  <c r="P13659" i="1"/>
  <c r="O13659" i="1" s="1"/>
  <c r="P13660" i="1"/>
  <c r="O13660" i="1" s="1"/>
  <c r="P13661" i="1"/>
  <c r="O13661" i="1" s="1"/>
  <c r="P13662" i="1"/>
  <c r="O13662" i="1" s="1"/>
  <c r="P13663" i="1"/>
  <c r="O13663" i="1" s="1"/>
  <c r="P13664" i="1"/>
  <c r="O13664" i="1" s="1"/>
  <c r="P13665" i="1"/>
  <c r="O13665" i="1" s="1"/>
  <c r="P13666" i="1"/>
  <c r="O13666" i="1" s="1"/>
  <c r="P13667" i="1"/>
  <c r="O13667" i="1" s="1"/>
  <c r="P13668" i="1"/>
  <c r="O13668" i="1" s="1"/>
  <c r="P13669" i="1"/>
  <c r="O13669" i="1" s="1"/>
  <c r="P13670" i="1"/>
  <c r="O13670" i="1" s="1"/>
  <c r="P13671" i="1"/>
  <c r="O13671" i="1" s="1"/>
  <c r="P13672" i="1"/>
  <c r="O13672" i="1" s="1"/>
  <c r="P13673" i="1"/>
  <c r="O13673" i="1" s="1"/>
  <c r="P13674" i="1"/>
  <c r="O13674" i="1" s="1"/>
  <c r="P13675" i="1"/>
  <c r="O13675" i="1" s="1"/>
  <c r="P13676" i="1"/>
  <c r="O13676" i="1" s="1"/>
  <c r="P13677" i="1"/>
  <c r="O13677" i="1" s="1"/>
  <c r="P13678" i="1"/>
  <c r="O13678" i="1" s="1"/>
  <c r="P13679" i="1"/>
  <c r="O13679" i="1" s="1"/>
  <c r="P13680" i="1"/>
  <c r="O13680" i="1" s="1"/>
  <c r="P13681" i="1"/>
  <c r="O13681" i="1" s="1"/>
  <c r="P13682" i="1"/>
  <c r="O13682" i="1" s="1"/>
  <c r="P13683" i="1"/>
  <c r="O13683" i="1" s="1"/>
  <c r="P13684" i="1"/>
  <c r="O13684" i="1" s="1"/>
  <c r="P13685" i="1"/>
  <c r="O13685" i="1" s="1"/>
  <c r="P13686" i="1"/>
  <c r="O13686" i="1" s="1"/>
  <c r="P13687" i="1"/>
  <c r="O13687" i="1" s="1"/>
  <c r="P13688" i="1"/>
  <c r="O13688" i="1" s="1"/>
  <c r="P13689" i="1"/>
  <c r="O13689" i="1" s="1"/>
  <c r="P13690" i="1"/>
  <c r="O13690" i="1" s="1"/>
  <c r="P13691" i="1"/>
  <c r="O13691" i="1" s="1"/>
  <c r="P13692" i="1"/>
  <c r="O13692" i="1" s="1"/>
  <c r="P13693" i="1"/>
  <c r="O13693" i="1" s="1"/>
  <c r="P13694" i="1"/>
  <c r="O13694" i="1" s="1"/>
  <c r="P13695" i="1"/>
  <c r="O13695" i="1" s="1"/>
  <c r="P13696" i="1"/>
  <c r="O13696" i="1" s="1"/>
  <c r="P13697" i="1"/>
  <c r="O13697" i="1" s="1"/>
  <c r="P13698" i="1"/>
  <c r="O13698" i="1" s="1"/>
  <c r="P13699" i="1"/>
  <c r="O13699" i="1" s="1"/>
  <c r="P13700" i="1"/>
  <c r="O13700" i="1" s="1"/>
  <c r="P13701" i="1"/>
  <c r="O13701" i="1" s="1"/>
  <c r="P13702" i="1"/>
  <c r="O13702" i="1" s="1"/>
  <c r="P13703" i="1"/>
  <c r="O13703" i="1" s="1"/>
  <c r="P13704" i="1"/>
  <c r="O13704" i="1" s="1"/>
  <c r="P13705" i="1"/>
  <c r="O13705" i="1" s="1"/>
  <c r="P13706" i="1"/>
  <c r="O13706" i="1" s="1"/>
  <c r="P13707" i="1"/>
  <c r="O13707" i="1" s="1"/>
  <c r="P13708" i="1"/>
  <c r="O13708" i="1" s="1"/>
  <c r="P13709" i="1"/>
  <c r="O13709" i="1" s="1"/>
  <c r="P13710" i="1"/>
  <c r="O13710" i="1" s="1"/>
  <c r="P13711" i="1"/>
  <c r="O13711" i="1" s="1"/>
  <c r="P13712" i="1"/>
  <c r="O13712" i="1" s="1"/>
  <c r="P13713" i="1"/>
  <c r="O13713" i="1" s="1"/>
  <c r="P13714" i="1"/>
  <c r="O13714" i="1" s="1"/>
  <c r="P13715" i="1"/>
  <c r="O13715" i="1" s="1"/>
  <c r="P13716" i="1"/>
  <c r="O13716" i="1" s="1"/>
  <c r="P13717" i="1"/>
  <c r="O13717" i="1" s="1"/>
  <c r="P13718" i="1"/>
  <c r="O13718" i="1" s="1"/>
  <c r="P13719" i="1"/>
  <c r="O13719" i="1" s="1"/>
  <c r="P13720" i="1"/>
  <c r="O13720" i="1" s="1"/>
  <c r="P13721" i="1"/>
  <c r="O13721" i="1" s="1"/>
  <c r="P13722" i="1"/>
  <c r="O13722" i="1" s="1"/>
  <c r="P13723" i="1"/>
  <c r="O13723" i="1" s="1"/>
  <c r="P13724" i="1"/>
  <c r="O13724" i="1" s="1"/>
  <c r="P13725" i="1"/>
  <c r="O13725" i="1" s="1"/>
  <c r="P13726" i="1"/>
  <c r="O13726" i="1" s="1"/>
  <c r="P13727" i="1"/>
  <c r="O13727" i="1" s="1"/>
  <c r="P13728" i="1"/>
  <c r="O13728" i="1" s="1"/>
  <c r="P13729" i="1"/>
  <c r="O13729" i="1" s="1"/>
  <c r="P13730" i="1"/>
  <c r="O13730" i="1" s="1"/>
  <c r="P13731" i="1"/>
  <c r="O13731" i="1" s="1"/>
  <c r="P13732" i="1"/>
  <c r="O13732" i="1" s="1"/>
  <c r="P13733" i="1"/>
  <c r="O13733" i="1" s="1"/>
  <c r="P13734" i="1"/>
  <c r="O13734" i="1" s="1"/>
  <c r="P13735" i="1"/>
  <c r="O13735" i="1" s="1"/>
  <c r="P13736" i="1"/>
  <c r="O13736" i="1" s="1"/>
  <c r="P13737" i="1"/>
  <c r="O13737" i="1" s="1"/>
  <c r="P13738" i="1"/>
  <c r="O13738" i="1" s="1"/>
  <c r="P13739" i="1"/>
  <c r="O13739" i="1" s="1"/>
  <c r="P13740" i="1"/>
  <c r="O13740" i="1" s="1"/>
  <c r="P13741" i="1"/>
  <c r="O13741" i="1" s="1"/>
  <c r="P13742" i="1"/>
  <c r="O13742" i="1" s="1"/>
  <c r="P13743" i="1"/>
  <c r="O13743" i="1" s="1"/>
  <c r="P13744" i="1"/>
  <c r="O13744" i="1" s="1"/>
  <c r="P13745" i="1"/>
  <c r="O13745" i="1" s="1"/>
  <c r="P13746" i="1"/>
  <c r="O13746" i="1" s="1"/>
  <c r="P13747" i="1"/>
  <c r="O13747" i="1" s="1"/>
  <c r="P13748" i="1"/>
  <c r="O13748" i="1" s="1"/>
  <c r="P13749" i="1"/>
  <c r="O13749" i="1" s="1"/>
  <c r="P13750" i="1"/>
  <c r="O13750" i="1" s="1"/>
  <c r="P13751" i="1"/>
  <c r="O13751" i="1" s="1"/>
  <c r="P13752" i="1"/>
  <c r="O13752" i="1" s="1"/>
  <c r="P13753" i="1"/>
  <c r="O13753" i="1" s="1"/>
  <c r="P13754" i="1"/>
  <c r="O13754" i="1" s="1"/>
  <c r="P13755" i="1"/>
  <c r="O13755" i="1" s="1"/>
  <c r="P13756" i="1"/>
  <c r="O13756" i="1" s="1"/>
  <c r="P13757" i="1"/>
  <c r="O13757" i="1" s="1"/>
  <c r="P13758" i="1"/>
  <c r="O13758" i="1" s="1"/>
  <c r="P13759" i="1"/>
  <c r="O13759" i="1" s="1"/>
  <c r="P13760" i="1"/>
  <c r="O13760" i="1" s="1"/>
  <c r="P13761" i="1"/>
  <c r="O13761" i="1" s="1"/>
  <c r="P13762" i="1"/>
  <c r="O13762" i="1" s="1"/>
  <c r="P13763" i="1"/>
  <c r="O13763" i="1" s="1"/>
  <c r="P13764" i="1"/>
  <c r="O13764" i="1" s="1"/>
  <c r="P13765" i="1"/>
  <c r="O13765" i="1" s="1"/>
  <c r="P13766" i="1"/>
  <c r="O13766" i="1" s="1"/>
  <c r="P13767" i="1"/>
  <c r="O13767" i="1" s="1"/>
  <c r="P13768" i="1"/>
  <c r="O13768" i="1" s="1"/>
  <c r="P13769" i="1"/>
  <c r="O13769" i="1" s="1"/>
  <c r="P13770" i="1"/>
  <c r="O13770" i="1" s="1"/>
  <c r="P13771" i="1"/>
  <c r="O13771" i="1" s="1"/>
  <c r="P13772" i="1"/>
  <c r="O13772" i="1" s="1"/>
  <c r="P13773" i="1"/>
  <c r="O13773" i="1" s="1"/>
  <c r="P13774" i="1"/>
  <c r="O13774" i="1" s="1"/>
  <c r="P13775" i="1"/>
  <c r="O13775" i="1" s="1"/>
  <c r="P13776" i="1"/>
  <c r="O13776" i="1" s="1"/>
  <c r="P13777" i="1"/>
  <c r="O13777" i="1" s="1"/>
  <c r="P13778" i="1"/>
  <c r="O13778" i="1" s="1"/>
  <c r="P13779" i="1"/>
  <c r="O13779" i="1" s="1"/>
  <c r="P13780" i="1"/>
  <c r="O13780" i="1" s="1"/>
  <c r="P13781" i="1"/>
  <c r="O13781" i="1" s="1"/>
  <c r="P13782" i="1"/>
  <c r="O13782" i="1" s="1"/>
  <c r="P13783" i="1"/>
  <c r="O13783" i="1" s="1"/>
  <c r="P13784" i="1"/>
  <c r="O13784" i="1" s="1"/>
  <c r="P13785" i="1"/>
  <c r="O13785" i="1" s="1"/>
  <c r="P13786" i="1"/>
  <c r="O13786" i="1" s="1"/>
  <c r="P13787" i="1"/>
  <c r="O13787" i="1" s="1"/>
  <c r="P13788" i="1"/>
  <c r="O13788" i="1" s="1"/>
  <c r="P13789" i="1"/>
  <c r="O13789" i="1" s="1"/>
  <c r="P13790" i="1"/>
  <c r="O13790" i="1" s="1"/>
  <c r="P13791" i="1"/>
  <c r="O13791" i="1" s="1"/>
  <c r="P13792" i="1"/>
  <c r="O13792" i="1" s="1"/>
  <c r="P13793" i="1"/>
  <c r="O13793" i="1" s="1"/>
  <c r="P13794" i="1"/>
  <c r="O13794" i="1" s="1"/>
  <c r="P13795" i="1"/>
  <c r="O13795" i="1" s="1"/>
  <c r="P13796" i="1"/>
  <c r="O13796" i="1" s="1"/>
  <c r="P13797" i="1"/>
  <c r="O13797" i="1" s="1"/>
  <c r="P13798" i="1"/>
  <c r="O13798" i="1" s="1"/>
  <c r="P13799" i="1"/>
  <c r="O13799" i="1" s="1"/>
  <c r="P13800" i="1"/>
  <c r="O13800" i="1" s="1"/>
  <c r="P13801" i="1"/>
  <c r="O13801" i="1" s="1"/>
  <c r="P13802" i="1"/>
  <c r="O13802" i="1" s="1"/>
  <c r="P13803" i="1"/>
  <c r="O13803" i="1" s="1"/>
  <c r="P13804" i="1"/>
  <c r="O13804" i="1" s="1"/>
  <c r="P13805" i="1"/>
  <c r="O13805" i="1" s="1"/>
  <c r="P13806" i="1"/>
  <c r="O13806" i="1" s="1"/>
  <c r="P13807" i="1"/>
  <c r="O13807" i="1" s="1"/>
  <c r="P13808" i="1"/>
  <c r="O13808" i="1" s="1"/>
  <c r="P13809" i="1"/>
  <c r="O13809" i="1" s="1"/>
  <c r="P13810" i="1"/>
  <c r="O13810" i="1" s="1"/>
  <c r="P13811" i="1"/>
  <c r="O13811" i="1" s="1"/>
  <c r="P13812" i="1"/>
  <c r="O13812" i="1" s="1"/>
  <c r="P13813" i="1"/>
  <c r="O13813" i="1" s="1"/>
  <c r="P13814" i="1"/>
  <c r="O13814" i="1" s="1"/>
  <c r="P13815" i="1"/>
  <c r="O13815" i="1" s="1"/>
  <c r="P13816" i="1"/>
  <c r="O13816" i="1" s="1"/>
  <c r="P13817" i="1"/>
  <c r="O13817" i="1" s="1"/>
  <c r="P13818" i="1"/>
  <c r="O13818" i="1" s="1"/>
  <c r="P13819" i="1"/>
  <c r="O13819" i="1" s="1"/>
  <c r="P13820" i="1"/>
  <c r="O13820" i="1" s="1"/>
  <c r="P13821" i="1"/>
  <c r="O13821" i="1" s="1"/>
  <c r="P13822" i="1"/>
  <c r="O13822" i="1" s="1"/>
  <c r="P13823" i="1"/>
  <c r="O13823" i="1" s="1"/>
  <c r="P13824" i="1"/>
  <c r="O13824" i="1" s="1"/>
  <c r="P13825" i="1"/>
  <c r="O13825" i="1" s="1"/>
  <c r="P13826" i="1"/>
  <c r="O13826" i="1" s="1"/>
  <c r="P13827" i="1"/>
  <c r="O13827" i="1" s="1"/>
  <c r="P13828" i="1"/>
  <c r="O13828" i="1" s="1"/>
  <c r="P13829" i="1"/>
  <c r="O13829" i="1" s="1"/>
  <c r="P13830" i="1"/>
  <c r="O13830" i="1" s="1"/>
  <c r="P13831" i="1"/>
  <c r="O13831" i="1" s="1"/>
  <c r="P13832" i="1"/>
  <c r="O13832" i="1" s="1"/>
  <c r="P13833" i="1"/>
  <c r="O13833" i="1" s="1"/>
  <c r="P13834" i="1"/>
  <c r="O13834" i="1" s="1"/>
  <c r="P13835" i="1"/>
  <c r="O13835" i="1" s="1"/>
  <c r="P13836" i="1"/>
  <c r="O13836" i="1" s="1"/>
  <c r="P13837" i="1"/>
  <c r="O13837" i="1" s="1"/>
  <c r="P13838" i="1"/>
  <c r="O13838" i="1" s="1"/>
  <c r="P13839" i="1"/>
  <c r="O13839" i="1" s="1"/>
  <c r="P13840" i="1"/>
  <c r="O13840" i="1" s="1"/>
  <c r="P13841" i="1"/>
  <c r="O13841" i="1" s="1"/>
  <c r="P13842" i="1"/>
  <c r="O13842" i="1" s="1"/>
  <c r="P13843" i="1"/>
  <c r="O13843" i="1" s="1"/>
  <c r="P13844" i="1"/>
  <c r="O13844" i="1" s="1"/>
  <c r="P13845" i="1"/>
  <c r="O13845" i="1" s="1"/>
  <c r="P13846" i="1"/>
  <c r="O13846" i="1" s="1"/>
  <c r="P13847" i="1"/>
  <c r="O13847" i="1" s="1"/>
  <c r="P13848" i="1"/>
  <c r="O13848" i="1" s="1"/>
  <c r="P13849" i="1"/>
  <c r="O13849" i="1" s="1"/>
  <c r="P13850" i="1"/>
  <c r="O13850" i="1" s="1"/>
  <c r="P13851" i="1"/>
  <c r="O13851" i="1" s="1"/>
  <c r="P13852" i="1"/>
  <c r="O13852" i="1" s="1"/>
  <c r="P13853" i="1"/>
  <c r="O13853" i="1" s="1"/>
  <c r="P13854" i="1"/>
  <c r="O13854" i="1" s="1"/>
  <c r="P13855" i="1"/>
  <c r="O13855" i="1" s="1"/>
  <c r="P13856" i="1"/>
  <c r="O13856" i="1" s="1"/>
  <c r="P13857" i="1"/>
  <c r="O13857" i="1" s="1"/>
  <c r="P13858" i="1"/>
  <c r="O13858" i="1" s="1"/>
  <c r="P13859" i="1"/>
  <c r="O13859" i="1" s="1"/>
  <c r="P13860" i="1"/>
  <c r="O13860" i="1" s="1"/>
  <c r="P13861" i="1"/>
  <c r="O13861" i="1" s="1"/>
  <c r="P13862" i="1"/>
  <c r="O13862" i="1" s="1"/>
  <c r="P13863" i="1"/>
  <c r="O13863" i="1" s="1"/>
  <c r="P13864" i="1"/>
  <c r="O13864" i="1" s="1"/>
  <c r="P13865" i="1"/>
  <c r="O13865" i="1" s="1"/>
  <c r="P13866" i="1"/>
  <c r="O13866" i="1" s="1"/>
  <c r="P13867" i="1"/>
  <c r="O13867" i="1" s="1"/>
  <c r="P13868" i="1"/>
  <c r="O13868" i="1" s="1"/>
  <c r="P13869" i="1"/>
  <c r="O13869" i="1" s="1"/>
  <c r="P13870" i="1"/>
  <c r="O13870" i="1" s="1"/>
  <c r="P13871" i="1"/>
  <c r="O13871" i="1" s="1"/>
  <c r="P13872" i="1"/>
  <c r="O13872" i="1" s="1"/>
  <c r="P13873" i="1"/>
  <c r="O13873" i="1" s="1"/>
  <c r="P13874" i="1"/>
  <c r="O13874" i="1" s="1"/>
  <c r="P13875" i="1"/>
  <c r="O13875" i="1" s="1"/>
  <c r="P13876" i="1"/>
  <c r="O13876" i="1" s="1"/>
  <c r="P13877" i="1"/>
  <c r="O13877" i="1" s="1"/>
  <c r="P13878" i="1"/>
  <c r="O13878" i="1" s="1"/>
  <c r="P13879" i="1"/>
  <c r="O13879" i="1" s="1"/>
  <c r="P13880" i="1"/>
  <c r="O13880" i="1" s="1"/>
  <c r="P13881" i="1"/>
  <c r="O13881" i="1" s="1"/>
  <c r="P13882" i="1"/>
  <c r="O13882" i="1" s="1"/>
  <c r="P13883" i="1"/>
  <c r="O13883" i="1" s="1"/>
  <c r="P13884" i="1"/>
  <c r="O13884" i="1" s="1"/>
  <c r="P13885" i="1"/>
  <c r="O13885" i="1" s="1"/>
  <c r="P13886" i="1"/>
  <c r="O13886" i="1" s="1"/>
  <c r="P13887" i="1"/>
  <c r="O13887" i="1" s="1"/>
  <c r="P13888" i="1"/>
  <c r="O13888" i="1" s="1"/>
  <c r="P13889" i="1"/>
  <c r="O13889" i="1" s="1"/>
  <c r="P13890" i="1"/>
  <c r="O13890" i="1" s="1"/>
  <c r="P13891" i="1"/>
  <c r="O13891" i="1" s="1"/>
  <c r="P13892" i="1"/>
  <c r="O13892" i="1" s="1"/>
  <c r="P13893" i="1"/>
  <c r="O13893" i="1" s="1"/>
  <c r="P13894" i="1"/>
  <c r="O13894" i="1" s="1"/>
  <c r="P13895" i="1"/>
  <c r="O13895" i="1" s="1"/>
  <c r="P13896" i="1"/>
  <c r="O13896" i="1" s="1"/>
  <c r="P13897" i="1"/>
  <c r="O13897" i="1" s="1"/>
  <c r="P13898" i="1"/>
  <c r="O13898" i="1" s="1"/>
  <c r="P13899" i="1"/>
  <c r="O13899" i="1" s="1"/>
  <c r="P13900" i="1"/>
  <c r="O13900" i="1" s="1"/>
  <c r="P13901" i="1"/>
  <c r="O13901" i="1" s="1"/>
  <c r="P13902" i="1"/>
  <c r="O13902" i="1" s="1"/>
  <c r="P13903" i="1"/>
  <c r="O13903" i="1" s="1"/>
  <c r="P13904" i="1"/>
  <c r="O13904" i="1" s="1"/>
  <c r="P13905" i="1"/>
  <c r="O13905" i="1" s="1"/>
  <c r="P13906" i="1"/>
  <c r="O13906" i="1" s="1"/>
  <c r="P13907" i="1"/>
  <c r="O13907" i="1" s="1"/>
  <c r="P13908" i="1"/>
  <c r="O13908" i="1" s="1"/>
  <c r="P13909" i="1"/>
  <c r="O13909" i="1" s="1"/>
  <c r="P13910" i="1"/>
  <c r="O13910" i="1" s="1"/>
  <c r="P13911" i="1"/>
  <c r="O13911" i="1" s="1"/>
  <c r="P13912" i="1"/>
  <c r="O13912" i="1" s="1"/>
  <c r="P13913" i="1"/>
  <c r="O13913" i="1" s="1"/>
  <c r="P13914" i="1"/>
  <c r="O13914" i="1" s="1"/>
  <c r="P13915" i="1"/>
  <c r="O13915" i="1" s="1"/>
  <c r="P13916" i="1"/>
  <c r="O13916" i="1" s="1"/>
  <c r="P13917" i="1"/>
  <c r="O13917" i="1" s="1"/>
  <c r="P13918" i="1"/>
  <c r="O13918" i="1" s="1"/>
  <c r="P13919" i="1"/>
  <c r="O13919" i="1" s="1"/>
  <c r="P13920" i="1"/>
  <c r="O13920" i="1" s="1"/>
  <c r="P13921" i="1"/>
  <c r="O13921" i="1" s="1"/>
  <c r="P13922" i="1"/>
  <c r="O13922" i="1" s="1"/>
  <c r="P13923" i="1"/>
  <c r="O13923" i="1" s="1"/>
  <c r="P13924" i="1"/>
  <c r="O13924" i="1" s="1"/>
  <c r="P13925" i="1"/>
  <c r="O13925" i="1" s="1"/>
  <c r="P13926" i="1"/>
  <c r="O13926" i="1" s="1"/>
  <c r="P13927" i="1"/>
  <c r="O13927" i="1" s="1"/>
  <c r="P13928" i="1"/>
  <c r="O13928" i="1" s="1"/>
  <c r="P13929" i="1"/>
  <c r="O13929" i="1" s="1"/>
  <c r="P13930" i="1"/>
  <c r="O13930" i="1" s="1"/>
  <c r="P13931" i="1"/>
  <c r="O13931" i="1" s="1"/>
  <c r="P13932" i="1"/>
  <c r="O13932" i="1" s="1"/>
  <c r="P13933" i="1"/>
  <c r="O13933" i="1" s="1"/>
  <c r="P13934" i="1"/>
  <c r="O13934" i="1" s="1"/>
  <c r="P13935" i="1"/>
  <c r="O13935" i="1" s="1"/>
  <c r="P13936" i="1"/>
  <c r="O13936" i="1" s="1"/>
  <c r="P13937" i="1"/>
  <c r="O13937" i="1" s="1"/>
  <c r="P13938" i="1"/>
  <c r="O13938" i="1" s="1"/>
  <c r="P13939" i="1"/>
  <c r="O13939" i="1" s="1"/>
  <c r="P13940" i="1"/>
  <c r="O13940" i="1" s="1"/>
  <c r="P13941" i="1"/>
  <c r="O13941" i="1" s="1"/>
  <c r="P13942" i="1"/>
  <c r="O13942" i="1" s="1"/>
  <c r="P13943" i="1"/>
  <c r="O13943" i="1" s="1"/>
  <c r="P13944" i="1"/>
  <c r="O13944" i="1" s="1"/>
  <c r="P13945" i="1"/>
  <c r="O13945" i="1" s="1"/>
  <c r="P13946" i="1"/>
  <c r="O13946" i="1" s="1"/>
  <c r="P13947" i="1"/>
  <c r="O13947" i="1" s="1"/>
  <c r="P13948" i="1"/>
  <c r="O13948" i="1" s="1"/>
  <c r="P13949" i="1"/>
  <c r="O13949" i="1" s="1"/>
  <c r="P13950" i="1"/>
  <c r="O13950" i="1" s="1"/>
  <c r="P13951" i="1"/>
  <c r="O13951" i="1" s="1"/>
  <c r="P13952" i="1"/>
  <c r="O13952" i="1" s="1"/>
  <c r="P13953" i="1"/>
  <c r="O13953" i="1" s="1"/>
  <c r="P13954" i="1"/>
  <c r="O13954" i="1" s="1"/>
  <c r="P13955" i="1"/>
  <c r="O13955" i="1" s="1"/>
  <c r="P13956" i="1"/>
  <c r="O13956" i="1" s="1"/>
  <c r="P13957" i="1"/>
  <c r="O13957" i="1" s="1"/>
  <c r="P13958" i="1"/>
  <c r="O13958" i="1" s="1"/>
  <c r="P13959" i="1"/>
  <c r="O13959" i="1" s="1"/>
  <c r="P13960" i="1"/>
  <c r="O13960" i="1" s="1"/>
  <c r="P13961" i="1"/>
  <c r="O13961" i="1" s="1"/>
  <c r="P13962" i="1"/>
  <c r="O13962" i="1" s="1"/>
  <c r="P13963" i="1"/>
  <c r="O13963" i="1" s="1"/>
  <c r="P13964" i="1"/>
  <c r="O13964" i="1" s="1"/>
  <c r="P13965" i="1"/>
  <c r="O13965" i="1" s="1"/>
  <c r="P13966" i="1"/>
  <c r="O13966" i="1" s="1"/>
  <c r="P13967" i="1"/>
  <c r="O13967" i="1" s="1"/>
  <c r="P13968" i="1"/>
  <c r="O13968" i="1" s="1"/>
  <c r="P13969" i="1"/>
  <c r="O13969" i="1" s="1"/>
  <c r="P13970" i="1"/>
  <c r="O13970" i="1" s="1"/>
  <c r="P13971" i="1"/>
  <c r="O13971" i="1" s="1"/>
  <c r="P13972" i="1"/>
  <c r="O13972" i="1" s="1"/>
  <c r="P13973" i="1"/>
  <c r="O13973" i="1" s="1"/>
  <c r="P13974" i="1"/>
  <c r="O13974" i="1" s="1"/>
  <c r="P13975" i="1"/>
  <c r="O13975" i="1" s="1"/>
  <c r="P13976" i="1"/>
  <c r="O13976" i="1" s="1"/>
  <c r="P13977" i="1"/>
  <c r="O13977" i="1" s="1"/>
  <c r="P13978" i="1"/>
  <c r="O13978" i="1" s="1"/>
  <c r="P13979" i="1"/>
  <c r="O13979" i="1" s="1"/>
  <c r="P13980" i="1"/>
  <c r="O13980" i="1" s="1"/>
  <c r="P13981" i="1"/>
  <c r="O13981" i="1" s="1"/>
  <c r="P13982" i="1"/>
  <c r="O13982" i="1" s="1"/>
  <c r="P13983" i="1"/>
  <c r="O13983" i="1" s="1"/>
  <c r="P13984" i="1"/>
  <c r="O13984" i="1" s="1"/>
  <c r="P13985" i="1"/>
  <c r="O13985" i="1" s="1"/>
  <c r="P13986" i="1"/>
  <c r="O13986" i="1" s="1"/>
  <c r="P13987" i="1"/>
  <c r="O13987" i="1" s="1"/>
  <c r="P13988" i="1"/>
  <c r="O13988" i="1" s="1"/>
  <c r="P13989" i="1"/>
  <c r="O13989" i="1" s="1"/>
  <c r="P13990" i="1"/>
  <c r="O13990" i="1" s="1"/>
  <c r="P13991" i="1"/>
  <c r="O13991" i="1" s="1"/>
  <c r="P13992" i="1"/>
  <c r="O13992" i="1" s="1"/>
  <c r="P13993" i="1"/>
  <c r="O13993" i="1" s="1"/>
  <c r="P13994" i="1"/>
  <c r="O13994" i="1" s="1"/>
  <c r="P13995" i="1"/>
  <c r="O13995" i="1" s="1"/>
  <c r="P13996" i="1"/>
  <c r="O13996" i="1" s="1"/>
  <c r="P13997" i="1"/>
  <c r="O13997" i="1" s="1"/>
  <c r="P13998" i="1"/>
  <c r="O13998" i="1" s="1"/>
  <c r="P13999" i="1"/>
  <c r="O13999" i="1" s="1"/>
  <c r="P14000" i="1"/>
  <c r="O14000" i="1" s="1"/>
  <c r="P14001" i="1"/>
  <c r="O14001" i="1" s="1"/>
  <c r="P14002" i="1"/>
  <c r="O14002" i="1" s="1"/>
  <c r="P14003" i="1"/>
  <c r="O14003" i="1" s="1"/>
  <c r="P14004" i="1"/>
  <c r="O14004" i="1" s="1"/>
  <c r="P14005" i="1"/>
  <c r="O14005" i="1" s="1"/>
  <c r="P14006" i="1"/>
  <c r="O14006" i="1" s="1"/>
  <c r="P14007" i="1"/>
  <c r="O14007" i="1" s="1"/>
  <c r="P14008" i="1"/>
  <c r="O14008" i="1" s="1"/>
  <c r="P14009" i="1"/>
  <c r="O14009" i="1" s="1"/>
  <c r="P14010" i="1"/>
  <c r="O14010" i="1" s="1"/>
  <c r="P14011" i="1"/>
  <c r="O14011" i="1" s="1"/>
  <c r="P14012" i="1"/>
  <c r="O14012" i="1" s="1"/>
  <c r="P14013" i="1"/>
  <c r="O14013" i="1" s="1"/>
  <c r="P14014" i="1"/>
  <c r="O14014" i="1" s="1"/>
  <c r="P14015" i="1"/>
  <c r="O14015" i="1" s="1"/>
  <c r="P14016" i="1"/>
  <c r="O14016" i="1" s="1"/>
  <c r="P14017" i="1"/>
  <c r="O14017" i="1" s="1"/>
  <c r="P14018" i="1"/>
  <c r="O14018" i="1" s="1"/>
  <c r="P14019" i="1"/>
  <c r="O14019" i="1" s="1"/>
  <c r="P14020" i="1"/>
  <c r="O14020" i="1" s="1"/>
  <c r="P14021" i="1"/>
  <c r="O14021" i="1" s="1"/>
  <c r="P14022" i="1"/>
  <c r="O14022" i="1" s="1"/>
  <c r="P14023" i="1"/>
  <c r="O14023" i="1" s="1"/>
  <c r="P14024" i="1"/>
  <c r="O14024" i="1" s="1"/>
  <c r="P14025" i="1"/>
  <c r="O14025" i="1" s="1"/>
  <c r="P14026" i="1"/>
  <c r="O14026" i="1" s="1"/>
  <c r="P14027" i="1"/>
  <c r="O14027" i="1" s="1"/>
  <c r="P14028" i="1"/>
  <c r="O14028" i="1" s="1"/>
  <c r="P14029" i="1"/>
  <c r="O14029" i="1" s="1"/>
  <c r="P14030" i="1"/>
  <c r="O14030" i="1" s="1"/>
  <c r="P14031" i="1"/>
  <c r="O14031" i="1" s="1"/>
  <c r="P14032" i="1"/>
  <c r="O14032" i="1" s="1"/>
  <c r="P14033" i="1"/>
  <c r="O14033" i="1" s="1"/>
  <c r="P14034" i="1"/>
  <c r="O14034" i="1" s="1"/>
  <c r="P14035" i="1"/>
  <c r="O14035" i="1" s="1"/>
  <c r="P14036" i="1"/>
  <c r="O14036" i="1" s="1"/>
  <c r="P14037" i="1"/>
  <c r="O14037" i="1" s="1"/>
  <c r="P14038" i="1"/>
  <c r="O14038" i="1" s="1"/>
  <c r="P14039" i="1"/>
  <c r="O14039" i="1" s="1"/>
  <c r="P14040" i="1"/>
  <c r="O14040" i="1" s="1"/>
  <c r="P14041" i="1"/>
  <c r="O14041" i="1" s="1"/>
  <c r="P14042" i="1"/>
  <c r="O14042" i="1" s="1"/>
  <c r="P14043" i="1"/>
  <c r="O14043" i="1" s="1"/>
  <c r="P14044" i="1"/>
  <c r="O14044" i="1" s="1"/>
  <c r="P14045" i="1"/>
  <c r="O14045" i="1" s="1"/>
  <c r="P14046" i="1"/>
  <c r="O14046" i="1" s="1"/>
  <c r="P14047" i="1"/>
  <c r="O14047" i="1" s="1"/>
  <c r="P14048" i="1"/>
  <c r="O14048" i="1" s="1"/>
  <c r="P14049" i="1"/>
  <c r="O14049" i="1" s="1"/>
  <c r="P14050" i="1"/>
  <c r="O14050" i="1" s="1"/>
  <c r="P14051" i="1"/>
  <c r="O14051" i="1" s="1"/>
  <c r="P14052" i="1"/>
  <c r="O14052" i="1" s="1"/>
  <c r="P14053" i="1"/>
  <c r="O14053" i="1" s="1"/>
  <c r="P14054" i="1"/>
  <c r="O14054" i="1" s="1"/>
  <c r="P14055" i="1"/>
  <c r="O14055" i="1" s="1"/>
  <c r="P14056" i="1"/>
  <c r="O14056" i="1" s="1"/>
  <c r="P14057" i="1"/>
  <c r="O14057" i="1" s="1"/>
  <c r="P14058" i="1"/>
  <c r="O14058" i="1" s="1"/>
  <c r="P14059" i="1"/>
  <c r="O14059" i="1" s="1"/>
  <c r="P14060" i="1"/>
  <c r="O14060" i="1" s="1"/>
  <c r="P14061" i="1"/>
  <c r="O14061" i="1" s="1"/>
  <c r="P14062" i="1"/>
  <c r="O14062" i="1" s="1"/>
  <c r="P14063" i="1"/>
  <c r="O14063" i="1" s="1"/>
  <c r="P14064" i="1"/>
  <c r="O14064" i="1" s="1"/>
  <c r="P14065" i="1"/>
  <c r="O14065" i="1" s="1"/>
  <c r="P14066" i="1"/>
  <c r="O14066" i="1" s="1"/>
  <c r="P14067" i="1"/>
  <c r="O14067" i="1" s="1"/>
  <c r="P14068" i="1"/>
  <c r="O14068" i="1" s="1"/>
  <c r="P14069" i="1"/>
  <c r="O14069" i="1" s="1"/>
  <c r="P14070" i="1"/>
  <c r="O14070" i="1" s="1"/>
  <c r="P14071" i="1"/>
  <c r="O14071" i="1" s="1"/>
  <c r="P14072" i="1"/>
  <c r="O14072" i="1" s="1"/>
  <c r="P14073" i="1"/>
  <c r="O14073" i="1" s="1"/>
  <c r="P14074" i="1"/>
  <c r="O14074" i="1" s="1"/>
  <c r="P14075" i="1"/>
  <c r="O14075" i="1" s="1"/>
  <c r="P14076" i="1"/>
  <c r="O14076" i="1" s="1"/>
  <c r="P14077" i="1"/>
  <c r="O14077" i="1" s="1"/>
  <c r="P14078" i="1"/>
  <c r="O14078" i="1" s="1"/>
  <c r="P14079" i="1"/>
  <c r="O14079" i="1" s="1"/>
  <c r="P14080" i="1"/>
  <c r="O14080" i="1" s="1"/>
  <c r="P14081" i="1"/>
  <c r="O14081" i="1" s="1"/>
  <c r="P14082" i="1"/>
  <c r="O14082" i="1" s="1"/>
  <c r="P14083" i="1"/>
  <c r="O14083" i="1" s="1"/>
  <c r="P14084" i="1"/>
  <c r="O14084" i="1" s="1"/>
  <c r="P14085" i="1"/>
  <c r="O14085" i="1" s="1"/>
  <c r="P14086" i="1"/>
  <c r="O14086" i="1" s="1"/>
  <c r="P14087" i="1"/>
  <c r="O14087" i="1" s="1"/>
  <c r="P14088" i="1"/>
  <c r="O14088" i="1" s="1"/>
  <c r="P14089" i="1"/>
  <c r="O14089" i="1" s="1"/>
  <c r="P14090" i="1"/>
  <c r="O14090" i="1" s="1"/>
  <c r="P14091" i="1"/>
  <c r="O14091" i="1" s="1"/>
  <c r="P14092" i="1"/>
  <c r="O14092" i="1" s="1"/>
  <c r="P14093" i="1"/>
  <c r="O14093" i="1" s="1"/>
  <c r="P14094" i="1"/>
  <c r="O14094" i="1" s="1"/>
  <c r="P14095" i="1"/>
  <c r="O14095" i="1" s="1"/>
  <c r="P14096" i="1"/>
  <c r="O14096" i="1" s="1"/>
  <c r="P14097" i="1"/>
  <c r="O14097" i="1" s="1"/>
  <c r="P14098" i="1"/>
  <c r="O14098" i="1" s="1"/>
  <c r="P14099" i="1"/>
  <c r="O14099" i="1" s="1"/>
  <c r="P14100" i="1"/>
  <c r="O14100" i="1" s="1"/>
  <c r="P14101" i="1"/>
  <c r="O14101" i="1" s="1"/>
  <c r="P14102" i="1"/>
  <c r="O14102" i="1" s="1"/>
  <c r="P14103" i="1"/>
  <c r="O14103" i="1" s="1"/>
  <c r="P14104" i="1"/>
  <c r="O14104" i="1" s="1"/>
  <c r="P14105" i="1"/>
  <c r="O14105" i="1" s="1"/>
  <c r="P14106" i="1"/>
  <c r="O14106" i="1" s="1"/>
  <c r="P14107" i="1"/>
  <c r="O14107" i="1" s="1"/>
  <c r="P14108" i="1"/>
  <c r="O14108" i="1" s="1"/>
  <c r="P14109" i="1"/>
  <c r="O14109" i="1" s="1"/>
  <c r="P14110" i="1"/>
  <c r="O14110" i="1" s="1"/>
  <c r="P14111" i="1"/>
  <c r="O14111" i="1" s="1"/>
  <c r="P14112" i="1"/>
  <c r="O14112" i="1" s="1"/>
  <c r="P14113" i="1"/>
  <c r="O14113" i="1" s="1"/>
  <c r="P14114" i="1"/>
  <c r="O14114" i="1" s="1"/>
  <c r="P14115" i="1"/>
  <c r="O14115" i="1" s="1"/>
  <c r="P14116" i="1"/>
  <c r="O14116" i="1" s="1"/>
  <c r="P14117" i="1"/>
  <c r="O14117" i="1" s="1"/>
  <c r="P14118" i="1"/>
  <c r="O14118" i="1" s="1"/>
  <c r="P14119" i="1"/>
  <c r="O14119" i="1" s="1"/>
  <c r="P14120" i="1"/>
  <c r="O14120" i="1" s="1"/>
  <c r="P14121" i="1"/>
  <c r="O14121" i="1" s="1"/>
  <c r="P14122" i="1"/>
  <c r="O14122" i="1" s="1"/>
  <c r="P14123" i="1"/>
  <c r="O14123" i="1" s="1"/>
  <c r="P14124" i="1"/>
  <c r="O14124" i="1" s="1"/>
  <c r="P14125" i="1"/>
  <c r="O14125" i="1" s="1"/>
  <c r="P14126" i="1"/>
  <c r="O14126" i="1" s="1"/>
  <c r="P14127" i="1"/>
  <c r="O14127" i="1" s="1"/>
  <c r="P14128" i="1"/>
  <c r="O14128" i="1" s="1"/>
  <c r="P14129" i="1"/>
  <c r="O14129" i="1" s="1"/>
  <c r="P14130" i="1"/>
  <c r="O14130" i="1" s="1"/>
  <c r="P14131" i="1"/>
  <c r="O14131" i="1" s="1"/>
  <c r="P14132" i="1"/>
  <c r="O14132" i="1" s="1"/>
  <c r="P14133" i="1"/>
  <c r="O14133" i="1" s="1"/>
  <c r="P14134" i="1"/>
  <c r="O14134" i="1" s="1"/>
  <c r="P14135" i="1"/>
  <c r="O14135" i="1" s="1"/>
  <c r="P14136" i="1"/>
  <c r="O14136" i="1" s="1"/>
  <c r="P14137" i="1"/>
  <c r="O14137" i="1" s="1"/>
  <c r="P14138" i="1"/>
  <c r="O14138" i="1" s="1"/>
  <c r="P14139" i="1"/>
  <c r="O14139" i="1" s="1"/>
  <c r="P14140" i="1"/>
  <c r="O14140" i="1" s="1"/>
  <c r="P14141" i="1"/>
  <c r="O14141" i="1" s="1"/>
  <c r="P14142" i="1"/>
  <c r="O14142" i="1" s="1"/>
  <c r="P14143" i="1"/>
  <c r="O14143" i="1" s="1"/>
  <c r="P14144" i="1"/>
  <c r="O14144" i="1" s="1"/>
  <c r="P14145" i="1"/>
  <c r="O14145" i="1" s="1"/>
  <c r="P14146" i="1"/>
  <c r="O14146" i="1" s="1"/>
  <c r="P14147" i="1"/>
  <c r="O14147" i="1" s="1"/>
  <c r="P14148" i="1"/>
  <c r="O14148" i="1" s="1"/>
  <c r="P14149" i="1"/>
  <c r="O14149" i="1" s="1"/>
  <c r="P14150" i="1"/>
  <c r="O14150" i="1" s="1"/>
  <c r="P14151" i="1"/>
  <c r="O14151" i="1" s="1"/>
  <c r="P14152" i="1"/>
  <c r="O14152" i="1" s="1"/>
  <c r="P14153" i="1"/>
  <c r="O14153" i="1" s="1"/>
  <c r="P14154" i="1"/>
  <c r="O14154" i="1" s="1"/>
  <c r="P14155" i="1"/>
  <c r="O14155" i="1" s="1"/>
  <c r="P14156" i="1"/>
  <c r="O14156" i="1" s="1"/>
  <c r="P14157" i="1"/>
  <c r="O14157" i="1" s="1"/>
  <c r="P14158" i="1"/>
  <c r="O14158" i="1" s="1"/>
  <c r="P14159" i="1"/>
  <c r="O14159" i="1" s="1"/>
  <c r="P14160" i="1"/>
  <c r="O14160" i="1" s="1"/>
  <c r="P14161" i="1"/>
  <c r="O14161" i="1" s="1"/>
  <c r="P14162" i="1"/>
  <c r="O14162" i="1" s="1"/>
  <c r="P14163" i="1"/>
  <c r="O14163" i="1" s="1"/>
  <c r="P14164" i="1"/>
  <c r="O14164" i="1" s="1"/>
  <c r="P14165" i="1"/>
  <c r="O14165" i="1" s="1"/>
  <c r="P14166" i="1"/>
  <c r="O14166" i="1" s="1"/>
  <c r="P14167" i="1"/>
  <c r="O14167" i="1" s="1"/>
  <c r="P14168" i="1"/>
  <c r="O14168" i="1" s="1"/>
  <c r="P14169" i="1"/>
  <c r="O14169" i="1" s="1"/>
  <c r="P14170" i="1"/>
  <c r="O14170" i="1" s="1"/>
  <c r="P14171" i="1"/>
  <c r="O14171" i="1" s="1"/>
  <c r="P14172" i="1"/>
  <c r="O14172" i="1" s="1"/>
  <c r="P14173" i="1"/>
  <c r="O14173" i="1" s="1"/>
  <c r="P14174" i="1"/>
  <c r="O14174" i="1" s="1"/>
  <c r="P14175" i="1"/>
  <c r="O14175" i="1" s="1"/>
  <c r="P14176" i="1"/>
  <c r="O14176" i="1" s="1"/>
  <c r="P14177" i="1"/>
  <c r="O14177" i="1" s="1"/>
  <c r="P14178" i="1"/>
  <c r="O14178" i="1" s="1"/>
  <c r="P14179" i="1"/>
  <c r="O14179" i="1" s="1"/>
  <c r="P14180" i="1"/>
  <c r="O14180" i="1" s="1"/>
  <c r="P14181" i="1"/>
  <c r="O14181" i="1" s="1"/>
  <c r="P14182" i="1"/>
  <c r="O14182" i="1" s="1"/>
  <c r="P14183" i="1"/>
  <c r="O14183" i="1" s="1"/>
  <c r="P14184" i="1"/>
  <c r="O14184" i="1" s="1"/>
  <c r="P14185" i="1"/>
  <c r="O14185" i="1" s="1"/>
  <c r="P14186" i="1"/>
  <c r="O14186" i="1" s="1"/>
  <c r="P14187" i="1"/>
  <c r="O14187" i="1" s="1"/>
  <c r="P14188" i="1"/>
  <c r="O14188" i="1" s="1"/>
  <c r="P14189" i="1"/>
  <c r="O14189" i="1" s="1"/>
  <c r="P14190" i="1"/>
  <c r="O14190" i="1" s="1"/>
  <c r="P14191" i="1"/>
  <c r="O14191" i="1" s="1"/>
  <c r="P14192" i="1"/>
  <c r="O14192" i="1" s="1"/>
  <c r="P14193" i="1"/>
  <c r="O14193" i="1" s="1"/>
  <c r="P14194" i="1"/>
  <c r="O14194" i="1" s="1"/>
  <c r="P14195" i="1"/>
  <c r="O14195" i="1" s="1"/>
  <c r="P14196" i="1"/>
  <c r="O14196" i="1" s="1"/>
  <c r="P14197" i="1"/>
  <c r="O14197" i="1" s="1"/>
  <c r="P14198" i="1"/>
  <c r="O14198" i="1" s="1"/>
  <c r="P14199" i="1"/>
  <c r="O14199" i="1" s="1"/>
  <c r="P14200" i="1"/>
  <c r="O14200" i="1" s="1"/>
  <c r="P14201" i="1"/>
  <c r="O14201" i="1" s="1"/>
  <c r="P14202" i="1"/>
  <c r="O14202" i="1" s="1"/>
  <c r="P14203" i="1"/>
  <c r="O14203" i="1" s="1"/>
  <c r="P14204" i="1"/>
  <c r="O14204" i="1" s="1"/>
  <c r="P14205" i="1"/>
  <c r="O14205" i="1" s="1"/>
  <c r="P14206" i="1"/>
  <c r="O14206" i="1" s="1"/>
  <c r="P14207" i="1"/>
  <c r="O14207" i="1" s="1"/>
  <c r="P14208" i="1"/>
  <c r="O14208" i="1" s="1"/>
  <c r="P14209" i="1"/>
  <c r="O14209" i="1" s="1"/>
  <c r="P14210" i="1"/>
  <c r="O14210" i="1" s="1"/>
  <c r="P14211" i="1"/>
  <c r="O14211" i="1" s="1"/>
  <c r="P14212" i="1"/>
  <c r="O14212" i="1" s="1"/>
  <c r="P14213" i="1"/>
  <c r="O14213" i="1" s="1"/>
  <c r="P14214" i="1"/>
  <c r="O14214" i="1" s="1"/>
  <c r="P14215" i="1"/>
  <c r="O14215" i="1" s="1"/>
  <c r="P14216" i="1"/>
  <c r="O14216" i="1" s="1"/>
  <c r="P14217" i="1"/>
  <c r="O14217" i="1" s="1"/>
  <c r="P14218" i="1"/>
  <c r="O14218" i="1" s="1"/>
  <c r="P14219" i="1"/>
  <c r="O14219" i="1" s="1"/>
  <c r="P14220" i="1"/>
  <c r="O14220" i="1" s="1"/>
  <c r="P14221" i="1"/>
  <c r="O14221" i="1" s="1"/>
  <c r="P14222" i="1"/>
  <c r="O14222" i="1" s="1"/>
  <c r="P14223" i="1"/>
  <c r="O14223" i="1" s="1"/>
  <c r="P14224" i="1"/>
  <c r="O14224" i="1" s="1"/>
  <c r="P14225" i="1"/>
  <c r="O14225" i="1" s="1"/>
  <c r="P14226" i="1"/>
  <c r="O14226" i="1" s="1"/>
  <c r="P14227" i="1"/>
  <c r="O14227" i="1" s="1"/>
  <c r="P14228" i="1"/>
  <c r="O14228" i="1" s="1"/>
  <c r="P14229" i="1"/>
  <c r="O14229" i="1" s="1"/>
  <c r="P14230" i="1"/>
  <c r="O14230" i="1" s="1"/>
  <c r="P14231" i="1"/>
  <c r="O14231" i="1" s="1"/>
  <c r="P14232" i="1"/>
  <c r="O14232" i="1" s="1"/>
  <c r="P14233" i="1"/>
  <c r="O14233" i="1" s="1"/>
  <c r="P14234" i="1"/>
  <c r="O14234" i="1" s="1"/>
  <c r="P14235" i="1"/>
  <c r="O14235" i="1" s="1"/>
  <c r="P14236" i="1"/>
  <c r="O14236" i="1" s="1"/>
  <c r="P14237" i="1"/>
  <c r="O14237" i="1" s="1"/>
  <c r="P14238" i="1"/>
  <c r="O14238" i="1" s="1"/>
  <c r="P14239" i="1"/>
  <c r="O14239" i="1" s="1"/>
  <c r="P14240" i="1"/>
  <c r="O14240" i="1" s="1"/>
  <c r="P14241" i="1"/>
  <c r="O14241" i="1" s="1"/>
  <c r="P14242" i="1"/>
  <c r="O14242" i="1" s="1"/>
  <c r="P14243" i="1"/>
  <c r="O14243" i="1" s="1"/>
  <c r="P14244" i="1"/>
  <c r="O14244" i="1" s="1"/>
  <c r="P14245" i="1"/>
  <c r="O14245" i="1" s="1"/>
  <c r="P14246" i="1"/>
  <c r="O14246" i="1" s="1"/>
  <c r="P14247" i="1"/>
  <c r="O14247" i="1" s="1"/>
  <c r="P14248" i="1"/>
  <c r="O14248" i="1" s="1"/>
  <c r="P14249" i="1"/>
  <c r="O14249" i="1" s="1"/>
  <c r="P14250" i="1"/>
  <c r="O14250" i="1" s="1"/>
  <c r="P14251" i="1"/>
  <c r="O14251" i="1" s="1"/>
  <c r="P14252" i="1"/>
  <c r="O14252" i="1" s="1"/>
  <c r="P14253" i="1"/>
  <c r="O14253" i="1" s="1"/>
  <c r="P14254" i="1"/>
  <c r="O14254" i="1" s="1"/>
  <c r="P14255" i="1"/>
  <c r="O14255" i="1" s="1"/>
  <c r="P14256" i="1"/>
  <c r="O14256" i="1" s="1"/>
  <c r="P14257" i="1"/>
  <c r="O14257" i="1" s="1"/>
  <c r="P14258" i="1"/>
  <c r="O14258" i="1" s="1"/>
  <c r="P14259" i="1"/>
  <c r="O14259" i="1" s="1"/>
  <c r="P14260" i="1"/>
  <c r="O14260" i="1" s="1"/>
  <c r="P14261" i="1"/>
  <c r="O14261" i="1" s="1"/>
  <c r="P14262" i="1"/>
  <c r="O14262" i="1" s="1"/>
  <c r="P14263" i="1"/>
  <c r="O14263" i="1" s="1"/>
  <c r="P14264" i="1"/>
  <c r="O14264" i="1" s="1"/>
  <c r="P14265" i="1"/>
  <c r="O14265" i="1" s="1"/>
  <c r="P14266" i="1"/>
  <c r="O14266" i="1" s="1"/>
  <c r="P14267" i="1"/>
  <c r="O14267" i="1" s="1"/>
  <c r="P14268" i="1"/>
  <c r="O14268" i="1" s="1"/>
  <c r="P14269" i="1"/>
  <c r="O14269" i="1" s="1"/>
  <c r="P14270" i="1"/>
  <c r="O14270" i="1" s="1"/>
  <c r="P14271" i="1"/>
  <c r="O14271" i="1" s="1"/>
  <c r="P14272" i="1"/>
  <c r="O14272" i="1" s="1"/>
  <c r="P14273" i="1"/>
  <c r="O14273" i="1" s="1"/>
  <c r="P14274" i="1"/>
  <c r="O14274" i="1" s="1"/>
  <c r="P14275" i="1"/>
  <c r="O14275" i="1" s="1"/>
  <c r="P14276" i="1"/>
  <c r="O14276" i="1" s="1"/>
  <c r="P14277" i="1"/>
  <c r="O14277" i="1" s="1"/>
  <c r="P14278" i="1"/>
  <c r="O14278" i="1" s="1"/>
  <c r="P14279" i="1"/>
  <c r="O14279" i="1" s="1"/>
  <c r="P14280" i="1"/>
  <c r="O14280" i="1" s="1"/>
  <c r="P14281" i="1"/>
  <c r="O14281" i="1" s="1"/>
  <c r="P14282" i="1"/>
  <c r="O14282" i="1" s="1"/>
  <c r="P14283" i="1"/>
  <c r="O14283" i="1" s="1"/>
  <c r="P14284" i="1"/>
  <c r="O14284" i="1" s="1"/>
  <c r="P14285" i="1"/>
  <c r="O14285" i="1" s="1"/>
  <c r="P14286" i="1"/>
  <c r="O14286" i="1" s="1"/>
  <c r="P14287" i="1"/>
  <c r="O14287" i="1" s="1"/>
  <c r="P14288" i="1"/>
  <c r="O14288" i="1" s="1"/>
  <c r="P14289" i="1"/>
  <c r="O14289" i="1" s="1"/>
  <c r="P14290" i="1"/>
  <c r="O14290" i="1" s="1"/>
  <c r="P14291" i="1"/>
  <c r="O14291" i="1" s="1"/>
  <c r="P14292" i="1"/>
  <c r="O14292" i="1" s="1"/>
  <c r="P14293" i="1"/>
  <c r="O14293" i="1" s="1"/>
  <c r="P14294" i="1"/>
  <c r="O14294" i="1" s="1"/>
  <c r="P14295" i="1"/>
  <c r="O14295" i="1" s="1"/>
  <c r="P14296" i="1"/>
  <c r="O14296" i="1" s="1"/>
  <c r="P14297" i="1"/>
  <c r="O14297" i="1" s="1"/>
  <c r="P14298" i="1"/>
  <c r="O14298" i="1" s="1"/>
  <c r="P14299" i="1"/>
  <c r="O14299" i="1" s="1"/>
  <c r="P14300" i="1"/>
  <c r="O14300" i="1" s="1"/>
  <c r="P14301" i="1"/>
  <c r="O14301" i="1" s="1"/>
  <c r="P14302" i="1"/>
  <c r="O14302" i="1" s="1"/>
  <c r="P14303" i="1"/>
  <c r="O14303" i="1" s="1"/>
  <c r="P14304" i="1"/>
  <c r="O14304" i="1" s="1"/>
  <c r="P14305" i="1"/>
  <c r="O14305" i="1" s="1"/>
  <c r="P14306" i="1"/>
  <c r="O14306" i="1" s="1"/>
  <c r="P14307" i="1"/>
  <c r="O14307" i="1" s="1"/>
  <c r="P14308" i="1"/>
  <c r="O14308" i="1" s="1"/>
  <c r="P14309" i="1"/>
  <c r="O14309" i="1" s="1"/>
  <c r="P14310" i="1"/>
  <c r="O14310" i="1" s="1"/>
  <c r="P14311" i="1"/>
  <c r="O14311" i="1" s="1"/>
  <c r="P14312" i="1"/>
  <c r="O14312" i="1" s="1"/>
  <c r="P14313" i="1"/>
  <c r="O14313" i="1" s="1"/>
  <c r="P14314" i="1"/>
  <c r="O14314" i="1" s="1"/>
  <c r="P14315" i="1"/>
  <c r="O14315" i="1" s="1"/>
  <c r="P14316" i="1"/>
  <c r="O14316" i="1" s="1"/>
  <c r="P14317" i="1"/>
  <c r="O14317" i="1" s="1"/>
  <c r="P14318" i="1"/>
  <c r="O14318" i="1" s="1"/>
  <c r="P14319" i="1"/>
  <c r="O14319" i="1" s="1"/>
  <c r="P14320" i="1"/>
  <c r="O14320" i="1" s="1"/>
  <c r="P14321" i="1"/>
  <c r="O14321" i="1" s="1"/>
  <c r="P14322" i="1"/>
  <c r="O14322" i="1" s="1"/>
  <c r="P14323" i="1"/>
  <c r="O14323" i="1" s="1"/>
  <c r="P14324" i="1"/>
  <c r="O14324" i="1" s="1"/>
  <c r="P14325" i="1"/>
  <c r="O14325" i="1" s="1"/>
  <c r="P14326" i="1"/>
  <c r="O14326" i="1" s="1"/>
  <c r="P14327" i="1"/>
  <c r="O14327" i="1" s="1"/>
  <c r="P14328" i="1"/>
  <c r="O14328" i="1" s="1"/>
  <c r="P14329" i="1"/>
  <c r="O14329" i="1" s="1"/>
  <c r="P14330" i="1"/>
  <c r="O14330" i="1" s="1"/>
  <c r="P14331" i="1"/>
  <c r="O14331" i="1" s="1"/>
  <c r="P14332" i="1"/>
  <c r="O14332" i="1" s="1"/>
  <c r="P14333" i="1"/>
  <c r="O14333" i="1" s="1"/>
  <c r="P14334" i="1"/>
  <c r="O14334" i="1" s="1"/>
  <c r="P14335" i="1"/>
  <c r="O14335" i="1" s="1"/>
  <c r="P14336" i="1"/>
  <c r="O14336" i="1" s="1"/>
  <c r="P14337" i="1"/>
  <c r="O14337" i="1" s="1"/>
  <c r="P14338" i="1"/>
  <c r="O14338" i="1" s="1"/>
  <c r="P14339" i="1"/>
  <c r="O14339" i="1" s="1"/>
  <c r="P14340" i="1"/>
  <c r="O14340" i="1" s="1"/>
  <c r="P14341" i="1"/>
  <c r="O14341" i="1" s="1"/>
  <c r="P14342" i="1"/>
  <c r="O14342" i="1" s="1"/>
  <c r="P14343" i="1"/>
  <c r="O14343" i="1" s="1"/>
  <c r="P14344" i="1"/>
  <c r="O14344" i="1" s="1"/>
  <c r="P14345" i="1"/>
  <c r="O14345" i="1" s="1"/>
  <c r="P14346" i="1"/>
  <c r="O14346" i="1" s="1"/>
  <c r="P14347" i="1"/>
  <c r="O14347" i="1" s="1"/>
  <c r="P14348" i="1"/>
  <c r="O14348" i="1" s="1"/>
  <c r="P14349" i="1"/>
  <c r="O14349" i="1" s="1"/>
  <c r="P14350" i="1"/>
  <c r="O14350" i="1" s="1"/>
  <c r="P14351" i="1"/>
  <c r="O14351" i="1" s="1"/>
  <c r="P14352" i="1"/>
  <c r="O14352" i="1" s="1"/>
  <c r="P14353" i="1"/>
  <c r="O14353" i="1" s="1"/>
  <c r="P14354" i="1"/>
  <c r="O14354" i="1" s="1"/>
  <c r="P14355" i="1"/>
  <c r="O14355" i="1" s="1"/>
  <c r="P14356" i="1"/>
  <c r="O14356" i="1" s="1"/>
  <c r="P14357" i="1"/>
  <c r="O14357" i="1" s="1"/>
  <c r="P14358" i="1"/>
  <c r="O14358" i="1" s="1"/>
  <c r="P14359" i="1"/>
  <c r="O14359" i="1" s="1"/>
  <c r="P14360" i="1"/>
  <c r="O14360" i="1" s="1"/>
  <c r="P14361" i="1"/>
  <c r="O14361" i="1" s="1"/>
  <c r="P14362" i="1"/>
  <c r="O14362" i="1" s="1"/>
  <c r="P14363" i="1"/>
  <c r="O14363" i="1" s="1"/>
  <c r="P14364" i="1"/>
  <c r="O14364" i="1" s="1"/>
  <c r="P14365" i="1"/>
  <c r="O14365" i="1" s="1"/>
  <c r="P14366" i="1"/>
  <c r="O14366" i="1" s="1"/>
  <c r="P14367" i="1"/>
  <c r="O14367" i="1" s="1"/>
  <c r="P14368" i="1"/>
  <c r="O14368" i="1" s="1"/>
  <c r="P14369" i="1"/>
  <c r="O14369" i="1" s="1"/>
  <c r="P14370" i="1"/>
  <c r="O14370" i="1" s="1"/>
  <c r="P14371" i="1"/>
  <c r="O14371" i="1" s="1"/>
  <c r="P14372" i="1"/>
  <c r="O14372" i="1" s="1"/>
  <c r="P14373" i="1"/>
  <c r="O14373" i="1" s="1"/>
  <c r="P14374" i="1"/>
  <c r="O14374" i="1" s="1"/>
  <c r="P14375" i="1"/>
  <c r="O14375" i="1" s="1"/>
  <c r="P14376" i="1"/>
  <c r="O14376" i="1" s="1"/>
  <c r="P14377" i="1"/>
  <c r="O14377" i="1" s="1"/>
  <c r="P14378" i="1"/>
  <c r="O14378" i="1" s="1"/>
  <c r="P14379" i="1"/>
  <c r="O14379" i="1" s="1"/>
  <c r="P14380" i="1"/>
  <c r="O14380" i="1" s="1"/>
  <c r="P14381" i="1"/>
  <c r="O14381" i="1" s="1"/>
  <c r="P14382" i="1"/>
  <c r="O14382" i="1" s="1"/>
  <c r="P14383" i="1"/>
  <c r="O14383" i="1" s="1"/>
  <c r="P14384" i="1"/>
  <c r="O14384" i="1" s="1"/>
  <c r="P14385" i="1"/>
  <c r="O14385" i="1" s="1"/>
  <c r="P14386" i="1"/>
  <c r="O14386" i="1" s="1"/>
  <c r="P14387" i="1"/>
  <c r="O14387" i="1" s="1"/>
  <c r="P14388" i="1"/>
  <c r="O14388" i="1" s="1"/>
  <c r="P14389" i="1"/>
  <c r="O14389" i="1" s="1"/>
  <c r="P14390" i="1"/>
  <c r="O14390" i="1" s="1"/>
  <c r="P14391" i="1"/>
  <c r="O14391" i="1" s="1"/>
  <c r="P14392" i="1"/>
  <c r="O14392" i="1" s="1"/>
  <c r="P14393" i="1"/>
  <c r="O14393" i="1" s="1"/>
  <c r="P14394" i="1"/>
  <c r="O14394" i="1" s="1"/>
  <c r="P14395" i="1"/>
  <c r="O14395" i="1" s="1"/>
  <c r="P14396" i="1"/>
  <c r="O14396" i="1" s="1"/>
  <c r="P14397" i="1"/>
  <c r="O14397" i="1" s="1"/>
  <c r="P14398" i="1"/>
  <c r="O14398" i="1" s="1"/>
  <c r="P14399" i="1"/>
  <c r="O14399" i="1" s="1"/>
  <c r="P14400" i="1"/>
  <c r="O14400" i="1" s="1"/>
  <c r="P14401" i="1"/>
  <c r="O14401" i="1" s="1"/>
  <c r="P14402" i="1"/>
  <c r="O14402" i="1" s="1"/>
  <c r="P14403" i="1"/>
  <c r="O14403" i="1" s="1"/>
  <c r="P14404" i="1"/>
  <c r="O14404" i="1" s="1"/>
  <c r="P14405" i="1"/>
  <c r="O14405" i="1" s="1"/>
  <c r="P14406" i="1"/>
  <c r="O14406" i="1" s="1"/>
  <c r="P14407" i="1"/>
  <c r="O14407" i="1" s="1"/>
  <c r="P14408" i="1"/>
  <c r="O14408" i="1" s="1"/>
  <c r="P14409" i="1"/>
  <c r="O14409" i="1" s="1"/>
  <c r="P14410" i="1"/>
  <c r="O14410" i="1" s="1"/>
  <c r="P14411" i="1"/>
  <c r="O14411" i="1" s="1"/>
  <c r="P14412" i="1"/>
  <c r="O14412" i="1" s="1"/>
  <c r="P14413" i="1"/>
  <c r="O14413" i="1" s="1"/>
  <c r="P14414" i="1"/>
  <c r="O14414" i="1" s="1"/>
  <c r="P14415" i="1"/>
  <c r="O14415" i="1" s="1"/>
  <c r="P14416" i="1"/>
  <c r="O14416" i="1" s="1"/>
  <c r="P14417" i="1"/>
  <c r="O14417" i="1" s="1"/>
  <c r="P14418" i="1"/>
  <c r="O14418" i="1" s="1"/>
  <c r="P14419" i="1"/>
  <c r="O14419" i="1" s="1"/>
  <c r="P14420" i="1"/>
  <c r="O14420" i="1" s="1"/>
  <c r="P14421" i="1"/>
  <c r="O14421" i="1" s="1"/>
  <c r="P14422" i="1"/>
  <c r="O14422" i="1" s="1"/>
  <c r="P14423" i="1"/>
  <c r="O14423" i="1" s="1"/>
  <c r="P14424" i="1"/>
  <c r="O14424" i="1" s="1"/>
  <c r="P14425" i="1"/>
  <c r="O14425" i="1" s="1"/>
  <c r="P14426" i="1"/>
  <c r="O14426" i="1" s="1"/>
  <c r="P14427" i="1"/>
  <c r="O14427" i="1" s="1"/>
  <c r="P14428" i="1"/>
  <c r="O14428" i="1" s="1"/>
  <c r="P14429" i="1"/>
  <c r="O14429" i="1" s="1"/>
  <c r="P14430" i="1"/>
  <c r="O14430" i="1" s="1"/>
  <c r="P14431" i="1"/>
  <c r="O14431" i="1" s="1"/>
  <c r="P14432" i="1"/>
  <c r="O14432" i="1" s="1"/>
  <c r="P14433" i="1"/>
  <c r="O14433" i="1" s="1"/>
  <c r="P14434" i="1"/>
  <c r="O14434" i="1" s="1"/>
  <c r="P14435" i="1"/>
  <c r="O14435" i="1" s="1"/>
  <c r="P14436" i="1"/>
  <c r="O14436" i="1" s="1"/>
  <c r="P14437" i="1"/>
  <c r="O14437" i="1" s="1"/>
  <c r="P14438" i="1"/>
  <c r="O14438" i="1" s="1"/>
  <c r="P14439" i="1"/>
  <c r="O14439" i="1" s="1"/>
  <c r="P14440" i="1"/>
  <c r="O14440" i="1" s="1"/>
  <c r="P14441" i="1"/>
  <c r="O14441" i="1" s="1"/>
  <c r="P14442" i="1"/>
  <c r="O14442" i="1" s="1"/>
  <c r="P14443" i="1"/>
  <c r="O14443" i="1" s="1"/>
  <c r="P14444" i="1"/>
  <c r="O14444" i="1" s="1"/>
  <c r="P14445" i="1"/>
  <c r="O14445" i="1" s="1"/>
  <c r="P14446" i="1"/>
  <c r="O14446" i="1" s="1"/>
  <c r="P14447" i="1"/>
  <c r="O14447" i="1" s="1"/>
  <c r="P14448" i="1"/>
  <c r="O14448" i="1" s="1"/>
  <c r="P14449" i="1"/>
  <c r="O14449" i="1" s="1"/>
  <c r="P14450" i="1"/>
  <c r="O14450" i="1" s="1"/>
  <c r="P14451" i="1"/>
  <c r="O14451" i="1" s="1"/>
  <c r="P14452" i="1"/>
  <c r="O14452" i="1" s="1"/>
  <c r="P14453" i="1"/>
  <c r="O14453" i="1" s="1"/>
  <c r="P14454" i="1"/>
  <c r="O14454" i="1" s="1"/>
  <c r="P14455" i="1"/>
  <c r="O14455" i="1" s="1"/>
  <c r="P14456" i="1"/>
  <c r="O14456" i="1" s="1"/>
  <c r="P14457" i="1"/>
  <c r="O14457" i="1" s="1"/>
  <c r="P14458" i="1"/>
  <c r="O14458" i="1" s="1"/>
  <c r="P14459" i="1"/>
  <c r="O14459" i="1" s="1"/>
  <c r="P14460" i="1"/>
  <c r="O14460" i="1" s="1"/>
  <c r="P14461" i="1"/>
  <c r="O14461" i="1" s="1"/>
  <c r="P14462" i="1"/>
  <c r="O14462" i="1" s="1"/>
  <c r="P14463" i="1"/>
  <c r="O14463" i="1" s="1"/>
  <c r="P14464" i="1"/>
  <c r="O14464" i="1" s="1"/>
  <c r="P14465" i="1"/>
  <c r="O14465" i="1" s="1"/>
  <c r="P14466" i="1"/>
  <c r="O14466" i="1" s="1"/>
  <c r="P14467" i="1"/>
  <c r="O14467" i="1" s="1"/>
  <c r="P14468" i="1"/>
  <c r="O14468" i="1" s="1"/>
  <c r="P14469" i="1"/>
  <c r="O14469" i="1" s="1"/>
  <c r="P14470" i="1"/>
  <c r="O14470" i="1" s="1"/>
  <c r="P14471" i="1"/>
  <c r="O14471" i="1" s="1"/>
  <c r="P14472" i="1"/>
  <c r="O14472" i="1" s="1"/>
  <c r="P14473" i="1"/>
  <c r="O14473" i="1" s="1"/>
  <c r="P14474" i="1"/>
  <c r="O14474" i="1" s="1"/>
  <c r="P14475" i="1"/>
  <c r="O14475" i="1" s="1"/>
  <c r="P14476" i="1"/>
  <c r="O14476" i="1" s="1"/>
  <c r="P14477" i="1"/>
  <c r="O14477" i="1" s="1"/>
  <c r="P14478" i="1"/>
  <c r="O14478" i="1" s="1"/>
  <c r="P14479" i="1"/>
  <c r="O14479" i="1" s="1"/>
  <c r="P14480" i="1"/>
  <c r="O14480" i="1" s="1"/>
  <c r="P14481" i="1"/>
  <c r="O14481" i="1" s="1"/>
  <c r="P14482" i="1"/>
  <c r="O14482" i="1" s="1"/>
  <c r="P14483" i="1"/>
  <c r="O14483" i="1" s="1"/>
  <c r="P14484" i="1"/>
  <c r="O14484" i="1" s="1"/>
  <c r="P14485" i="1"/>
  <c r="O14485" i="1" s="1"/>
  <c r="P14486" i="1"/>
  <c r="O14486" i="1" s="1"/>
  <c r="P14487" i="1"/>
  <c r="O14487" i="1" s="1"/>
  <c r="P14488" i="1"/>
  <c r="O14488" i="1" s="1"/>
  <c r="P14489" i="1"/>
  <c r="O14489" i="1" s="1"/>
  <c r="P14490" i="1"/>
  <c r="O14490" i="1" s="1"/>
  <c r="P14491" i="1"/>
  <c r="O14491" i="1" s="1"/>
  <c r="P14492" i="1"/>
  <c r="O14492" i="1" s="1"/>
  <c r="P14493" i="1"/>
  <c r="O14493" i="1" s="1"/>
  <c r="P14494" i="1"/>
  <c r="O14494" i="1" s="1"/>
  <c r="P14495" i="1"/>
  <c r="O14495" i="1" s="1"/>
  <c r="P14496" i="1"/>
  <c r="O14496" i="1" s="1"/>
  <c r="P14497" i="1"/>
  <c r="O14497" i="1" s="1"/>
  <c r="P14498" i="1"/>
  <c r="O14498" i="1" s="1"/>
  <c r="P14499" i="1"/>
  <c r="O14499" i="1" s="1"/>
  <c r="P14500" i="1"/>
  <c r="O14500" i="1" s="1"/>
  <c r="P14501" i="1"/>
  <c r="O14501" i="1" s="1"/>
  <c r="P14502" i="1"/>
  <c r="O14502" i="1" s="1"/>
  <c r="P14503" i="1"/>
  <c r="O14503" i="1" s="1"/>
  <c r="P14504" i="1"/>
  <c r="O14504" i="1" s="1"/>
  <c r="P14505" i="1"/>
  <c r="O14505" i="1" s="1"/>
  <c r="P14506" i="1"/>
  <c r="O14506" i="1" s="1"/>
  <c r="P14507" i="1"/>
  <c r="O14507" i="1" s="1"/>
  <c r="P14508" i="1"/>
  <c r="O14508" i="1" s="1"/>
  <c r="P14509" i="1"/>
  <c r="O14509" i="1" s="1"/>
  <c r="P14510" i="1"/>
  <c r="O14510" i="1" s="1"/>
  <c r="P14511" i="1"/>
  <c r="O14511" i="1" s="1"/>
  <c r="P14512" i="1"/>
  <c r="O14512" i="1" s="1"/>
  <c r="P14513" i="1"/>
  <c r="O14513" i="1" s="1"/>
  <c r="P14514" i="1"/>
  <c r="O14514" i="1" s="1"/>
  <c r="P14515" i="1"/>
  <c r="O14515" i="1" s="1"/>
  <c r="P14516" i="1"/>
  <c r="O14516" i="1" s="1"/>
  <c r="P14517" i="1"/>
  <c r="O14517" i="1" s="1"/>
  <c r="P14518" i="1"/>
  <c r="O14518" i="1" s="1"/>
  <c r="P14519" i="1"/>
  <c r="O14519" i="1" s="1"/>
  <c r="P14520" i="1"/>
  <c r="O14520" i="1" s="1"/>
  <c r="P14521" i="1"/>
  <c r="O14521" i="1" s="1"/>
  <c r="P14522" i="1"/>
  <c r="O14522" i="1" s="1"/>
  <c r="P14523" i="1"/>
  <c r="O14523" i="1" s="1"/>
  <c r="P14524" i="1"/>
  <c r="O14524" i="1" s="1"/>
  <c r="P14525" i="1"/>
  <c r="O14525" i="1" s="1"/>
  <c r="P14526" i="1"/>
  <c r="O14526" i="1" s="1"/>
  <c r="P14527" i="1"/>
  <c r="O14527" i="1" s="1"/>
  <c r="P14528" i="1"/>
  <c r="O14528" i="1" s="1"/>
  <c r="P14529" i="1"/>
  <c r="O14529" i="1" s="1"/>
  <c r="P14530" i="1"/>
  <c r="O14530" i="1" s="1"/>
  <c r="P14531" i="1"/>
  <c r="O14531" i="1" s="1"/>
  <c r="P14532" i="1"/>
  <c r="O14532" i="1" s="1"/>
  <c r="P14533" i="1"/>
  <c r="O14533" i="1" s="1"/>
  <c r="P14534" i="1"/>
  <c r="O14534" i="1" s="1"/>
  <c r="P14535" i="1"/>
  <c r="O14535" i="1" s="1"/>
  <c r="P14536" i="1"/>
  <c r="O14536" i="1" s="1"/>
  <c r="P14537" i="1"/>
  <c r="O14537" i="1" s="1"/>
  <c r="P14538" i="1"/>
  <c r="O14538" i="1" s="1"/>
  <c r="P14539" i="1"/>
  <c r="O14539" i="1" s="1"/>
  <c r="P14540" i="1"/>
  <c r="O14540" i="1" s="1"/>
  <c r="P14541" i="1"/>
  <c r="O14541" i="1" s="1"/>
  <c r="P14542" i="1"/>
  <c r="O14542" i="1" s="1"/>
  <c r="P14543" i="1"/>
  <c r="O14543" i="1" s="1"/>
  <c r="P14544" i="1"/>
  <c r="O14544" i="1" s="1"/>
  <c r="P14545" i="1"/>
  <c r="O14545" i="1" s="1"/>
  <c r="P14546" i="1"/>
  <c r="O14546" i="1" s="1"/>
  <c r="P14547" i="1"/>
  <c r="O14547" i="1" s="1"/>
  <c r="P14548" i="1"/>
  <c r="O14548" i="1" s="1"/>
  <c r="P14549" i="1"/>
  <c r="O14549" i="1" s="1"/>
  <c r="P14550" i="1"/>
  <c r="O14550" i="1" s="1"/>
  <c r="P14551" i="1"/>
  <c r="O14551" i="1" s="1"/>
  <c r="P14552" i="1"/>
  <c r="O14552" i="1" s="1"/>
  <c r="P14553" i="1"/>
  <c r="O14553" i="1" s="1"/>
  <c r="P14554" i="1"/>
  <c r="O14554" i="1" s="1"/>
  <c r="P14555" i="1"/>
  <c r="O14555" i="1" s="1"/>
  <c r="P14556" i="1"/>
  <c r="O14556" i="1" s="1"/>
  <c r="P14557" i="1"/>
  <c r="O14557" i="1" s="1"/>
  <c r="P14558" i="1"/>
  <c r="O14558" i="1" s="1"/>
  <c r="P14559" i="1"/>
  <c r="O14559" i="1" s="1"/>
  <c r="P14560" i="1"/>
  <c r="O14560" i="1" s="1"/>
  <c r="P14561" i="1"/>
  <c r="O14561" i="1" s="1"/>
  <c r="P14562" i="1"/>
  <c r="O14562" i="1" s="1"/>
  <c r="P14563" i="1"/>
  <c r="O14563" i="1" s="1"/>
  <c r="P14564" i="1"/>
  <c r="O14564" i="1" s="1"/>
  <c r="P14565" i="1"/>
  <c r="O14565" i="1" s="1"/>
  <c r="P14566" i="1"/>
  <c r="O14566" i="1" s="1"/>
  <c r="P14567" i="1"/>
  <c r="O14567" i="1" s="1"/>
  <c r="P14568" i="1"/>
  <c r="O14568" i="1" s="1"/>
  <c r="P14569" i="1"/>
  <c r="O14569" i="1" s="1"/>
  <c r="P14570" i="1"/>
  <c r="O14570" i="1" s="1"/>
  <c r="P14571" i="1"/>
  <c r="O14571" i="1" s="1"/>
  <c r="P14572" i="1"/>
  <c r="O14572" i="1" s="1"/>
  <c r="P14573" i="1"/>
  <c r="O14573" i="1" s="1"/>
  <c r="P14574" i="1"/>
  <c r="O14574" i="1" s="1"/>
  <c r="P14575" i="1"/>
  <c r="O14575" i="1" s="1"/>
  <c r="P14576" i="1"/>
  <c r="O14576" i="1" s="1"/>
  <c r="P14577" i="1"/>
  <c r="O14577" i="1" s="1"/>
  <c r="P14578" i="1"/>
  <c r="O14578" i="1" s="1"/>
  <c r="P14579" i="1"/>
  <c r="O14579" i="1" s="1"/>
  <c r="P14580" i="1"/>
  <c r="O14580" i="1" s="1"/>
  <c r="P14581" i="1"/>
  <c r="O14581" i="1" s="1"/>
  <c r="P14582" i="1"/>
  <c r="O14582" i="1" s="1"/>
  <c r="P14583" i="1"/>
  <c r="O14583" i="1" s="1"/>
  <c r="P14584" i="1"/>
  <c r="O14584" i="1" s="1"/>
  <c r="P14585" i="1"/>
  <c r="O14585" i="1" s="1"/>
  <c r="P14586" i="1"/>
  <c r="O14586" i="1" s="1"/>
  <c r="P14587" i="1"/>
  <c r="O14587" i="1" s="1"/>
  <c r="P14588" i="1"/>
  <c r="O14588" i="1" s="1"/>
  <c r="P14589" i="1"/>
  <c r="O14589" i="1" s="1"/>
  <c r="P14590" i="1"/>
  <c r="O14590" i="1" s="1"/>
  <c r="P14591" i="1"/>
  <c r="O14591" i="1" s="1"/>
  <c r="P14592" i="1"/>
  <c r="O14592" i="1" s="1"/>
  <c r="P14593" i="1"/>
  <c r="O14593" i="1" s="1"/>
  <c r="P14594" i="1"/>
  <c r="O14594" i="1" s="1"/>
  <c r="P14595" i="1"/>
  <c r="O14595" i="1" s="1"/>
  <c r="P14596" i="1"/>
  <c r="O14596" i="1" s="1"/>
  <c r="P14597" i="1"/>
  <c r="O14597" i="1" s="1"/>
  <c r="P14598" i="1"/>
  <c r="O14598" i="1" s="1"/>
  <c r="P14599" i="1"/>
  <c r="O14599" i="1" s="1"/>
  <c r="P14600" i="1"/>
  <c r="O14600" i="1" s="1"/>
  <c r="P14601" i="1"/>
  <c r="O14601" i="1" s="1"/>
  <c r="P14602" i="1"/>
  <c r="O14602" i="1" s="1"/>
  <c r="P14603" i="1"/>
  <c r="O14603" i="1" s="1"/>
  <c r="P14604" i="1"/>
  <c r="O14604" i="1" s="1"/>
  <c r="P14605" i="1"/>
  <c r="O14605" i="1" s="1"/>
  <c r="P14606" i="1"/>
  <c r="O14606" i="1" s="1"/>
  <c r="P14607" i="1"/>
  <c r="O14607" i="1" s="1"/>
  <c r="P14608" i="1"/>
  <c r="O14608" i="1" s="1"/>
  <c r="P14609" i="1"/>
  <c r="O14609" i="1" s="1"/>
  <c r="P14610" i="1"/>
  <c r="O14610" i="1" s="1"/>
  <c r="P14611" i="1"/>
  <c r="O14611" i="1" s="1"/>
  <c r="P14612" i="1"/>
  <c r="O14612" i="1" s="1"/>
  <c r="P14613" i="1"/>
  <c r="O14613" i="1" s="1"/>
  <c r="P14614" i="1"/>
  <c r="O14614" i="1" s="1"/>
  <c r="P14615" i="1"/>
  <c r="O14615" i="1" s="1"/>
  <c r="P14616" i="1"/>
  <c r="O14616" i="1" s="1"/>
  <c r="P14617" i="1"/>
  <c r="O14617" i="1" s="1"/>
  <c r="P14618" i="1"/>
  <c r="O14618" i="1" s="1"/>
  <c r="P14619" i="1"/>
  <c r="O14619" i="1" s="1"/>
  <c r="P14620" i="1"/>
  <c r="O14620" i="1" s="1"/>
  <c r="P14621" i="1"/>
  <c r="O14621" i="1" s="1"/>
  <c r="P14622" i="1"/>
  <c r="O14622" i="1" s="1"/>
  <c r="P14623" i="1"/>
  <c r="O14623" i="1" s="1"/>
  <c r="P14624" i="1"/>
  <c r="O14624" i="1" s="1"/>
  <c r="P14625" i="1"/>
  <c r="O14625" i="1" s="1"/>
  <c r="P14626" i="1"/>
  <c r="O14626" i="1" s="1"/>
  <c r="P14627" i="1"/>
  <c r="O14627" i="1" s="1"/>
  <c r="P14628" i="1"/>
  <c r="O14628" i="1" s="1"/>
  <c r="P14629" i="1"/>
  <c r="O14629" i="1" s="1"/>
  <c r="P14630" i="1"/>
  <c r="O14630" i="1" s="1"/>
  <c r="P14631" i="1"/>
  <c r="O14631" i="1" s="1"/>
  <c r="P14632" i="1"/>
  <c r="O14632" i="1" s="1"/>
  <c r="P14633" i="1"/>
  <c r="O14633" i="1" s="1"/>
  <c r="P14634" i="1"/>
  <c r="O14634" i="1" s="1"/>
  <c r="P14635" i="1"/>
  <c r="O14635" i="1" s="1"/>
  <c r="P14636" i="1"/>
  <c r="O14636" i="1" s="1"/>
  <c r="P14637" i="1"/>
  <c r="O14637" i="1" s="1"/>
  <c r="P14638" i="1"/>
  <c r="O14638" i="1" s="1"/>
  <c r="P14639" i="1"/>
  <c r="O14639" i="1" s="1"/>
  <c r="P14640" i="1"/>
  <c r="O14640" i="1" s="1"/>
  <c r="P14641" i="1"/>
  <c r="O14641" i="1" s="1"/>
  <c r="P14642" i="1"/>
  <c r="O14642" i="1" s="1"/>
  <c r="P14643" i="1"/>
  <c r="O14643" i="1" s="1"/>
  <c r="P14644" i="1"/>
  <c r="O14644" i="1" s="1"/>
  <c r="P14645" i="1"/>
  <c r="O14645" i="1" s="1"/>
  <c r="P14646" i="1"/>
  <c r="O14646" i="1" s="1"/>
  <c r="P14647" i="1"/>
  <c r="O14647" i="1" s="1"/>
  <c r="P14648" i="1"/>
  <c r="O14648" i="1" s="1"/>
  <c r="P14649" i="1"/>
  <c r="O14649" i="1" s="1"/>
  <c r="P14650" i="1"/>
  <c r="O14650" i="1" s="1"/>
  <c r="P14651" i="1"/>
  <c r="O14651" i="1" s="1"/>
  <c r="P14652" i="1"/>
  <c r="O14652" i="1" s="1"/>
  <c r="P14653" i="1"/>
  <c r="O14653" i="1" s="1"/>
  <c r="P14654" i="1"/>
  <c r="O14654" i="1" s="1"/>
  <c r="P14655" i="1"/>
  <c r="O14655" i="1" s="1"/>
  <c r="P14656" i="1"/>
  <c r="O14656" i="1" s="1"/>
  <c r="P14657" i="1"/>
  <c r="O14657" i="1" s="1"/>
  <c r="P14658" i="1"/>
  <c r="O14658" i="1" s="1"/>
  <c r="P14659" i="1"/>
  <c r="O14659" i="1" s="1"/>
  <c r="P14660" i="1"/>
  <c r="O14660" i="1" s="1"/>
  <c r="P14661" i="1"/>
  <c r="O14661" i="1" s="1"/>
  <c r="P14662" i="1"/>
  <c r="O14662" i="1" s="1"/>
  <c r="P14663" i="1"/>
  <c r="O14663" i="1" s="1"/>
  <c r="P14664" i="1"/>
  <c r="O14664" i="1" s="1"/>
  <c r="P14665" i="1"/>
  <c r="O14665" i="1" s="1"/>
  <c r="P14666" i="1"/>
  <c r="O14666" i="1" s="1"/>
  <c r="P14667" i="1"/>
  <c r="O14667" i="1" s="1"/>
  <c r="P14668" i="1"/>
  <c r="O14668" i="1" s="1"/>
  <c r="P14669" i="1"/>
  <c r="O14669" i="1" s="1"/>
  <c r="P14670" i="1"/>
  <c r="O14670" i="1" s="1"/>
  <c r="P14671" i="1"/>
  <c r="O14671" i="1" s="1"/>
  <c r="P14672" i="1"/>
  <c r="O14672" i="1" s="1"/>
  <c r="P14673" i="1"/>
  <c r="O14673" i="1" s="1"/>
  <c r="P14674" i="1"/>
  <c r="O14674" i="1" s="1"/>
  <c r="P14675" i="1"/>
  <c r="O14675" i="1" s="1"/>
  <c r="P14676" i="1"/>
  <c r="O14676" i="1" s="1"/>
  <c r="P14677" i="1"/>
  <c r="O14677" i="1" s="1"/>
  <c r="P14678" i="1"/>
  <c r="O14678" i="1" s="1"/>
  <c r="P14679" i="1"/>
  <c r="O14679" i="1" s="1"/>
  <c r="P14680" i="1"/>
  <c r="O14680" i="1" s="1"/>
  <c r="P14681" i="1"/>
  <c r="O14681" i="1" s="1"/>
  <c r="P14682" i="1"/>
  <c r="O14682" i="1" s="1"/>
  <c r="P14683" i="1"/>
  <c r="O14683" i="1" s="1"/>
  <c r="P14684" i="1"/>
  <c r="O14684" i="1" s="1"/>
  <c r="P14685" i="1"/>
  <c r="O14685" i="1" s="1"/>
  <c r="P14686" i="1"/>
  <c r="O14686" i="1" s="1"/>
  <c r="P14687" i="1"/>
  <c r="O14687" i="1" s="1"/>
  <c r="P14688" i="1"/>
  <c r="O14688" i="1" s="1"/>
  <c r="P14689" i="1"/>
  <c r="O14689" i="1" s="1"/>
  <c r="P14690" i="1"/>
  <c r="O14690" i="1" s="1"/>
  <c r="P14691" i="1"/>
  <c r="O14691" i="1" s="1"/>
  <c r="P14692" i="1"/>
  <c r="O14692" i="1" s="1"/>
  <c r="P14693" i="1"/>
  <c r="O14693" i="1" s="1"/>
  <c r="P14694" i="1"/>
  <c r="O14694" i="1" s="1"/>
  <c r="P14695" i="1"/>
  <c r="O14695" i="1" s="1"/>
  <c r="P14696" i="1"/>
  <c r="O14696" i="1" s="1"/>
  <c r="P14697" i="1"/>
  <c r="O14697" i="1" s="1"/>
  <c r="P14698" i="1"/>
  <c r="O14698" i="1" s="1"/>
  <c r="P14699" i="1"/>
  <c r="O14699" i="1" s="1"/>
  <c r="P14700" i="1"/>
  <c r="O14700" i="1" s="1"/>
  <c r="P14701" i="1"/>
  <c r="O14701" i="1" s="1"/>
  <c r="P14702" i="1"/>
  <c r="O14702" i="1" s="1"/>
  <c r="P14703" i="1"/>
  <c r="O14703" i="1" s="1"/>
  <c r="P14704" i="1"/>
  <c r="O14704" i="1" s="1"/>
  <c r="P14705" i="1"/>
  <c r="O14705" i="1" s="1"/>
  <c r="P14706" i="1"/>
  <c r="O14706" i="1" s="1"/>
  <c r="P14707" i="1"/>
  <c r="O14707" i="1" s="1"/>
  <c r="P14708" i="1"/>
  <c r="O14708" i="1" s="1"/>
  <c r="P14709" i="1"/>
  <c r="O14709" i="1" s="1"/>
  <c r="P14710" i="1"/>
  <c r="O14710" i="1" s="1"/>
  <c r="P14711" i="1"/>
  <c r="O14711" i="1" s="1"/>
  <c r="P14712" i="1"/>
  <c r="O14712" i="1" s="1"/>
  <c r="P14713" i="1"/>
  <c r="O14713" i="1" s="1"/>
  <c r="P14714" i="1"/>
  <c r="O14714" i="1" s="1"/>
  <c r="P14715" i="1"/>
  <c r="O14715" i="1" s="1"/>
  <c r="P14716" i="1"/>
  <c r="O14716" i="1" s="1"/>
  <c r="P14717" i="1"/>
  <c r="O14717" i="1" s="1"/>
  <c r="P14718" i="1"/>
  <c r="O14718" i="1" s="1"/>
  <c r="P14719" i="1"/>
  <c r="O14719" i="1" s="1"/>
  <c r="P14720" i="1"/>
  <c r="O14720" i="1" s="1"/>
  <c r="P14721" i="1"/>
  <c r="O14721" i="1" s="1"/>
  <c r="P14722" i="1"/>
  <c r="O14722" i="1" s="1"/>
  <c r="P14723" i="1"/>
  <c r="O14723" i="1" s="1"/>
  <c r="P14724" i="1"/>
  <c r="O14724" i="1" s="1"/>
  <c r="P14725" i="1"/>
  <c r="O14725" i="1" s="1"/>
  <c r="P14726" i="1"/>
  <c r="O14726" i="1" s="1"/>
  <c r="P14727" i="1"/>
  <c r="O14727" i="1" s="1"/>
  <c r="P14728" i="1"/>
  <c r="O14728" i="1" s="1"/>
  <c r="P14729" i="1"/>
  <c r="O14729" i="1" s="1"/>
  <c r="P14730" i="1"/>
  <c r="O14730" i="1" s="1"/>
  <c r="P14731" i="1"/>
  <c r="O14731" i="1" s="1"/>
  <c r="P14732" i="1"/>
  <c r="O14732" i="1" s="1"/>
  <c r="P14733" i="1"/>
  <c r="O14733" i="1" s="1"/>
  <c r="P14734" i="1"/>
  <c r="O14734" i="1" s="1"/>
  <c r="P14735" i="1"/>
  <c r="O14735" i="1" s="1"/>
  <c r="P14736" i="1"/>
  <c r="O14736" i="1" s="1"/>
  <c r="P14737" i="1"/>
  <c r="O14737" i="1" s="1"/>
  <c r="P14738" i="1"/>
  <c r="O14738" i="1" s="1"/>
  <c r="P14739" i="1"/>
  <c r="O14739" i="1" s="1"/>
  <c r="P14740" i="1"/>
  <c r="O14740" i="1" s="1"/>
  <c r="P14741" i="1"/>
  <c r="O14741" i="1" s="1"/>
  <c r="P14742" i="1"/>
  <c r="O14742" i="1" s="1"/>
  <c r="P14743" i="1"/>
  <c r="O14743" i="1" s="1"/>
  <c r="P14744" i="1"/>
  <c r="O14744" i="1" s="1"/>
  <c r="P14745" i="1"/>
  <c r="O14745" i="1" s="1"/>
  <c r="P14746" i="1"/>
  <c r="O14746" i="1" s="1"/>
  <c r="P14747" i="1"/>
  <c r="O14747" i="1" s="1"/>
  <c r="P14748" i="1"/>
  <c r="O14748" i="1" s="1"/>
  <c r="P14749" i="1"/>
  <c r="O14749" i="1" s="1"/>
  <c r="P14750" i="1"/>
  <c r="O14750" i="1" s="1"/>
  <c r="P14751" i="1"/>
  <c r="O14751" i="1" s="1"/>
  <c r="P14752" i="1"/>
  <c r="O14752" i="1" s="1"/>
  <c r="P14753" i="1"/>
  <c r="O14753" i="1" s="1"/>
  <c r="P14754" i="1"/>
  <c r="O14754" i="1" s="1"/>
  <c r="P14755" i="1"/>
  <c r="O14755" i="1" s="1"/>
  <c r="P14756" i="1"/>
  <c r="O14756" i="1" s="1"/>
  <c r="P14757" i="1"/>
  <c r="O14757" i="1" s="1"/>
  <c r="P14758" i="1"/>
  <c r="O14758" i="1" s="1"/>
  <c r="P14759" i="1"/>
  <c r="O14759" i="1" s="1"/>
  <c r="P14760" i="1"/>
  <c r="O14760" i="1" s="1"/>
  <c r="P14761" i="1"/>
  <c r="O14761" i="1" s="1"/>
  <c r="P14762" i="1"/>
  <c r="O14762" i="1" s="1"/>
  <c r="P14763" i="1"/>
  <c r="O14763" i="1" s="1"/>
  <c r="P14764" i="1"/>
  <c r="O14764" i="1" s="1"/>
  <c r="P14765" i="1"/>
  <c r="O14765" i="1" s="1"/>
  <c r="P14766" i="1"/>
  <c r="O14766" i="1" s="1"/>
  <c r="P14767" i="1"/>
  <c r="O14767" i="1" s="1"/>
  <c r="P14768" i="1"/>
  <c r="O14768" i="1" s="1"/>
  <c r="P14769" i="1"/>
  <c r="O14769" i="1" s="1"/>
  <c r="P14770" i="1"/>
  <c r="O14770" i="1" s="1"/>
  <c r="P14771" i="1"/>
  <c r="O14771" i="1" s="1"/>
  <c r="P14772" i="1"/>
  <c r="O14772" i="1" s="1"/>
  <c r="P14773" i="1"/>
  <c r="O14773" i="1" s="1"/>
  <c r="P14774" i="1"/>
  <c r="O14774" i="1" s="1"/>
  <c r="P14775" i="1"/>
  <c r="O14775" i="1" s="1"/>
  <c r="P14776" i="1"/>
  <c r="O14776" i="1" s="1"/>
  <c r="P14777" i="1"/>
  <c r="O14777" i="1" s="1"/>
  <c r="P14778" i="1"/>
  <c r="O14778" i="1" s="1"/>
  <c r="P14779" i="1"/>
  <c r="O14779" i="1" s="1"/>
  <c r="P14780" i="1"/>
  <c r="O14780" i="1" s="1"/>
  <c r="P14781" i="1"/>
  <c r="O14781" i="1" s="1"/>
  <c r="P14782" i="1"/>
  <c r="O14782" i="1" s="1"/>
  <c r="P14783" i="1"/>
  <c r="O14783" i="1" s="1"/>
  <c r="P14784" i="1"/>
  <c r="O14784" i="1" s="1"/>
  <c r="P14785" i="1"/>
  <c r="O14785" i="1" s="1"/>
  <c r="P14786" i="1"/>
  <c r="O14786" i="1" s="1"/>
  <c r="P14787" i="1"/>
  <c r="O14787" i="1" s="1"/>
  <c r="P14788" i="1"/>
  <c r="O14788" i="1" s="1"/>
  <c r="P14789" i="1"/>
  <c r="O14789" i="1" s="1"/>
  <c r="P14790" i="1"/>
  <c r="O14790" i="1" s="1"/>
  <c r="P14791" i="1"/>
  <c r="O14791" i="1" s="1"/>
  <c r="P14792" i="1"/>
  <c r="O14792" i="1" s="1"/>
  <c r="P14793" i="1"/>
  <c r="O14793" i="1" s="1"/>
  <c r="P14794" i="1"/>
  <c r="O14794" i="1" s="1"/>
  <c r="P14795" i="1"/>
  <c r="O14795" i="1" s="1"/>
  <c r="P14796" i="1"/>
  <c r="O14796" i="1" s="1"/>
  <c r="P14797" i="1"/>
  <c r="O14797" i="1" s="1"/>
  <c r="P14798" i="1"/>
  <c r="O14798" i="1" s="1"/>
  <c r="P14799" i="1"/>
  <c r="O14799" i="1" s="1"/>
  <c r="P14800" i="1"/>
  <c r="O14800" i="1" s="1"/>
  <c r="P14801" i="1"/>
  <c r="O14801" i="1" s="1"/>
  <c r="P14802" i="1"/>
  <c r="O14802" i="1" s="1"/>
  <c r="P14803" i="1"/>
  <c r="O14803" i="1" s="1"/>
  <c r="P14804" i="1"/>
  <c r="O14804" i="1" s="1"/>
  <c r="P14805" i="1"/>
  <c r="O14805" i="1" s="1"/>
  <c r="P14806" i="1"/>
  <c r="O14806" i="1" s="1"/>
  <c r="P14807" i="1"/>
  <c r="O14807" i="1" s="1"/>
  <c r="P14808" i="1"/>
  <c r="O14808" i="1" s="1"/>
  <c r="P14809" i="1"/>
  <c r="O14809" i="1" s="1"/>
  <c r="P14810" i="1"/>
  <c r="O14810" i="1" s="1"/>
  <c r="P14811" i="1"/>
  <c r="O14811" i="1" s="1"/>
  <c r="P14812" i="1"/>
  <c r="O14812" i="1" s="1"/>
  <c r="P14813" i="1"/>
  <c r="O14813" i="1" s="1"/>
  <c r="P14814" i="1"/>
  <c r="O14814" i="1" s="1"/>
  <c r="P14815" i="1"/>
  <c r="O14815" i="1" s="1"/>
  <c r="P14816" i="1"/>
  <c r="O14816" i="1" s="1"/>
  <c r="P14817" i="1"/>
  <c r="O14817" i="1" s="1"/>
  <c r="P14818" i="1"/>
  <c r="O14818" i="1" s="1"/>
  <c r="P14819" i="1"/>
  <c r="O14819" i="1" s="1"/>
  <c r="P14820" i="1"/>
  <c r="O14820" i="1" s="1"/>
  <c r="P14821" i="1"/>
  <c r="O14821" i="1" s="1"/>
  <c r="P14822" i="1"/>
  <c r="O14822" i="1" s="1"/>
  <c r="P14823" i="1"/>
  <c r="O14823" i="1" s="1"/>
  <c r="P14824" i="1"/>
  <c r="O14824" i="1" s="1"/>
  <c r="P14825" i="1"/>
  <c r="O14825" i="1" s="1"/>
  <c r="P14826" i="1"/>
  <c r="O14826" i="1" s="1"/>
  <c r="P14827" i="1"/>
  <c r="O14827" i="1" s="1"/>
  <c r="P14828" i="1"/>
  <c r="O14828" i="1" s="1"/>
  <c r="P14829" i="1"/>
  <c r="O14829" i="1" s="1"/>
  <c r="P14830" i="1"/>
  <c r="O14830" i="1" s="1"/>
  <c r="P14831" i="1"/>
  <c r="O14831" i="1" s="1"/>
  <c r="P14832" i="1"/>
  <c r="O14832" i="1" s="1"/>
  <c r="P14833" i="1"/>
  <c r="O14833" i="1" s="1"/>
  <c r="P14834" i="1"/>
  <c r="O14834" i="1" s="1"/>
  <c r="P14835" i="1"/>
  <c r="O14835" i="1" s="1"/>
  <c r="P14836" i="1"/>
  <c r="O14836" i="1" s="1"/>
  <c r="P14837" i="1"/>
  <c r="O14837" i="1" s="1"/>
  <c r="P14838" i="1"/>
  <c r="O14838" i="1" s="1"/>
  <c r="P14839" i="1"/>
  <c r="O14839" i="1" s="1"/>
  <c r="P14840" i="1"/>
  <c r="O14840" i="1" s="1"/>
  <c r="P14841" i="1"/>
  <c r="O14841" i="1" s="1"/>
  <c r="P14842" i="1"/>
  <c r="O14842" i="1" s="1"/>
  <c r="P14843" i="1"/>
  <c r="O14843" i="1" s="1"/>
  <c r="P14844" i="1"/>
  <c r="O14844" i="1" s="1"/>
  <c r="P14845" i="1"/>
  <c r="O14845" i="1" s="1"/>
  <c r="P14846" i="1"/>
  <c r="O14846" i="1" s="1"/>
  <c r="P14847" i="1"/>
  <c r="O14847" i="1" s="1"/>
  <c r="P14848" i="1"/>
  <c r="O14848" i="1" s="1"/>
  <c r="P14849" i="1"/>
  <c r="O14849" i="1" s="1"/>
  <c r="P14850" i="1"/>
  <c r="O14850" i="1" s="1"/>
  <c r="P14851" i="1"/>
  <c r="O14851" i="1" s="1"/>
  <c r="P14852" i="1"/>
  <c r="O14852" i="1" s="1"/>
  <c r="P14853" i="1"/>
  <c r="O14853" i="1" s="1"/>
  <c r="P14854" i="1"/>
  <c r="O14854" i="1" s="1"/>
  <c r="P14855" i="1"/>
  <c r="O14855" i="1" s="1"/>
  <c r="P14856" i="1"/>
  <c r="O14856" i="1" s="1"/>
  <c r="P14857" i="1"/>
  <c r="O14857" i="1" s="1"/>
  <c r="P14858" i="1"/>
  <c r="O14858" i="1" s="1"/>
  <c r="P14859" i="1"/>
  <c r="O14859" i="1" s="1"/>
  <c r="P14860" i="1"/>
  <c r="O14860" i="1" s="1"/>
  <c r="P14861" i="1"/>
  <c r="O14861" i="1" s="1"/>
  <c r="P14862" i="1"/>
  <c r="O14862" i="1" s="1"/>
  <c r="P14863" i="1"/>
  <c r="O14863" i="1" s="1"/>
  <c r="P14864" i="1"/>
  <c r="O14864" i="1" s="1"/>
  <c r="P14865" i="1"/>
  <c r="O14865" i="1" s="1"/>
  <c r="P14866" i="1"/>
  <c r="O14866" i="1" s="1"/>
  <c r="P14867" i="1"/>
  <c r="O14867" i="1" s="1"/>
  <c r="P14868" i="1"/>
  <c r="O14868" i="1" s="1"/>
  <c r="P14869" i="1"/>
  <c r="O14869" i="1" s="1"/>
  <c r="P14870" i="1"/>
  <c r="O14870" i="1" s="1"/>
  <c r="P14871" i="1"/>
  <c r="O14871" i="1" s="1"/>
  <c r="P14872" i="1"/>
  <c r="O14872" i="1" s="1"/>
  <c r="P14873" i="1"/>
  <c r="O14873" i="1" s="1"/>
  <c r="P14874" i="1"/>
  <c r="O14874" i="1" s="1"/>
  <c r="P14875" i="1"/>
  <c r="O14875" i="1" s="1"/>
  <c r="P14876" i="1"/>
  <c r="O14876" i="1" s="1"/>
  <c r="P14877" i="1"/>
  <c r="O14877" i="1" s="1"/>
  <c r="P14878" i="1"/>
  <c r="O14878" i="1" s="1"/>
  <c r="P14879" i="1"/>
  <c r="O14879" i="1" s="1"/>
  <c r="P14880" i="1"/>
  <c r="O14880" i="1" s="1"/>
  <c r="P14881" i="1"/>
  <c r="O14881" i="1" s="1"/>
  <c r="P14882" i="1"/>
  <c r="O14882" i="1" s="1"/>
  <c r="P14883" i="1"/>
  <c r="O14883" i="1" s="1"/>
  <c r="P14884" i="1"/>
  <c r="O14884" i="1" s="1"/>
  <c r="P14885" i="1"/>
  <c r="O14885" i="1" s="1"/>
  <c r="P14886" i="1"/>
  <c r="O14886" i="1" s="1"/>
  <c r="P14887" i="1"/>
  <c r="O14887" i="1" s="1"/>
  <c r="P14888" i="1"/>
  <c r="O14888" i="1" s="1"/>
  <c r="P14889" i="1"/>
  <c r="O14889" i="1" s="1"/>
  <c r="P14890" i="1"/>
  <c r="O14890" i="1" s="1"/>
  <c r="P14891" i="1"/>
  <c r="O14891" i="1" s="1"/>
  <c r="P14892" i="1"/>
  <c r="O14892" i="1" s="1"/>
  <c r="P14893" i="1"/>
  <c r="O14893" i="1" s="1"/>
  <c r="P14894" i="1"/>
  <c r="O14894" i="1" s="1"/>
  <c r="P14895" i="1"/>
  <c r="O14895" i="1" s="1"/>
  <c r="P14896" i="1"/>
  <c r="O14896" i="1" s="1"/>
  <c r="P14897" i="1"/>
  <c r="O14897" i="1" s="1"/>
  <c r="P14898" i="1"/>
  <c r="O14898" i="1" s="1"/>
  <c r="P14899" i="1"/>
  <c r="O14899" i="1" s="1"/>
  <c r="P14900" i="1"/>
  <c r="O14900" i="1" s="1"/>
  <c r="P14901" i="1"/>
  <c r="O14901" i="1" s="1"/>
  <c r="P14902" i="1"/>
  <c r="O14902" i="1" s="1"/>
  <c r="P14903" i="1"/>
  <c r="O14903" i="1" s="1"/>
  <c r="P14904" i="1"/>
  <c r="O14904" i="1" s="1"/>
  <c r="P14905" i="1"/>
  <c r="O14905" i="1" s="1"/>
  <c r="P14906" i="1"/>
  <c r="O14906" i="1" s="1"/>
  <c r="P14907" i="1"/>
  <c r="O14907" i="1" s="1"/>
  <c r="P14908" i="1"/>
  <c r="O14908" i="1" s="1"/>
  <c r="P14909" i="1"/>
  <c r="O14909" i="1" s="1"/>
  <c r="P14910" i="1"/>
  <c r="O14910" i="1" s="1"/>
  <c r="P14911" i="1"/>
  <c r="O14911" i="1" s="1"/>
  <c r="P14912" i="1"/>
  <c r="O14912" i="1" s="1"/>
  <c r="P14913" i="1"/>
  <c r="O14913" i="1" s="1"/>
  <c r="P14914" i="1"/>
  <c r="O14914" i="1" s="1"/>
  <c r="P14915" i="1"/>
  <c r="O14915" i="1" s="1"/>
  <c r="P14916" i="1"/>
  <c r="O14916" i="1" s="1"/>
  <c r="P14917" i="1"/>
  <c r="O14917" i="1" s="1"/>
  <c r="P14918" i="1"/>
  <c r="O14918" i="1" s="1"/>
  <c r="P14919" i="1"/>
  <c r="O14919" i="1" s="1"/>
  <c r="P14920" i="1"/>
  <c r="O14920" i="1" s="1"/>
  <c r="P14921" i="1"/>
  <c r="O14921" i="1" s="1"/>
  <c r="P14922" i="1"/>
  <c r="O14922" i="1" s="1"/>
  <c r="P14923" i="1"/>
  <c r="O14923" i="1" s="1"/>
  <c r="P14924" i="1"/>
  <c r="O14924" i="1" s="1"/>
  <c r="P14925" i="1"/>
  <c r="O14925" i="1" s="1"/>
  <c r="P14926" i="1"/>
  <c r="O14926" i="1" s="1"/>
  <c r="P14927" i="1"/>
  <c r="O14927" i="1" s="1"/>
  <c r="P14928" i="1"/>
  <c r="O14928" i="1" s="1"/>
  <c r="P14929" i="1"/>
  <c r="O14929" i="1" s="1"/>
  <c r="P14930" i="1"/>
  <c r="O14930" i="1" s="1"/>
  <c r="P14931" i="1"/>
  <c r="O14931" i="1" s="1"/>
  <c r="P14932" i="1"/>
  <c r="O14932" i="1" s="1"/>
  <c r="P14933" i="1"/>
  <c r="O14933" i="1" s="1"/>
  <c r="P14934" i="1"/>
  <c r="O14934" i="1" s="1"/>
  <c r="P14935" i="1"/>
  <c r="O14935" i="1" s="1"/>
  <c r="P14936" i="1"/>
  <c r="O14936" i="1" s="1"/>
  <c r="P14937" i="1"/>
  <c r="O14937" i="1" s="1"/>
  <c r="P14938" i="1"/>
  <c r="O14938" i="1" s="1"/>
  <c r="P14939" i="1"/>
  <c r="O14939" i="1" s="1"/>
  <c r="P14940" i="1"/>
  <c r="O14940" i="1" s="1"/>
  <c r="P14941" i="1"/>
  <c r="O14941" i="1" s="1"/>
  <c r="P14942" i="1"/>
  <c r="O14942" i="1" s="1"/>
  <c r="P14943" i="1"/>
  <c r="O14943" i="1" s="1"/>
  <c r="P14944" i="1"/>
  <c r="O14944" i="1" s="1"/>
  <c r="P14945" i="1"/>
  <c r="O14945" i="1" s="1"/>
  <c r="P14946" i="1"/>
  <c r="O14946" i="1" s="1"/>
  <c r="P14947" i="1"/>
  <c r="O14947" i="1" s="1"/>
  <c r="P14948" i="1"/>
  <c r="O14948" i="1" s="1"/>
  <c r="P14949" i="1"/>
  <c r="O14949" i="1" s="1"/>
  <c r="P14950" i="1"/>
  <c r="O14950" i="1" s="1"/>
  <c r="P14951" i="1"/>
  <c r="O14951" i="1" s="1"/>
  <c r="P14952" i="1"/>
  <c r="O14952" i="1" s="1"/>
  <c r="P14953" i="1"/>
  <c r="O14953" i="1" s="1"/>
  <c r="P14954" i="1"/>
  <c r="O14954" i="1" s="1"/>
  <c r="P14955" i="1"/>
  <c r="O14955" i="1" s="1"/>
  <c r="P14956" i="1"/>
  <c r="O14956" i="1" s="1"/>
  <c r="P14957" i="1"/>
  <c r="O14957" i="1" s="1"/>
  <c r="P14958" i="1"/>
  <c r="O14958" i="1" s="1"/>
  <c r="P14959" i="1"/>
  <c r="O14959" i="1" s="1"/>
  <c r="P14960" i="1"/>
  <c r="O14960" i="1" s="1"/>
  <c r="P14961" i="1"/>
  <c r="O14961" i="1" s="1"/>
  <c r="P14962" i="1"/>
  <c r="O14962" i="1" s="1"/>
  <c r="P14963" i="1"/>
  <c r="O14963" i="1" s="1"/>
  <c r="P14964" i="1"/>
  <c r="O14964" i="1" s="1"/>
  <c r="P14965" i="1"/>
  <c r="O14965" i="1" s="1"/>
  <c r="P14966" i="1"/>
  <c r="O14966" i="1" s="1"/>
  <c r="P14967" i="1"/>
  <c r="O14967" i="1" s="1"/>
  <c r="P14968" i="1"/>
  <c r="O14968" i="1" s="1"/>
  <c r="P14969" i="1"/>
  <c r="O14969" i="1" s="1"/>
  <c r="P14970" i="1"/>
  <c r="O14970" i="1" s="1"/>
  <c r="P14971" i="1"/>
  <c r="O14971" i="1" s="1"/>
  <c r="P14972" i="1"/>
  <c r="O14972" i="1" s="1"/>
  <c r="P14973" i="1"/>
  <c r="O14973" i="1" s="1"/>
  <c r="P14974" i="1"/>
  <c r="O14974" i="1" s="1"/>
  <c r="P14975" i="1"/>
  <c r="O14975" i="1" s="1"/>
  <c r="P14976" i="1"/>
  <c r="O14976" i="1" s="1"/>
  <c r="P14977" i="1"/>
  <c r="O14977" i="1" s="1"/>
  <c r="P14978" i="1"/>
  <c r="O14978" i="1" s="1"/>
  <c r="P14979" i="1"/>
  <c r="O14979" i="1" s="1"/>
  <c r="P14980" i="1"/>
  <c r="O14980" i="1" s="1"/>
  <c r="P14981" i="1"/>
  <c r="O14981" i="1" s="1"/>
  <c r="P14982" i="1"/>
  <c r="O14982" i="1" s="1"/>
  <c r="P14983" i="1"/>
  <c r="O14983" i="1" s="1"/>
  <c r="P14984" i="1"/>
  <c r="O14984" i="1" s="1"/>
  <c r="P14985" i="1"/>
  <c r="O14985" i="1" s="1"/>
  <c r="P14986" i="1"/>
  <c r="O14986" i="1" s="1"/>
  <c r="P14987" i="1"/>
  <c r="O14987" i="1" s="1"/>
  <c r="P14988" i="1"/>
  <c r="O14988" i="1" s="1"/>
  <c r="P14989" i="1"/>
  <c r="O14989" i="1" s="1"/>
  <c r="P14990" i="1"/>
  <c r="O14990" i="1" s="1"/>
  <c r="P14991" i="1"/>
  <c r="O14991" i="1" s="1"/>
  <c r="P14992" i="1"/>
  <c r="O14992" i="1" s="1"/>
  <c r="P14993" i="1"/>
  <c r="O14993" i="1" s="1"/>
  <c r="P14994" i="1"/>
  <c r="O14994" i="1" s="1"/>
  <c r="P14995" i="1"/>
  <c r="O14995" i="1" s="1"/>
  <c r="P14996" i="1"/>
  <c r="O14996" i="1" s="1"/>
  <c r="P14997" i="1"/>
  <c r="O14997" i="1" s="1"/>
  <c r="P14998" i="1"/>
  <c r="O14998" i="1" s="1"/>
  <c r="P14999" i="1"/>
  <c r="O14999" i="1" s="1"/>
  <c r="P15000" i="1"/>
  <c r="O15000" i="1" s="1"/>
  <c r="P15001" i="1"/>
  <c r="O15001" i="1" s="1"/>
  <c r="P15002" i="1"/>
  <c r="O15002" i="1" s="1"/>
  <c r="P15003" i="1"/>
  <c r="O15003" i="1" s="1"/>
  <c r="P15004" i="1"/>
  <c r="O15004" i="1" s="1"/>
  <c r="P15005" i="1"/>
  <c r="O15005" i="1" s="1"/>
  <c r="P15006" i="1"/>
  <c r="O15006" i="1" s="1"/>
  <c r="P15007" i="1"/>
  <c r="O15007" i="1" s="1"/>
  <c r="P15008" i="1"/>
  <c r="O15008" i="1" s="1"/>
  <c r="P15009" i="1"/>
  <c r="O15009" i="1" s="1"/>
  <c r="P15010" i="1"/>
  <c r="O15010" i="1" s="1"/>
  <c r="P15011" i="1"/>
  <c r="O15011" i="1" s="1"/>
  <c r="P15012" i="1"/>
  <c r="O15012" i="1" s="1"/>
  <c r="P15013" i="1"/>
  <c r="O15013" i="1" s="1"/>
  <c r="P15014" i="1"/>
  <c r="O15014" i="1" s="1"/>
  <c r="P15015" i="1"/>
  <c r="O15015" i="1" s="1"/>
  <c r="P15016" i="1"/>
  <c r="O15016" i="1" s="1"/>
  <c r="P15017" i="1"/>
  <c r="O15017" i="1" s="1"/>
  <c r="P15018" i="1"/>
  <c r="O15018" i="1" s="1"/>
  <c r="P15019" i="1"/>
  <c r="O15019" i="1" s="1"/>
  <c r="P15020" i="1"/>
  <c r="O15020" i="1" s="1"/>
  <c r="P15021" i="1"/>
  <c r="O15021" i="1" s="1"/>
  <c r="P15022" i="1"/>
  <c r="O15022" i="1" s="1"/>
  <c r="P15023" i="1"/>
  <c r="O15023" i="1" s="1"/>
  <c r="P15024" i="1"/>
  <c r="O15024" i="1" s="1"/>
  <c r="P15025" i="1"/>
  <c r="O15025" i="1" s="1"/>
  <c r="P15026" i="1"/>
  <c r="O15026" i="1" s="1"/>
  <c r="P15027" i="1"/>
  <c r="O15027" i="1" s="1"/>
  <c r="P15028" i="1"/>
  <c r="O15028" i="1" s="1"/>
  <c r="P15029" i="1"/>
  <c r="O15029" i="1" s="1"/>
  <c r="P15030" i="1"/>
  <c r="O15030" i="1" s="1"/>
  <c r="P15031" i="1"/>
  <c r="O15031" i="1" s="1"/>
  <c r="P15032" i="1"/>
  <c r="O15032" i="1" s="1"/>
  <c r="P15033" i="1"/>
  <c r="O15033" i="1" s="1"/>
  <c r="P15034" i="1"/>
  <c r="O15034" i="1" s="1"/>
  <c r="P15035" i="1"/>
  <c r="O15035" i="1" s="1"/>
  <c r="P15036" i="1"/>
  <c r="O15036" i="1" s="1"/>
  <c r="P15037" i="1"/>
  <c r="O15037" i="1" s="1"/>
  <c r="P15038" i="1"/>
  <c r="O15038" i="1" s="1"/>
  <c r="P15039" i="1"/>
  <c r="O15039" i="1" s="1"/>
  <c r="P15040" i="1"/>
  <c r="O15040" i="1" s="1"/>
  <c r="P15041" i="1"/>
  <c r="O15041" i="1" s="1"/>
  <c r="P15042" i="1"/>
  <c r="O15042" i="1" s="1"/>
  <c r="P15043" i="1"/>
  <c r="O15043" i="1" s="1"/>
  <c r="P15044" i="1"/>
  <c r="O15044" i="1" s="1"/>
  <c r="P15045" i="1"/>
  <c r="O15045" i="1" s="1"/>
  <c r="P15046" i="1"/>
  <c r="O15046" i="1" s="1"/>
  <c r="P15047" i="1"/>
  <c r="O15047" i="1" s="1"/>
  <c r="P15048" i="1"/>
  <c r="O15048" i="1" s="1"/>
  <c r="P15049" i="1"/>
  <c r="O15049" i="1" s="1"/>
  <c r="P15050" i="1"/>
  <c r="O15050" i="1" s="1"/>
  <c r="P15051" i="1"/>
  <c r="O15051" i="1" s="1"/>
  <c r="P15052" i="1"/>
  <c r="O15052" i="1" s="1"/>
  <c r="P15053" i="1"/>
  <c r="O15053" i="1" s="1"/>
  <c r="P15054" i="1"/>
  <c r="O15054" i="1" s="1"/>
  <c r="P15055" i="1"/>
  <c r="O15055" i="1" s="1"/>
  <c r="P15056" i="1"/>
  <c r="O15056" i="1" s="1"/>
  <c r="P15057" i="1"/>
  <c r="O15057" i="1" s="1"/>
  <c r="P15058" i="1"/>
  <c r="O15058" i="1" s="1"/>
  <c r="P15059" i="1"/>
  <c r="O15059" i="1" s="1"/>
  <c r="P15060" i="1"/>
  <c r="O15060" i="1" s="1"/>
  <c r="P15061" i="1"/>
  <c r="O15061" i="1" s="1"/>
  <c r="P15062" i="1"/>
  <c r="O15062" i="1" s="1"/>
  <c r="P15063" i="1"/>
  <c r="O15063" i="1" s="1"/>
  <c r="P15064" i="1"/>
  <c r="O15064" i="1" s="1"/>
  <c r="P15065" i="1"/>
  <c r="O15065" i="1" s="1"/>
  <c r="P15066" i="1"/>
  <c r="O15066" i="1" s="1"/>
  <c r="P15067" i="1"/>
  <c r="O15067" i="1" s="1"/>
  <c r="P15068" i="1"/>
  <c r="O15068" i="1" s="1"/>
  <c r="P15069" i="1"/>
  <c r="O15069" i="1" s="1"/>
  <c r="P15070" i="1"/>
  <c r="O15070" i="1" s="1"/>
  <c r="P15071" i="1"/>
  <c r="O15071" i="1" s="1"/>
  <c r="P15072" i="1"/>
  <c r="O15072" i="1" s="1"/>
  <c r="P15073" i="1"/>
  <c r="O15073" i="1" s="1"/>
  <c r="P15074" i="1"/>
  <c r="O15074" i="1" s="1"/>
  <c r="P15075" i="1"/>
  <c r="O15075" i="1" s="1"/>
  <c r="P15076" i="1"/>
  <c r="O15076" i="1" s="1"/>
  <c r="P15077" i="1"/>
  <c r="O15077" i="1" s="1"/>
  <c r="P15078" i="1"/>
  <c r="O15078" i="1" s="1"/>
  <c r="P15079" i="1"/>
  <c r="O15079" i="1" s="1"/>
  <c r="P15080" i="1"/>
  <c r="O15080" i="1" s="1"/>
  <c r="P15081" i="1"/>
  <c r="O15081" i="1" s="1"/>
  <c r="P15082" i="1"/>
  <c r="O15082" i="1" s="1"/>
  <c r="P15083" i="1"/>
  <c r="O15083" i="1" s="1"/>
  <c r="P15084" i="1"/>
  <c r="O15084" i="1" s="1"/>
  <c r="P15085" i="1"/>
  <c r="O15085" i="1" s="1"/>
  <c r="P15086" i="1"/>
  <c r="O15086" i="1" s="1"/>
  <c r="P15087" i="1"/>
  <c r="O15087" i="1" s="1"/>
  <c r="P15088" i="1"/>
  <c r="O15088" i="1" s="1"/>
  <c r="P15089" i="1"/>
  <c r="O15089" i="1" s="1"/>
  <c r="P15090" i="1"/>
  <c r="O15090" i="1" s="1"/>
  <c r="P15091" i="1"/>
  <c r="O15091" i="1" s="1"/>
  <c r="P15092" i="1"/>
  <c r="O15092" i="1" s="1"/>
  <c r="P15093" i="1"/>
  <c r="O15093" i="1" s="1"/>
  <c r="P15094" i="1"/>
  <c r="O15094" i="1" s="1"/>
  <c r="P15095" i="1"/>
  <c r="O15095" i="1" s="1"/>
  <c r="P15096" i="1"/>
  <c r="O15096" i="1" s="1"/>
  <c r="P15097" i="1"/>
  <c r="O15097" i="1" s="1"/>
  <c r="P15098" i="1"/>
  <c r="O15098" i="1" s="1"/>
  <c r="P15099" i="1"/>
  <c r="O15099" i="1" s="1"/>
  <c r="P15100" i="1"/>
  <c r="O15100" i="1" s="1"/>
  <c r="P15101" i="1"/>
  <c r="O15101" i="1" s="1"/>
  <c r="P15102" i="1"/>
  <c r="O15102" i="1" s="1"/>
  <c r="P15103" i="1"/>
  <c r="O15103" i="1" s="1"/>
  <c r="P15104" i="1"/>
  <c r="O15104" i="1" s="1"/>
  <c r="P15105" i="1"/>
  <c r="O15105" i="1" s="1"/>
  <c r="P15106" i="1"/>
  <c r="O15106" i="1" s="1"/>
  <c r="P15107" i="1"/>
  <c r="O15107" i="1" s="1"/>
  <c r="P15108" i="1"/>
  <c r="O15108" i="1" s="1"/>
  <c r="P15109" i="1"/>
  <c r="O15109" i="1" s="1"/>
  <c r="P15110" i="1"/>
  <c r="O15110" i="1" s="1"/>
  <c r="P15111" i="1"/>
  <c r="O15111" i="1" s="1"/>
  <c r="P15112" i="1"/>
  <c r="O15112" i="1" s="1"/>
  <c r="P15113" i="1"/>
  <c r="O15113" i="1" s="1"/>
  <c r="P15114" i="1"/>
  <c r="O15114" i="1" s="1"/>
  <c r="P15115" i="1"/>
  <c r="O15115" i="1" s="1"/>
  <c r="P15116" i="1"/>
  <c r="O15116" i="1" s="1"/>
  <c r="P15117" i="1"/>
  <c r="O15117" i="1" s="1"/>
  <c r="P15118" i="1"/>
  <c r="O15118" i="1" s="1"/>
  <c r="P15119" i="1"/>
  <c r="O15119" i="1" s="1"/>
  <c r="P15120" i="1"/>
  <c r="O15120" i="1" s="1"/>
  <c r="P15121" i="1"/>
  <c r="O15121" i="1" s="1"/>
  <c r="P15122" i="1"/>
  <c r="O15122" i="1" s="1"/>
  <c r="P15123" i="1"/>
  <c r="O15123" i="1" s="1"/>
  <c r="P15124" i="1"/>
  <c r="O15124" i="1" s="1"/>
  <c r="P15125" i="1"/>
  <c r="O15125" i="1" s="1"/>
  <c r="P15126" i="1"/>
  <c r="O15126" i="1" s="1"/>
  <c r="P15127" i="1"/>
  <c r="O15127" i="1" s="1"/>
  <c r="P15128" i="1"/>
  <c r="O15128" i="1" s="1"/>
  <c r="P15129" i="1"/>
  <c r="O15129" i="1" s="1"/>
  <c r="P15130" i="1"/>
  <c r="O15130" i="1" s="1"/>
  <c r="P15131" i="1"/>
  <c r="O15131" i="1" s="1"/>
  <c r="P15132" i="1"/>
  <c r="O15132" i="1" s="1"/>
  <c r="P15133" i="1"/>
  <c r="O15133" i="1" s="1"/>
  <c r="P15134" i="1"/>
  <c r="O15134" i="1" s="1"/>
  <c r="P15135" i="1"/>
  <c r="O15135" i="1" s="1"/>
  <c r="P15136" i="1"/>
  <c r="O15136" i="1" s="1"/>
  <c r="P15137" i="1"/>
  <c r="O15137" i="1" s="1"/>
  <c r="P15138" i="1"/>
  <c r="O15138" i="1" s="1"/>
  <c r="P15139" i="1"/>
  <c r="O15139" i="1" s="1"/>
  <c r="P15140" i="1"/>
  <c r="O15140" i="1" s="1"/>
  <c r="P15141" i="1"/>
  <c r="O15141" i="1" s="1"/>
  <c r="P15142" i="1"/>
  <c r="O15142" i="1" s="1"/>
  <c r="P15143" i="1"/>
  <c r="O15143" i="1" s="1"/>
  <c r="P15144" i="1"/>
  <c r="O15144" i="1" s="1"/>
  <c r="P15145" i="1"/>
  <c r="O15145" i="1" s="1"/>
  <c r="P15146" i="1"/>
  <c r="O15146" i="1" s="1"/>
  <c r="P15147" i="1"/>
  <c r="O15147" i="1" s="1"/>
  <c r="P15148" i="1"/>
  <c r="O15148" i="1" s="1"/>
  <c r="P15149" i="1"/>
  <c r="O15149" i="1" s="1"/>
  <c r="P15150" i="1"/>
  <c r="O15150" i="1" s="1"/>
  <c r="P15151" i="1"/>
  <c r="O15151" i="1" s="1"/>
  <c r="P15152" i="1"/>
  <c r="O15152" i="1" s="1"/>
  <c r="P15153" i="1"/>
  <c r="O15153" i="1" s="1"/>
  <c r="P15154" i="1"/>
  <c r="O15154" i="1" s="1"/>
  <c r="P15155" i="1"/>
  <c r="O15155" i="1" s="1"/>
  <c r="P15156" i="1"/>
  <c r="O15156" i="1" s="1"/>
  <c r="P15157" i="1"/>
  <c r="O15157" i="1" s="1"/>
  <c r="P15158" i="1"/>
  <c r="O15158" i="1" s="1"/>
  <c r="P15159" i="1"/>
  <c r="O15159" i="1" s="1"/>
  <c r="P15160" i="1"/>
  <c r="O15160" i="1" s="1"/>
  <c r="P15161" i="1"/>
  <c r="O15161" i="1" s="1"/>
  <c r="P15162" i="1"/>
  <c r="O15162" i="1" s="1"/>
  <c r="P15163" i="1"/>
  <c r="O15163" i="1" s="1"/>
  <c r="P15164" i="1"/>
  <c r="O15164" i="1" s="1"/>
  <c r="P15165" i="1"/>
  <c r="O15165" i="1" s="1"/>
  <c r="P15166" i="1"/>
  <c r="O15166" i="1" s="1"/>
  <c r="P15167" i="1"/>
  <c r="O15167" i="1" s="1"/>
  <c r="P15168" i="1"/>
  <c r="O15168" i="1" s="1"/>
  <c r="P15169" i="1"/>
  <c r="O15169" i="1" s="1"/>
  <c r="P15170" i="1"/>
  <c r="O15170" i="1" s="1"/>
  <c r="P15171" i="1"/>
  <c r="O15171" i="1" s="1"/>
  <c r="P15172" i="1"/>
  <c r="O15172" i="1" s="1"/>
  <c r="P15173" i="1"/>
  <c r="O15173" i="1" s="1"/>
  <c r="P15174" i="1"/>
  <c r="O15174" i="1" s="1"/>
  <c r="P15175" i="1"/>
  <c r="O15175" i="1" s="1"/>
  <c r="P15176" i="1"/>
  <c r="O15176" i="1" s="1"/>
  <c r="P15177" i="1"/>
  <c r="O15177" i="1" s="1"/>
  <c r="P15178" i="1"/>
  <c r="O15178" i="1" s="1"/>
  <c r="P15179" i="1"/>
  <c r="O15179" i="1" s="1"/>
  <c r="P15180" i="1"/>
  <c r="O15180" i="1" s="1"/>
  <c r="P15181" i="1"/>
  <c r="O15181" i="1" s="1"/>
  <c r="P15182" i="1"/>
  <c r="O15182" i="1" s="1"/>
  <c r="P15183" i="1"/>
  <c r="O15183" i="1" s="1"/>
  <c r="P15184" i="1"/>
  <c r="O15184" i="1" s="1"/>
  <c r="P15185" i="1"/>
  <c r="O15185" i="1" s="1"/>
  <c r="P15186" i="1"/>
  <c r="O15186" i="1" s="1"/>
  <c r="P15187" i="1"/>
  <c r="O15187" i="1" s="1"/>
  <c r="P15188" i="1"/>
  <c r="O15188" i="1" s="1"/>
  <c r="P15189" i="1"/>
  <c r="O15189" i="1" s="1"/>
  <c r="P15190" i="1"/>
  <c r="O15190" i="1" s="1"/>
  <c r="P15191" i="1"/>
  <c r="O15191" i="1" s="1"/>
  <c r="P15192" i="1"/>
  <c r="O15192" i="1" s="1"/>
  <c r="P15193" i="1"/>
  <c r="O15193" i="1" s="1"/>
  <c r="P15194" i="1"/>
  <c r="O15194" i="1" s="1"/>
  <c r="P15195" i="1"/>
  <c r="O15195" i="1" s="1"/>
  <c r="P15196" i="1"/>
  <c r="O15196" i="1" s="1"/>
  <c r="P15197" i="1"/>
  <c r="O15197" i="1" s="1"/>
  <c r="P15198" i="1"/>
  <c r="O15198" i="1" s="1"/>
  <c r="P15199" i="1"/>
  <c r="O15199" i="1" s="1"/>
  <c r="P15200" i="1"/>
  <c r="O15200" i="1" s="1"/>
  <c r="P15201" i="1"/>
  <c r="O15201" i="1" s="1"/>
  <c r="P15202" i="1"/>
  <c r="O15202" i="1" s="1"/>
  <c r="P15203" i="1"/>
  <c r="O15203" i="1" s="1"/>
  <c r="P15204" i="1"/>
  <c r="O15204" i="1" s="1"/>
  <c r="P15205" i="1"/>
  <c r="O15205" i="1" s="1"/>
  <c r="P15206" i="1"/>
  <c r="O15206" i="1" s="1"/>
  <c r="P15207" i="1"/>
  <c r="O15207" i="1" s="1"/>
  <c r="P15208" i="1"/>
  <c r="O15208" i="1" s="1"/>
  <c r="P15209" i="1"/>
  <c r="O15209" i="1" s="1"/>
  <c r="P15210" i="1"/>
  <c r="O15210" i="1" s="1"/>
  <c r="P15211" i="1"/>
  <c r="O15211" i="1" s="1"/>
  <c r="P15212" i="1"/>
  <c r="O15212" i="1" s="1"/>
  <c r="P15213" i="1"/>
  <c r="O15213" i="1" s="1"/>
  <c r="P15214" i="1"/>
  <c r="O15214" i="1" s="1"/>
  <c r="P15215" i="1"/>
  <c r="O15215" i="1" s="1"/>
  <c r="P15216" i="1"/>
  <c r="O15216" i="1" s="1"/>
  <c r="P15217" i="1"/>
  <c r="O15217" i="1" s="1"/>
  <c r="P15218" i="1"/>
  <c r="O15218" i="1" s="1"/>
  <c r="P15219" i="1"/>
  <c r="O15219" i="1" s="1"/>
  <c r="P15220" i="1"/>
  <c r="O15220" i="1" s="1"/>
  <c r="P15221" i="1"/>
  <c r="O15221" i="1" s="1"/>
  <c r="P15222" i="1"/>
  <c r="O15222" i="1" s="1"/>
  <c r="P15223" i="1"/>
  <c r="O15223" i="1" s="1"/>
  <c r="P15224" i="1"/>
  <c r="O15224" i="1" s="1"/>
  <c r="P15225" i="1"/>
  <c r="O15225" i="1" s="1"/>
  <c r="P15226" i="1"/>
  <c r="O15226" i="1" s="1"/>
  <c r="P15227" i="1"/>
  <c r="O15227" i="1" s="1"/>
  <c r="P15228" i="1"/>
  <c r="O15228" i="1" s="1"/>
  <c r="P15229" i="1"/>
  <c r="O15229" i="1" s="1"/>
  <c r="P15230" i="1"/>
  <c r="O15230" i="1" s="1"/>
  <c r="P15231" i="1"/>
  <c r="O15231" i="1" s="1"/>
  <c r="P15232" i="1"/>
  <c r="O15232" i="1" s="1"/>
  <c r="P15233" i="1"/>
  <c r="O15233" i="1" s="1"/>
  <c r="P15234" i="1"/>
  <c r="O15234" i="1" s="1"/>
  <c r="P15235" i="1"/>
  <c r="O15235" i="1" s="1"/>
  <c r="P15236" i="1"/>
  <c r="O15236" i="1" s="1"/>
  <c r="P15237" i="1"/>
  <c r="O15237" i="1" s="1"/>
  <c r="P15238" i="1"/>
  <c r="O15238" i="1" s="1"/>
  <c r="P15239" i="1"/>
  <c r="O15239" i="1" s="1"/>
  <c r="P15240" i="1"/>
  <c r="O15240" i="1" s="1"/>
  <c r="P15241" i="1"/>
  <c r="O15241" i="1" s="1"/>
  <c r="P15242" i="1"/>
  <c r="O15242" i="1" s="1"/>
  <c r="P15243" i="1"/>
  <c r="O15243" i="1" s="1"/>
  <c r="P15244" i="1"/>
  <c r="O15244" i="1" s="1"/>
  <c r="P15245" i="1"/>
  <c r="O15245" i="1" s="1"/>
  <c r="P15246" i="1"/>
  <c r="O15246" i="1" s="1"/>
  <c r="P15247" i="1"/>
  <c r="O15247" i="1" s="1"/>
  <c r="P15248" i="1"/>
  <c r="O15248" i="1" s="1"/>
  <c r="P15249" i="1"/>
  <c r="O15249" i="1" s="1"/>
  <c r="P15250" i="1"/>
  <c r="O15250" i="1" s="1"/>
  <c r="P15251" i="1"/>
  <c r="O15251" i="1" s="1"/>
  <c r="P15252" i="1"/>
  <c r="O15252" i="1" s="1"/>
  <c r="P15253" i="1"/>
  <c r="O15253" i="1" s="1"/>
  <c r="P15254" i="1"/>
  <c r="O15254" i="1" s="1"/>
  <c r="P15255" i="1"/>
  <c r="O15255" i="1" s="1"/>
  <c r="P15256" i="1"/>
  <c r="O15256" i="1" s="1"/>
  <c r="P15257" i="1"/>
  <c r="O15257" i="1" s="1"/>
  <c r="P15258" i="1"/>
  <c r="O15258" i="1" s="1"/>
  <c r="P15259" i="1"/>
  <c r="O15259" i="1" s="1"/>
  <c r="P15260" i="1"/>
  <c r="O15260" i="1" s="1"/>
  <c r="P15261" i="1"/>
  <c r="O15261" i="1" s="1"/>
  <c r="P15262" i="1"/>
  <c r="O15262" i="1" s="1"/>
  <c r="P15263" i="1"/>
  <c r="O15263" i="1" s="1"/>
  <c r="P15264" i="1"/>
  <c r="O15264" i="1" s="1"/>
  <c r="P15265" i="1"/>
  <c r="O15265" i="1" s="1"/>
  <c r="P15266" i="1"/>
  <c r="O15266" i="1" s="1"/>
  <c r="P15267" i="1"/>
  <c r="O15267" i="1" s="1"/>
  <c r="P15268" i="1"/>
  <c r="O15268" i="1" s="1"/>
  <c r="P15269" i="1"/>
  <c r="O15269" i="1" s="1"/>
  <c r="P15270" i="1"/>
  <c r="O15270" i="1" s="1"/>
  <c r="P15271" i="1"/>
  <c r="O15271" i="1" s="1"/>
  <c r="P15272" i="1"/>
  <c r="O15272" i="1" s="1"/>
  <c r="P15273" i="1"/>
  <c r="O15273" i="1" s="1"/>
  <c r="P15274" i="1"/>
  <c r="O15274" i="1" s="1"/>
  <c r="P15275" i="1"/>
  <c r="O15275" i="1" s="1"/>
  <c r="P15276" i="1"/>
  <c r="O15276" i="1" s="1"/>
  <c r="P15277" i="1"/>
  <c r="O15277" i="1" s="1"/>
  <c r="P15278" i="1"/>
  <c r="O15278" i="1" s="1"/>
  <c r="P15279" i="1"/>
  <c r="O15279" i="1" s="1"/>
  <c r="P15280" i="1"/>
  <c r="O15280" i="1" s="1"/>
  <c r="P15281" i="1"/>
  <c r="O15281" i="1" s="1"/>
  <c r="P15282" i="1"/>
  <c r="O15282" i="1" s="1"/>
  <c r="P15283" i="1"/>
  <c r="O15283" i="1" s="1"/>
  <c r="P15284" i="1"/>
  <c r="O15284" i="1" s="1"/>
  <c r="P15285" i="1"/>
  <c r="O15285" i="1" s="1"/>
  <c r="P15286" i="1"/>
  <c r="O15286" i="1" s="1"/>
  <c r="P15287" i="1"/>
  <c r="O15287" i="1" s="1"/>
  <c r="P15288" i="1"/>
  <c r="O15288" i="1" s="1"/>
  <c r="P15289" i="1"/>
  <c r="O15289" i="1" s="1"/>
  <c r="P15290" i="1"/>
  <c r="O15290" i="1" s="1"/>
  <c r="P15291" i="1"/>
  <c r="O15291" i="1" s="1"/>
  <c r="P15292" i="1"/>
  <c r="O15292" i="1" s="1"/>
  <c r="P15293" i="1"/>
  <c r="O15293" i="1" s="1"/>
  <c r="P15294" i="1"/>
  <c r="O15294" i="1" s="1"/>
  <c r="P15295" i="1"/>
  <c r="O15295" i="1" s="1"/>
  <c r="P15296" i="1"/>
  <c r="O15296" i="1" s="1"/>
  <c r="P15297" i="1"/>
  <c r="O15297" i="1" s="1"/>
  <c r="P15298" i="1"/>
  <c r="O15298" i="1" s="1"/>
  <c r="P15299" i="1"/>
  <c r="O15299" i="1" s="1"/>
  <c r="P15300" i="1"/>
  <c r="O15300" i="1" s="1"/>
  <c r="P15301" i="1"/>
  <c r="O15301" i="1" s="1"/>
  <c r="P15302" i="1"/>
  <c r="O15302" i="1" s="1"/>
  <c r="P15303" i="1"/>
  <c r="O15303" i="1" s="1"/>
  <c r="P15304" i="1"/>
  <c r="O15304" i="1" s="1"/>
  <c r="P15305" i="1"/>
  <c r="O15305" i="1" s="1"/>
  <c r="P15306" i="1"/>
  <c r="O15306" i="1" s="1"/>
  <c r="P15307" i="1"/>
  <c r="O15307" i="1" s="1"/>
  <c r="P15308" i="1"/>
  <c r="O15308" i="1" s="1"/>
  <c r="P15309" i="1"/>
  <c r="O15309" i="1" s="1"/>
  <c r="P15310" i="1"/>
  <c r="O15310" i="1" s="1"/>
  <c r="P15311" i="1"/>
  <c r="O15311" i="1" s="1"/>
  <c r="P15312" i="1"/>
  <c r="O15312" i="1" s="1"/>
  <c r="P15313" i="1"/>
  <c r="O15313" i="1" s="1"/>
  <c r="P15314" i="1"/>
  <c r="O15314" i="1" s="1"/>
  <c r="P15315" i="1"/>
  <c r="O15315" i="1" s="1"/>
  <c r="P15316" i="1"/>
  <c r="O15316" i="1" s="1"/>
  <c r="P15317" i="1"/>
  <c r="O15317" i="1" s="1"/>
  <c r="P15318" i="1"/>
  <c r="O15318" i="1" s="1"/>
  <c r="P15319" i="1"/>
  <c r="O15319" i="1" s="1"/>
  <c r="P15320" i="1"/>
  <c r="O15320" i="1" s="1"/>
  <c r="P15321" i="1"/>
  <c r="O15321" i="1" s="1"/>
  <c r="P15322" i="1"/>
  <c r="O15322" i="1" s="1"/>
  <c r="P15323" i="1"/>
  <c r="O15323" i="1" s="1"/>
  <c r="P15324" i="1"/>
  <c r="O15324" i="1" s="1"/>
  <c r="P15325" i="1"/>
  <c r="O15325" i="1" s="1"/>
  <c r="P15326" i="1"/>
  <c r="O15326" i="1" s="1"/>
  <c r="P15327" i="1"/>
  <c r="O15327" i="1" s="1"/>
  <c r="P15328" i="1"/>
  <c r="O15328" i="1" s="1"/>
  <c r="P15329" i="1"/>
  <c r="O15329" i="1" s="1"/>
  <c r="P15330" i="1"/>
  <c r="O15330" i="1" s="1"/>
  <c r="P15331" i="1"/>
  <c r="O15331" i="1" s="1"/>
  <c r="P15332" i="1"/>
  <c r="O15332" i="1" s="1"/>
  <c r="P15333" i="1"/>
  <c r="O15333" i="1" s="1"/>
  <c r="P15334" i="1"/>
  <c r="O15334" i="1" s="1"/>
  <c r="P15335" i="1"/>
  <c r="O15335" i="1" s="1"/>
  <c r="P15336" i="1"/>
  <c r="O15336" i="1" s="1"/>
  <c r="P15337" i="1"/>
  <c r="O15337" i="1" s="1"/>
  <c r="P15338" i="1"/>
  <c r="O15338" i="1" s="1"/>
  <c r="P15339" i="1"/>
  <c r="O15339" i="1" s="1"/>
  <c r="P15340" i="1"/>
  <c r="O15340" i="1" s="1"/>
  <c r="P15341" i="1"/>
  <c r="O15341" i="1" s="1"/>
  <c r="P15342" i="1"/>
  <c r="O15342" i="1" s="1"/>
  <c r="P15343" i="1"/>
  <c r="O15343" i="1" s="1"/>
  <c r="P15344" i="1"/>
  <c r="O15344" i="1" s="1"/>
  <c r="P15345" i="1"/>
  <c r="O15345" i="1" s="1"/>
  <c r="P15346" i="1"/>
  <c r="O15346" i="1" s="1"/>
  <c r="P15347" i="1"/>
  <c r="O15347" i="1" s="1"/>
  <c r="P15348" i="1"/>
  <c r="O15348" i="1" s="1"/>
  <c r="P15349" i="1"/>
  <c r="O15349" i="1" s="1"/>
  <c r="P15350" i="1"/>
  <c r="O15350" i="1" s="1"/>
  <c r="P15351" i="1"/>
  <c r="O15351" i="1" s="1"/>
  <c r="P15352" i="1"/>
  <c r="O15352" i="1" s="1"/>
  <c r="P15353" i="1"/>
  <c r="O15353" i="1" s="1"/>
  <c r="P15354" i="1"/>
  <c r="O15354" i="1" s="1"/>
  <c r="P15355" i="1"/>
  <c r="O15355" i="1" s="1"/>
  <c r="P15356" i="1"/>
  <c r="O15356" i="1" s="1"/>
  <c r="P15357" i="1"/>
  <c r="O15357" i="1" s="1"/>
  <c r="P15358" i="1"/>
  <c r="O15358" i="1" s="1"/>
  <c r="P15359" i="1"/>
  <c r="O15359" i="1" s="1"/>
  <c r="P15360" i="1"/>
  <c r="O15360" i="1" s="1"/>
  <c r="P15361" i="1"/>
  <c r="O15361" i="1" s="1"/>
  <c r="P15362" i="1"/>
  <c r="O15362" i="1" s="1"/>
  <c r="P15363" i="1"/>
  <c r="O15363" i="1" s="1"/>
  <c r="P15364" i="1"/>
  <c r="O15364" i="1" s="1"/>
  <c r="P15365" i="1"/>
  <c r="O15365" i="1" s="1"/>
  <c r="P15366" i="1"/>
  <c r="O15366" i="1" s="1"/>
  <c r="P15367" i="1"/>
  <c r="O15367" i="1" s="1"/>
  <c r="P15368" i="1"/>
  <c r="O15368" i="1" s="1"/>
  <c r="P15369" i="1"/>
  <c r="O15369" i="1" s="1"/>
  <c r="P15370" i="1"/>
  <c r="O15370" i="1" s="1"/>
  <c r="P15371" i="1"/>
  <c r="O15371" i="1" s="1"/>
  <c r="P15372" i="1"/>
  <c r="O15372" i="1" s="1"/>
  <c r="P15373" i="1"/>
  <c r="O15373" i="1" s="1"/>
  <c r="P15374" i="1"/>
  <c r="O15374" i="1" s="1"/>
  <c r="P15375" i="1"/>
  <c r="O15375" i="1" s="1"/>
  <c r="P15376" i="1"/>
  <c r="O15376" i="1" s="1"/>
  <c r="P15377" i="1"/>
  <c r="O15377" i="1" s="1"/>
  <c r="P15378" i="1"/>
  <c r="O15378" i="1" s="1"/>
  <c r="P15379" i="1"/>
  <c r="O15379" i="1" s="1"/>
  <c r="P15380" i="1"/>
  <c r="O15380" i="1" s="1"/>
  <c r="P15381" i="1"/>
  <c r="O15381" i="1" s="1"/>
  <c r="P15382" i="1"/>
  <c r="O15382" i="1" s="1"/>
  <c r="P15383" i="1"/>
  <c r="O15383" i="1" s="1"/>
  <c r="P15384" i="1"/>
  <c r="O15384" i="1" s="1"/>
  <c r="P15385" i="1"/>
  <c r="O15385" i="1" s="1"/>
  <c r="P15386" i="1"/>
  <c r="O15386" i="1" s="1"/>
  <c r="P15387" i="1"/>
  <c r="O15387" i="1" s="1"/>
  <c r="P15388" i="1"/>
  <c r="O15388" i="1" s="1"/>
  <c r="P15389" i="1"/>
  <c r="O15389" i="1" s="1"/>
  <c r="P15390" i="1"/>
  <c r="O15390" i="1" s="1"/>
  <c r="P15391" i="1"/>
  <c r="O15391" i="1" s="1"/>
  <c r="P15392" i="1"/>
  <c r="O15392" i="1" s="1"/>
  <c r="P15393" i="1"/>
  <c r="O15393" i="1" s="1"/>
  <c r="P15394" i="1"/>
  <c r="O15394" i="1" s="1"/>
  <c r="P15395" i="1"/>
  <c r="O15395" i="1" s="1"/>
  <c r="P15396" i="1"/>
  <c r="O15396" i="1" s="1"/>
  <c r="P15397" i="1"/>
  <c r="O15397" i="1" s="1"/>
  <c r="P15398" i="1"/>
  <c r="O15398" i="1" s="1"/>
  <c r="P15399" i="1"/>
  <c r="O15399" i="1" s="1"/>
  <c r="P15400" i="1"/>
  <c r="O15400" i="1" s="1"/>
  <c r="P15401" i="1"/>
  <c r="O15401" i="1" s="1"/>
  <c r="P15402" i="1"/>
  <c r="O15402" i="1" s="1"/>
  <c r="P15403" i="1"/>
  <c r="O15403" i="1" s="1"/>
  <c r="P15404" i="1"/>
  <c r="O15404" i="1" s="1"/>
  <c r="P15405" i="1"/>
  <c r="O15405" i="1" s="1"/>
  <c r="P15406" i="1"/>
  <c r="O15406" i="1" s="1"/>
  <c r="P15407" i="1"/>
  <c r="O15407" i="1" s="1"/>
  <c r="P15408" i="1"/>
  <c r="O15408" i="1" s="1"/>
  <c r="P15409" i="1"/>
  <c r="O15409" i="1" s="1"/>
  <c r="P15410" i="1"/>
  <c r="O15410" i="1" s="1"/>
  <c r="P15411" i="1"/>
  <c r="O15411" i="1" s="1"/>
  <c r="P15412" i="1"/>
  <c r="O15412" i="1" s="1"/>
  <c r="P15413" i="1"/>
  <c r="O15413" i="1" s="1"/>
  <c r="P15414" i="1"/>
  <c r="O15414" i="1" s="1"/>
  <c r="P15415" i="1"/>
  <c r="O15415" i="1" s="1"/>
  <c r="P15416" i="1"/>
  <c r="O15416" i="1" s="1"/>
  <c r="P15417" i="1"/>
  <c r="O15417" i="1" s="1"/>
  <c r="P15418" i="1"/>
  <c r="O15418" i="1" s="1"/>
  <c r="P15419" i="1"/>
  <c r="O15419" i="1" s="1"/>
  <c r="P15420" i="1"/>
  <c r="O15420" i="1" s="1"/>
  <c r="P15421" i="1"/>
  <c r="O15421" i="1" s="1"/>
  <c r="P15422" i="1"/>
  <c r="O15422" i="1" s="1"/>
  <c r="P15423" i="1"/>
  <c r="O15423" i="1" s="1"/>
  <c r="P15424" i="1"/>
  <c r="O15424" i="1" s="1"/>
  <c r="P15425" i="1"/>
  <c r="O15425" i="1" s="1"/>
  <c r="P15426" i="1"/>
  <c r="O15426" i="1" s="1"/>
  <c r="P15427" i="1"/>
  <c r="O15427" i="1" s="1"/>
  <c r="P15428" i="1"/>
  <c r="O15428" i="1" s="1"/>
  <c r="P15429" i="1"/>
  <c r="O15429" i="1" s="1"/>
  <c r="P15430" i="1"/>
  <c r="O15430" i="1" s="1"/>
  <c r="P15431" i="1"/>
  <c r="O15431" i="1" s="1"/>
  <c r="P15432" i="1"/>
  <c r="O15432" i="1" s="1"/>
  <c r="P15433" i="1"/>
  <c r="O15433" i="1" s="1"/>
  <c r="P15434" i="1"/>
  <c r="O15434" i="1" s="1"/>
  <c r="P15435" i="1"/>
  <c r="O15435" i="1" s="1"/>
  <c r="P15436" i="1"/>
  <c r="O15436" i="1" s="1"/>
  <c r="P15437" i="1"/>
  <c r="O15437" i="1" s="1"/>
  <c r="P15438" i="1"/>
  <c r="O15438" i="1" s="1"/>
  <c r="P15439" i="1"/>
  <c r="O15439" i="1" s="1"/>
  <c r="P15440" i="1"/>
  <c r="O15440" i="1" s="1"/>
  <c r="P15441" i="1"/>
  <c r="O15441" i="1" s="1"/>
  <c r="P15442" i="1"/>
  <c r="O15442" i="1" s="1"/>
  <c r="P15443" i="1"/>
  <c r="O15443" i="1" s="1"/>
  <c r="P15444" i="1"/>
  <c r="O15444" i="1" s="1"/>
  <c r="P15445" i="1"/>
  <c r="O15445" i="1" s="1"/>
  <c r="P15446" i="1"/>
  <c r="O15446" i="1" s="1"/>
  <c r="P15447" i="1"/>
  <c r="O15447" i="1" s="1"/>
  <c r="P15448" i="1"/>
  <c r="O15448" i="1" s="1"/>
  <c r="P15449" i="1"/>
  <c r="O15449" i="1" s="1"/>
  <c r="P15450" i="1"/>
  <c r="O15450" i="1" s="1"/>
  <c r="P15451" i="1"/>
  <c r="O15451" i="1" s="1"/>
  <c r="P15452" i="1"/>
  <c r="O15452" i="1" s="1"/>
  <c r="P15453" i="1"/>
  <c r="O15453" i="1" s="1"/>
  <c r="P15454" i="1"/>
  <c r="O15454" i="1" s="1"/>
  <c r="P15455" i="1"/>
  <c r="O15455" i="1" s="1"/>
  <c r="P15456" i="1"/>
  <c r="O15456" i="1" s="1"/>
  <c r="P15457" i="1"/>
  <c r="O15457" i="1" s="1"/>
  <c r="P15458" i="1"/>
  <c r="O15458" i="1" s="1"/>
  <c r="P15459" i="1"/>
  <c r="O15459" i="1" s="1"/>
  <c r="P15460" i="1"/>
  <c r="O15460" i="1" s="1"/>
  <c r="P15461" i="1"/>
  <c r="O15461" i="1" s="1"/>
  <c r="P15462" i="1"/>
  <c r="O15462" i="1" s="1"/>
  <c r="P15463" i="1"/>
  <c r="O15463" i="1" s="1"/>
  <c r="P15464" i="1"/>
  <c r="O15464" i="1" s="1"/>
  <c r="P15465" i="1"/>
  <c r="O15465" i="1" s="1"/>
  <c r="P15466" i="1"/>
  <c r="O15466" i="1" s="1"/>
  <c r="P15467" i="1"/>
  <c r="O15467" i="1" s="1"/>
  <c r="P15468" i="1"/>
  <c r="O15468" i="1" s="1"/>
  <c r="P15469" i="1"/>
  <c r="O15469" i="1" s="1"/>
  <c r="P15470" i="1"/>
  <c r="O15470" i="1" s="1"/>
  <c r="P15471" i="1"/>
  <c r="O15471" i="1" s="1"/>
  <c r="P15472" i="1"/>
  <c r="O15472" i="1" s="1"/>
  <c r="P15473" i="1"/>
  <c r="O15473" i="1" s="1"/>
  <c r="P15474" i="1"/>
  <c r="O15474" i="1" s="1"/>
  <c r="P15475" i="1"/>
  <c r="O15475" i="1" s="1"/>
  <c r="P15476" i="1"/>
  <c r="O15476" i="1" s="1"/>
  <c r="P15477" i="1"/>
  <c r="O15477" i="1" s="1"/>
  <c r="P15478" i="1"/>
  <c r="O15478" i="1" s="1"/>
  <c r="P15479" i="1"/>
  <c r="O15479" i="1" s="1"/>
  <c r="P15480" i="1"/>
  <c r="O15480" i="1" s="1"/>
  <c r="P15481" i="1"/>
  <c r="O15481" i="1" s="1"/>
  <c r="P15482" i="1"/>
  <c r="O15482" i="1" s="1"/>
  <c r="P15483" i="1"/>
  <c r="O15483" i="1" s="1"/>
  <c r="P15484" i="1"/>
  <c r="O15484" i="1" s="1"/>
  <c r="P15485" i="1"/>
  <c r="O15485" i="1" s="1"/>
  <c r="P15486" i="1"/>
  <c r="O15486" i="1" s="1"/>
  <c r="P15487" i="1"/>
  <c r="O15487" i="1" s="1"/>
  <c r="P15488" i="1"/>
  <c r="O15488" i="1" s="1"/>
  <c r="P15489" i="1"/>
  <c r="O15489" i="1" s="1"/>
  <c r="P15490" i="1"/>
  <c r="O15490" i="1" s="1"/>
  <c r="P15491" i="1"/>
  <c r="O15491" i="1" s="1"/>
  <c r="P15492" i="1"/>
  <c r="O15492" i="1" s="1"/>
  <c r="P15493" i="1"/>
  <c r="O15493" i="1" s="1"/>
  <c r="P15494" i="1"/>
  <c r="O15494" i="1" s="1"/>
  <c r="P15495" i="1"/>
  <c r="O15495" i="1" s="1"/>
  <c r="P15496" i="1"/>
  <c r="O15496" i="1" s="1"/>
  <c r="P15497" i="1"/>
  <c r="O15497" i="1" s="1"/>
  <c r="P15498" i="1"/>
  <c r="O15498" i="1" s="1"/>
  <c r="P15499" i="1"/>
  <c r="O15499" i="1" s="1"/>
  <c r="P15500" i="1"/>
  <c r="O15500" i="1" s="1"/>
  <c r="P15501" i="1"/>
  <c r="O15501" i="1" s="1"/>
  <c r="P15502" i="1"/>
  <c r="O15502" i="1" s="1"/>
  <c r="P15503" i="1"/>
  <c r="O15503" i="1" s="1"/>
  <c r="P15504" i="1"/>
  <c r="O15504" i="1" s="1"/>
  <c r="P15505" i="1"/>
  <c r="O15505" i="1" s="1"/>
  <c r="P15506" i="1"/>
  <c r="O15506" i="1" s="1"/>
  <c r="P15507" i="1"/>
  <c r="O15507" i="1" s="1"/>
  <c r="P15508" i="1"/>
  <c r="O15508" i="1" s="1"/>
  <c r="P15509" i="1"/>
  <c r="O15509" i="1" s="1"/>
  <c r="P15510" i="1"/>
  <c r="O15510" i="1" s="1"/>
  <c r="P15511" i="1"/>
  <c r="O15511" i="1" s="1"/>
  <c r="P15512" i="1"/>
  <c r="O15512" i="1" s="1"/>
  <c r="P15513" i="1"/>
  <c r="O15513" i="1" s="1"/>
  <c r="P15514" i="1"/>
  <c r="O15514" i="1" s="1"/>
  <c r="P15515" i="1"/>
  <c r="O15515" i="1" s="1"/>
  <c r="P15516" i="1"/>
  <c r="O15516" i="1" s="1"/>
  <c r="P15517" i="1"/>
  <c r="O15517" i="1" s="1"/>
  <c r="P15518" i="1"/>
  <c r="O15518" i="1" s="1"/>
  <c r="P15519" i="1"/>
  <c r="O15519" i="1" s="1"/>
  <c r="P15520" i="1"/>
  <c r="O15520" i="1" s="1"/>
  <c r="P15521" i="1"/>
  <c r="O15521" i="1" s="1"/>
  <c r="P15522" i="1"/>
  <c r="O15522" i="1" s="1"/>
  <c r="P15523" i="1"/>
  <c r="O15523" i="1" s="1"/>
  <c r="P15524" i="1"/>
  <c r="O15524" i="1" s="1"/>
  <c r="P15525" i="1"/>
  <c r="O15525" i="1" s="1"/>
  <c r="P15526" i="1"/>
  <c r="O15526" i="1" s="1"/>
  <c r="P15527" i="1"/>
  <c r="O15527" i="1" s="1"/>
  <c r="P15528" i="1"/>
  <c r="O15528" i="1" s="1"/>
  <c r="P15529" i="1"/>
  <c r="O15529" i="1" s="1"/>
  <c r="P15530" i="1"/>
  <c r="O15530" i="1" s="1"/>
  <c r="P15531" i="1"/>
  <c r="O15531" i="1" s="1"/>
  <c r="P15532" i="1"/>
  <c r="O15532" i="1" s="1"/>
  <c r="P15533" i="1"/>
  <c r="O15533" i="1" s="1"/>
  <c r="P15534" i="1"/>
  <c r="O15534" i="1" s="1"/>
  <c r="P15535" i="1"/>
  <c r="O15535" i="1" s="1"/>
  <c r="P15536" i="1"/>
  <c r="O15536" i="1" s="1"/>
  <c r="P15537" i="1"/>
  <c r="O15537" i="1" s="1"/>
  <c r="P15538" i="1"/>
  <c r="O15538" i="1" s="1"/>
  <c r="P15539" i="1"/>
  <c r="O15539" i="1" s="1"/>
  <c r="P15540" i="1"/>
  <c r="O15540" i="1" s="1"/>
  <c r="P15541" i="1"/>
  <c r="O15541" i="1" s="1"/>
  <c r="P15542" i="1"/>
  <c r="O15542" i="1" s="1"/>
  <c r="P15543" i="1"/>
  <c r="O15543" i="1" s="1"/>
  <c r="P15544" i="1"/>
  <c r="O15544" i="1" s="1"/>
  <c r="P15545" i="1"/>
  <c r="O15545" i="1" s="1"/>
  <c r="P15546" i="1"/>
  <c r="O15546" i="1" s="1"/>
  <c r="P15547" i="1"/>
  <c r="O15547" i="1" s="1"/>
  <c r="P15548" i="1"/>
  <c r="O15548" i="1" s="1"/>
  <c r="P15549" i="1"/>
  <c r="O15549" i="1" s="1"/>
  <c r="P15550" i="1"/>
  <c r="O15550" i="1" s="1"/>
  <c r="P15551" i="1"/>
  <c r="O15551" i="1" s="1"/>
  <c r="P15552" i="1"/>
  <c r="O15552" i="1" s="1"/>
  <c r="P15553" i="1"/>
  <c r="O15553" i="1" s="1"/>
  <c r="P15554" i="1"/>
  <c r="O15554" i="1" s="1"/>
  <c r="P15555" i="1"/>
  <c r="O15555" i="1" s="1"/>
  <c r="P15556" i="1"/>
  <c r="O15556" i="1" s="1"/>
  <c r="P15557" i="1"/>
  <c r="O15557" i="1" s="1"/>
  <c r="P15558" i="1"/>
  <c r="O15558" i="1" s="1"/>
  <c r="P15559" i="1"/>
  <c r="O15559" i="1" s="1"/>
  <c r="P15560" i="1"/>
  <c r="O15560" i="1" s="1"/>
  <c r="P15561" i="1"/>
  <c r="O15561" i="1" s="1"/>
  <c r="P15562" i="1"/>
  <c r="O15562" i="1" s="1"/>
  <c r="P15563" i="1"/>
  <c r="O15563" i="1" s="1"/>
  <c r="P15564" i="1"/>
  <c r="O15564" i="1" s="1"/>
  <c r="P15565" i="1"/>
  <c r="O15565" i="1" s="1"/>
  <c r="P15566" i="1"/>
  <c r="O15566" i="1" s="1"/>
  <c r="P15567" i="1"/>
  <c r="O15567" i="1" s="1"/>
  <c r="P15568" i="1"/>
  <c r="O15568" i="1" s="1"/>
  <c r="P15569" i="1"/>
  <c r="O15569" i="1" s="1"/>
  <c r="P15570" i="1"/>
  <c r="O15570" i="1" s="1"/>
  <c r="P15571" i="1"/>
  <c r="O15571" i="1" s="1"/>
  <c r="P15572" i="1"/>
  <c r="O15572" i="1" s="1"/>
  <c r="P15573" i="1"/>
  <c r="O15573" i="1" s="1"/>
  <c r="P15574" i="1"/>
  <c r="O15574" i="1" s="1"/>
  <c r="P15575" i="1"/>
  <c r="O15575" i="1" s="1"/>
  <c r="P15576" i="1"/>
  <c r="O15576" i="1" s="1"/>
  <c r="P15577" i="1"/>
  <c r="O15577" i="1" s="1"/>
  <c r="P15578" i="1"/>
  <c r="O15578" i="1" s="1"/>
  <c r="P15579" i="1"/>
  <c r="O15579" i="1" s="1"/>
  <c r="P15580" i="1"/>
  <c r="O15580" i="1" s="1"/>
  <c r="P15581" i="1"/>
  <c r="O15581" i="1" s="1"/>
  <c r="P15582" i="1"/>
  <c r="O15582" i="1" s="1"/>
  <c r="P15583" i="1"/>
  <c r="O15583" i="1" s="1"/>
  <c r="P15584" i="1"/>
  <c r="O15584" i="1" s="1"/>
  <c r="P15585" i="1"/>
  <c r="O15585" i="1" s="1"/>
  <c r="P15586" i="1"/>
  <c r="O15586" i="1" s="1"/>
  <c r="P15587" i="1"/>
  <c r="O15587" i="1" s="1"/>
  <c r="P15588" i="1"/>
  <c r="O15588" i="1" s="1"/>
  <c r="P15589" i="1"/>
  <c r="O15589" i="1" s="1"/>
  <c r="P15590" i="1"/>
  <c r="O15590" i="1" s="1"/>
  <c r="P15591" i="1"/>
  <c r="O15591" i="1" s="1"/>
  <c r="P15592" i="1"/>
  <c r="O15592" i="1" s="1"/>
  <c r="P15593" i="1"/>
  <c r="O15593" i="1" s="1"/>
  <c r="P15594" i="1"/>
  <c r="O15594" i="1" s="1"/>
  <c r="P15595" i="1"/>
  <c r="O15595" i="1" s="1"/>
  <c r="P15596" i="1"/>
  <c r="O15596" i="1" s="1"/>
  <c r="P15597" i="1"/>
  <c r="O15597" i="1" s="1"/>
  <c r="P15598" i="1"/>
  <c r="O15598" i="1" s="1"/>
  <c r="P15599" i="1"/>
  <c r="O15599" i="1" s="1"/>
  <c r="P15600" i="1"/>
  <c r="O15600" i="1" s="1"/>
  <c r="P15601" i="1"/>
  <c r="O15601" i="1" s="1"/>
  <c r="P15602" i="1"/>
  <c r="O15602" i="1" s="1"/>
  <c r="P15603" i="1"/>
  <c r="O15603" i="1" s="1"/>
  <c r="P15604" i="1"/>
  <c r="O15604" i="1" s="1"/>
  <c r="P15605" i="1"/>
  <c r="O15605" i="1" s="1"/>
  <c r="P15606" i="1"/>
  <c r="O15606" i="1" s="1"/>
  <c r="P15607" i="1"/>
  <c r="O15607" i="1" s="1"/>
  <c r="P15608" i="1"/>
  <c r="O15608" i="1" s="1"/>
  <c r="P15609" i="1"/>
  <c r="O15609" i="1" s="1"/>
  <c r="P15610" i="1"/>
  <c r="O15610" i="1" s="1"/>
  <c r="P15611" i="1"/>
  <c r="O15611" i="1" s="1"/>
  <c r="P15612" i="1"/>
  <c r="O15612" i="1" s="1"/>
  <c r="P15613" i="1"/>
  <c r="O15613" i="1" s="1"/>
  <c r="P15614" i="1"/>
  <c r="O15614" i="1" s="1"/>
  <c r="P15615" i="1"/>
  <c r="O15615" i="1" s="1"/>
  <c r="P15616" i="1"/>
  <c r="O15616" i="1" s="1"/>
  <c r="P15617" i="1"/>
  <c r="O15617" i="1" s="1"/>
  <c r="P15618" i="1"/>
  <c r="O15618" i="1" s="1"/>
  <c r="P15619" i="1"/>
  <c r="O15619" i="1" s="1"/>
  <c r="P15620" i="1"/>
  <c r="O15620" i="1" s="1"/>
  <c r="P15621" i="1"/>
  <c r="O15621" i="1" s="1"/>
  <c r="P15622" i="1"/>
  <c r="O15622" i="1" s="1"/>
  <c r="P15623" i="1"/>
  <c r="O15623" i="1" s="1"/>
  <c r="P15624" i="1"/>
  <c r="O15624" i="1" s="1"/>
  <c r="P15625" i="1"/>
  <c r="O15625" i="1" s="1"/>
  <c r="P15626" i="1"/>
  <c r="O15626" i="1" s="1"/>
  <c r="P15627" i="1"/>
  <c r="O15627" i="1" s="1"/>
  <c r="P15628" i="1"/>
  <c r="O15628" i="1" s="1"/>
  <c r="P15629" i="1"/>
  <c r="O15629" i="1" s="1"/>
  <c r="P15630" i="1"/>
  <c r="O15630" i="1" s="1"/>
  <c r="P15631" i="1"/>
  <c r="O15631" i="1" s="1"/>
  <c r="P15632" i="1"/>
  <c r="O15632" i="1" s="1"/>
  <c r="P15633" i="1"/>
  <c r="O15633" i="1" s="1"/>
  <c r="P15634" i="1"/>
  <c r="O15634" i="1" s="1"/>
  <c r="P15635" i="1"/>
  <c r="O15635" i="1" s="1"/>
  <c r="P15636" i="1"/>
  <c r="O15636" i="1" s="1"/>
  <c r="P15637" i="1"/>
  <c r="O15637" i="1" s="1"/>
  <c r="P15638" i="1"/>
  <c r="O15638" i="1" s="1"/>
  <c r="P15639" i="1"/>
  <c r="O15639" i="1" s="1"/>
  <c r="P15640" i="1"/>
  <c r="O15640" i="1" s="1"/>
  <c r="P15641" i="1"/>
  <c r="O15641" i="1" s="1"/>
  <c r="P15642" i="1"/>
  <c r="O15642" i="1" s="1"/>
  <c r="P15643" i="1"/>
  <c r="O15643" i="1" s="1"/>
  <c r="P15644" i="1"/>
  <c r="O15644" i="1" s="1"/>
  <c r="P15645" i="1"/>
  <c r="O15645" i="1" s="1"/>
  <c r="P15646" i="1"/>
  <c r="O15646" i="1" s="1"/>
  <c r="P15647" i="1"/>
  <c r="O15647" i="1" s="1"/>
  <c r="P15648" i="1"/>
  <c r="O15648" i="1" s="1"/>
  <c r="P15649" i="1"/>
  <c r="O15649" i="1" s="1"/>
  <c r="P15650" i="1"/>
  <c r="O15650" i="1" s="1"/>
  <c r="P15651" i="1"/>
  <c r="O15651" i="1" s="1"/>
  <c r="P15652" i="1"/>
  <c r="O15652" i="1" s="1"/>
  <c r="P15653" i="1"/>
  <c r="O15653" i="1" s="1"/>
  <c r="P15654" i="1"/>
  <c r="O15654" i="1" s="1"/>
  <c r="P15655" i="1"/>
  <c r="O15655" i="1" s="1"/>
  <c r="P15656" i="1"/>
  <c r="O15656" i="1" s="1"/>
  <c r="P15657" i="1"/>
  <c r="O15657" i="1" s="1"/>
  <c r="P15658" i="1"/>
  <c r="O15658" i="1" s="1"/>
  <c r="P15659" i="1"/>
  <c r="O15659" i="1" s="1"/>
  <c r="P15660" i="1"/>
  <c r="O15660" i="1" s="1"/>
  <c r="P15661" i="1"/>
  <c r="O15661" i="1" s="1"/>
  <c r="P15662" i="1"/>
  <c r="O15662" i="1" s="1"/>
  <c r="P15663" i="1"/>
  <c r="O15663" i="1" s="1"/>
  <c r="P15664" i="1"/>
  <c r="O15664" i="1" s="1"/>
  <c r="P15665" i="1"/>
  <c r="O15665" i="1" s="1"/>
  <c r="P15666" i="1"/>
  <c r="O15666" i="1" s="1"/>
  <c r="P15667" i="1"/>
  <c r="O15667" i="1" s="1"/>
  <c r="P15668" i="1"/>
  <c r="O15668" i="1" s="1"/>
  <c r="P15669" i="1"/>
  <c r="O15669" i="1" s="1"/>
  <c r="P15670" i="1"/>
  <c r="O15670" i="1" s="1"/>
  <c r="P15671" i="1"/>
  <c r="O15671" i="1" s="1"/>
  <c r="P15672" i="1"/>
  <c r="O15672" i="1" s="1"/>
  <c r="P15673" i="1"/>
  <c r="O15673" i="1" s="1"/>
  <c r="P15674" i="1"/>
  <c r="O15674" i="1" s="1"/>
  <c r="P15675" i="1"/>
  <c r="O15675" i="1" s="1"/>
  <c r="P15676" i="1"/>
  <c r="O15676" i="1" s="1"/>
  <c r="P15677" i="1"/>
  <c r="O15677" i="1" s="1"/>
  <c r="P15678" i="1"/>
  <c r="O15678" i="1" s="1"/>
  <c r="P15679" i="1"/>
  <c r="O15679" i="1" s="1"/>
  <c r="P15680" i="1"/>
  <c r="O15680" i="1" s="1"/>
  <c r="P15681" i="1"/>
  <c r="O15681" i="1" s="1"/>
  <c r="P15682" i="1"/>
  <c r="O15682" i="1" s="1"/>
  <c r="P15683" i="1"/>
  <c r="O15683" i="1" s="1"/>
  <c r="P15684" i="1"/>
  <c r="O15684" i="1" s="1"/>
  <c r="P15685" i="1"/>
  <c r="O15685" i="1" s="1"/>
  <c r="P15686" i="1"/>
  <c r="O15686" i="1" s="1"/>
  <c r="P15687" i="1"/>
  <c r="O15687" i="1" s="1"/>
  <c r="P15688" i="1"/>
  <c r="O15688" i="1" s="1"/>
  <c r="P15689" i="1"/>
  <c r="O15689" i="1" s="1"/>
  <c r="P15690" i="1"/>
  <c r="O15690" i="1" s="1"/>
  <c r="P15691" i="1"/>
  <c r="O15691" i="1" s="1"/>
  <c r="P15692" i="1"/>
  <c r="O15692" i="1" s="1"/>
  <c r="P15693" i="1"/>
  <c r="O15693" i="1" s="1"/>
  <c r="P15694" i="1"/>
  <c r="O15694" i="1" s="1"/>
  <c r="P15695" i="1"/>
  <c r="O15695" i="1" s="1"/>
  <c r="P15696" i="1"/>
  <c r="O15696" i="1" s="1"/>
  <c r="P15697" i="1"/>
  <c r="O15697" i="1" s="1"/>
  <c r="P15698" i="1"/>
  <c r="O15698" i="1" s="1"/>
  <c r="P15699" i="1"/>
  <c r="O15699" i="1" s="1"/>
  <c r="P15700" i="1"/>
  <c r="O15700" i="1" s="1"/>
  <c r="P15701" i="1"/>
  <c r="O15701" i="1" s="1"/>
  <c r="P15702" i="1"/>
  <c r="O15702" i="1" s="1"/>
  <c r="P15703" i="1"/>
  <c r="O15703" i="1" s="1"/>
  <c r="P15704" i="1"/>
  <c r="O15704" i="1" s="1"/>
  <c r="P15705" i="1"/>
  <c r="O15705" i="1" s="1"/>
  <c r="P15706" i="1"/>
  <c r="O15706" i="1" s="1"/>
  <c r="P15707" i="1"/>
  <c r="O15707" i="1" s="1"/>
  <c r="P15708" i="1"/>
  <c r="O15708" i="1" s="1"/>
  <c r="P15709" i="1"/>
  <c r="O15709" i="1" s="1"/>
  <c r="P15710" i="1"/>
  <c r="O15710" i="1" s="1"/>
  <c r="P15711" i="1"/>
  <c r="O15711" i="1" s="1"/>
  <c r="P15712" i="1"/>
  <c r="O15712" i="1" s="1"/>
  <c r="P15713" i="1"/>
  <c r="O15713" i="1" s="1"/>
  <c r="P15714" i="1"/>
  <c r="O15714" i="1" s="1"/>
  <c r="P15715" i="1"/>
  <c r="O15715" i="1" s="1"/>
  <c r="P15716" i="1"/>
  <c r="O15716" i="1" s="1"/>
  <c r="P15717" i="1"/>
  <c r="O15717" i="1" s="1"/>
  <c r="P15718" i="1"/>
  <c r="O15718" i="1" s="1"/>
  <c r="P15719" i="1"/>
  <c r="O15719" i="1" s="1"/>
  <c r="P15720" i="1"/>
  <c r="O15720" i="1" s="1"/>
  <c r="P15721" i="1"/>
  <c r="O15721" i="1" s="1"/>
  <c r="P15722" i="1"/>
  <c r="O15722" i="1" s="1"/>
  <c r="P15723" i="1"/>
  <c r="O15723" i="1" s="1"/>
  <c r="P15724" i="1"/>
  <c r="O15724" i="1" s="1"/>
  <c r="P15725" i="1"/>
  <c r="O15725" i="1" s="1"/>
  <c r="P15726" i="1"/>
  <c r="O15726" i="1" s="1"/>
  <c r="P15727" i="1"/>
  <c r="O15727" i="1" s="1"/>
  <c r="P15728" i="1"/>
  <c r="O15728" i="1" s="1"/>
  <c r="P15729" i="1"/>
  <c r="O15729" i="1" s="1"/>
  <c r="P15730" i="1"/>
  <c r="O15730" i="1" s="1"/>
  <c r="P15731" i="1"/>
  <c r="O15731" i="1" s="1"/>
  <c r="P15732" i="1"/>
  <c r="O15732" i="1" s="1"/>
  <c r="P15733" i="1"/>
  <c r="O15733" i="1" s="1"/>
  <c r="P15734" i="1"/>
  <c r="O15734" i="1" s="1"/>
  <c r="P15735" i="1"/>
  <c r="O15735" i="1" s="1"/>
  <c r="P15736" i="1"/>
  <c r="O15736" i="1" s="1"/>
  <c r="P15737" i="1"/>
  <c r="O15737" i="1" s="1"/>
  <c r="P15738" i="1"/>
  <c r="O15738" i="1" s="1"/>
  <c r="P15739" i="1"/>
  <c r="O15739" i="1" s="1"/>
  <c r="P15740" i="1"/>
  <c r="O15740" i="1" s="1"/>
  <c r="P15741" i="1"/>
  <c r="O15741" i="1" s="1"/>
  <c r="P15742" i="1"/>
  <c r="O15742" i="1" s="1"/>
  <c r="P15743" i="1"/>
  <c r="O15743" i="1" s="1"/>
  <c r="P15744" i="1"/>
  <c r="O15744" i="1" s="1"/>
  <c r="P15745" i="1"/>
  <c r="O15745" i="1" s="1"/>
  <c r="P15746" i="1"/>
  <c r="O15746" i="1" s="1"/>
  <c r="P15747" i="1"/>
  <c r="O15747" i="1" s="1"/>
  <c r="P15748" i="1"/>
  <c r="O15748" i="1" s="1"/>
  <c r="P15749" i="1"/>
  <c r="O15749" i="1" s="1"/>
  <c r="P15750" i="1"/>
  <c r="O15750" i="1" s="1"/>
  <c r="P15751" i="1"/>
  <c r="O15751" i="1" s="1"/>
  <c r="P15752" i="1"/>
  <c r="O15752" i="1" s="1"/>
  <c r="P15753" i="1"/>
  <c r="O15753" i="1" s="1"/>
  <c r="P15754" i="1"/>
  <c r="O15754" i="1" s="1"/>
  <c r="P15755" i="1"/>
  <c r="O15755" i="1" s="1"/>
  <c r="P15756" i="1"/>
  <c r="O15756" i="1" s="1"/>
  <c r="P15757" i="1"/>
  <c r="O15757" i="1" s="1"/>
  <c r="P15758" i="1"/>
  <c r="O15758" i="1" s="1"/>
  <c r="P15759" i="1"/>
  <c r="O15759" i="1" s="1"/>
  <c r="P15760" i="1"/>
  <c r="O15760" i="1" s="1"/>
  <c r="P15761" i="1"/>
  <c r="O15761" i="1" s="1"/>
  <c r="P15762" i="1"/>
  <c r="O15762" i="1" s="1"/>
  <c r="P15763" i="1"/>
  <c r="O15763" i="1" s="1"/>
  <c r="P15764" i="1"/>
  <c r="O15764" i="1" s="1"/>
  <c r="P15765" i="1"/>
  <c r="O15765" i="1" s="1"/>
  <c r="P15766" i="1"/>
  <c r="O15766" i="1" s="1"/>
  <c r="P15767" i="1"/>
  <c r="O15767" i="1" s="1"/>
  <c r="P15768" i="1"/>
  <c r="O15768" i="1" s="1"/>
  <c r="P15769" i="1"/>
  <c r="O15769" i="1" s="1"/>
  <c r="P15770" i="1"/>
  <c r="O15770" i="1" s="1"/>
  <c r="P15771" i="1"/>
  <c r="O15771" i="1" s="1"/>
  <c r="P15772" i="1"/>
  <c r="O15772" i="1" s="1"/>
  <c r="P15773" i="1"/>
  <c r="O15773" i="1" s="1"/>
  <c r="P15774" i="1"/>
  <c r="O15774" i="1" s="1"/>
  <c r="P15775" i="1"/>
  <c r="O15775" i="1" s="1"/>
  <c r="P15776" i="1"/>
  <c r="O15776" i="1" s="1"/>
  <c r="P15777" i="1"/>
  <c r="O15777" i="1" s="1"/>
  <c r="P15778" i="1"/>
  <c r="O15778" i="1" s="1"/>
  <c r="P15779" i="1"/>
  <c r="O15779" i="1" s="1"/>
  <c r="P15780" i="1"/>
  <c r="O15780" i="1" s="1"/>
  <c r="P15781" i="1"/>
  <c r="O15781" i="1" s="1"/>
  <c r="P15782" i="1"/>
  <c r="O15782" i="1" s="1"/>
  <c r="P15783" i="1"/>
  <c r="O15783" i="1" s="1"/>
  <c r="P15784" i="1"/>
  <c r="O15784" i="1" s="1"/>
  <c r="P15785" i="1"/>
  <c r="O15785" i="1" s="1"/>
  <c r="P15786" i="1"/>
  <c r="O15786" i="1" s="1"/>
  <c r="P15787" i="1"/>
  <c r="O15787" i="1" s="1"/>
  <c r="P15788" i="1"/>
  <c r="O15788" i="1" s="1"/>
  <c r="P15789" i="1"/>
  <c r="O15789" i="1" s="1"/>
  <c r="P15790" i="1"/>
  <c r="O15790" i="1" s="1"/>
  <c r="P15791" i="1"/>
  <c r="O15791" i="1" s="1"/>
  <c r="P15792" i="1"/>
  <c r="O15792" i="1" s="1"/>
  <c r="P15793" i="1"/>
  <c r="O15793" i="1" s="1"/>
  <c r="P15794" i="1"/>
  <c r="O15794" i="1" s="1"/>
  <c r="P15795" i="1"/>
  <c r="O15795" i="1" s="1"/>
  <c r="P15796" i="1"/>
  <c r="O15796" i="1" s="1"/>
  <c r="P15797" i="1"/>
  <c r="O15797" i="1" s="1"/>
  <c r="P15798" i="1"/>
  <c r="O15798" i="1" s="1"/>
  <c r="P15799" i="1"/>
  <c r="O15799" i="1" s="1"/>
  <c r="P15800" i="1"/>
  <c r="O15800" i="1" s="1"/>
  <c r="P15801" i="1"/>
  <c r="O15801" i="1" s="1"/>
  <c r="P15802" i="1"/>
  <c r="O15802" i="1" s="1"/>
  <c r="P15803" i="1"/>
  <c r="O15803" i="1" s="1"/>
  <c r="P15804" i="1"/>
  <c r="O15804" i="1" s="1"/>
  <c r="P15805" i="1"/>
  <c r="O15805" i="1" s="1"/>
  <c r="P15806" i="1"/>
  <c r="O15806" i="1" s="1"/>
  <c r="P15807" i="1"/>
  <c r="O15807" i="1" s="1"/>
  <c r="P15808" i="1"/>
  <c r="O15808" i="1" s="1"/>
  <c r="P15809" i="1"/>
  <c r="O15809" i="1" s="1"/>
  <c r="P15810" i="1"/>
  <c r="O15810" i="1" s="1"/>
  <c r="P15811" i="1"/>
  <c r="O15811" i="1" s="1"/>
  <c r="P15812" i="1"/>
  <c r="O15812" i="1" s="1"/>
  <c r="P15813" i="1"/>
  <c r="O15813" i="1" s="1"/>
  <c r="P15814" i="1"/>
  <c r="O15814" i="1" s="1"/>
  <c r="P15815" i="1"/>
  <c r="O15815" i="1" s="1"/>
  <c r="P15816" i="1"/>
  <c r="O15816" i="1" s="1"/>
  <c r="P15817" i="1"/>
  <c r="O15817" i="1" s="1"/>
  <c r="P15818" i="1"/>
  <c r="O15818" i="1" s="1"/>
  <c r="P15819" i="1"/>
  <c r="O15819" i="1" s="1"/>
  <c r="P15820" i="1"/>
  <c r="O15820" i="1" s="1"/>
  <c r="P15821" i="1"/>
  <c r="O15821" i="1" s="1"/>
  <c r="P15822" i="1"/>
  <c r="O15822" i="1" s="1"/>
  <c r="P15823" i="1"/>
  <c r="O15823" i="1" s="1"/>
  <c r="P15824" i="1"/>
  <c r="O15824" i="1" s="1"/>
  <c r="P15825" i="1"/>
  <c r="O15825" i="1" s="1"/>
  <c r="P15826" i="1"/>
  <c r="O15826" i="1" s="1"/>
  <c r="P15827" i="1"/>
  <c r="O15827" i="1" s="1"/>
  <c r="P15828" i="1"/>
  <c r="O15828" i="1" s="1"/>
  <c r="P15829" i="1"/>
  <c r="O15829" i="1" s="1"/>
  <c r="P15830" i="1"/>
  <c r="O15830" i="1" s="1"/>
  <c r="P15831" i="1"/>
  <c r="O15831" i="1" s="1"/>
  <c r="P15832" i="1"/>
  <c r="O15832" i="1" s="1"/>
  <c r="P15833" i="1"/>
  <c r="O15833" i="1" s="1"/>
  <c r="P15834" i="1"/>
  <c r="O15834" i="1" s="1"/>
  <c r="P15835" i="1"/>
  <c r="O15835" i="1" s="1"/>
  <c r="P15836" i="1"/>
  <c r="O15836" i="1" s="1"/>
  <c r="P15837" i="1"/>
  <c r="O15837" i="1" s="1"/>
  <c r="P15838" i="1"/>
  <c r="O15838" i="1" s="1"/>
  <c r="P15839" i="1"/>
  <c r="O15839" i="1" s="1"/>
  <c r="P15840" i="1"/>
  <c r="O15840" i="1" s="1"/>
  <c r="P15841" i="1"/>
  <c r="O15841" i="1" s="1"/>
  <c r="P15842" i="1"/>
  <c r="O15842" i="1" s="1"/>
  <c r="P15843" i="1"/>
  <c r="O15843" i="1" s="1"/>
  <c r="P15844" i="1"/>
  <c r="O15844" i="1" s="1"/>
  <c r="P15845" i="1"/>
  <c r="O15845" i="1" s="1"/>
  <c r="P15846" i="1"/>
  <c r="O15846" i="1" s="1"/>
  <c r="P15847" i="1"/>
  <c r="O15847" i="1" s="1"/>
  <c r="P15848" i="1"/>
  <c r="O15848" i="1" s="1"/>
  <c r="P15849" i="1"/>
  <c r="O15849" i="1" s="1"/>
  <c r="P15850" i="1"/>
  <c r="O15850" i="1" s="1"/>
  <c r="P15851" i="1"/>
  <c r="O15851" i="1" s="1"/>
  <c r="P15852" i="1"/>
  <c r="O15852" i="1" s="1"/>
  <c r="P15853" i="1"/>
  <c r="O15853" i="1" s="1"/>
  <c r="P15854" i="1"/>
  <c r="O15854" i="1" s="1"/>
  <c r="P15855" i="1"/>
  <c r="O15855" i="1" s="1"/>
  <c r="P15856" i="1"/>
  <c r="O15856" i="1" s="1"/>
  <c r="P15857" i="1"/>
  <c r="O15857" i="1" s="1"/>
  <c r="P15858" i="1"/>
  <c r="O15858" i="1" s="1"/>
  <c r="P15859" i="1"/>
  <c r="O15859" i="1" s="1"/>
  <c r="P15860" i="1"/>
  <c r="O15860" i="1" s="1"/>
  <c r="P15861" i="1"/>
  <c r="O15861" i="1" s="1"/>
  <c r="P15862" i="1"/>
  <c r="O15862" i="1" s="1"/>
  <c r="P15863" i="1"/>
  <c r="O15863" i="1" s="1"/>
  <c r="P15864" i="1"/>
  <c r="O15864" i="1" s="1"/>
  <c r="P15865" i="1"/>
  <c r="O15865" i="1" s="1"/>
  <c r="P15866" i="1"/>
  <c r="O15866" i="1" s="1"/>
  <c r="P15867" i="1"/>
  <c r="O15867" i="1" s="1"/>
  <c r="P15868" i="1"/>
  <c r="O15868" i="1" s="1"/>
  <c r="P15869" i="1"/>
  <c r="O15869" i="1" s="1"/>
  <c r="P15870" i="1"/>
  <c r="O15870" i="1" s="1"/>
  <c r="P15871" i="1"/>
  <c r="O15871" i="1" s="1"/>
  <c r="P15872" i="1"/>
  <c r="O15872" i="1" s="1"/>
  <c r="P15873" i="1"/>
  <c r="O15873" i="1" s="1"/>
  <c r="P15874" i="1"/>
  <c r="O15874" i="1" s="1"/>
  <c r="P15875" i="1"/>
  <c r="O15875" i="1" s="1"/>
  <c r="P15876" i="1"/>
  <c r="O15876" i="1" s="1"/>
  <c r="P15877" i="1"/>
  <c r="O15877" i="1" s="1"/>
  <c r="P15878" i="1"/>
  <c r="O15878" i="1" s="1"/>
  <c r="P15879" i="1"/>
  <c r="O15879" i="1" s="1"/>
  <c r="P15880" i="1"/>
  <c r="O15880" i="1" s="1"/>
  <c r="P15881" i="1"/>
  <c r="O15881" i="1" s="1"/>
  <c r="P15882" i="1"/>
  <c r="O15882" i="1" s="1"/>
  <c r="P15883" i="1"/>
  <c r="O15883" i="1" s="1"/>
  <c r="P15884" i="1"/>
  <c r="O15884" i="1" s="1"/>
  <c r="P15885" i="1"/>
  <c r="O15885" i="1" s="1"/>
  <c r="P15886" i="1"/>
  <c r="O15886" i="1" s="1"/>
  <c r="P15887" i="1"/>
  <c r="O15887" i="1" s="1"/>
  <c r="P15888" i="1"/>
  <c r="O15888" i="1" s="1"/>
  <c r="P15889" i="1"/>
  <c r="O15889" i="1" s="1"/>
  <c r="P15890" i="1"/>
  <c r="O15890" i="1" s="1"/>
  <c r="P15891" i="1"/>
  <c r="O15891" i="1" s="1"/>
  <c r="P15892" i="1"/>
  <c r="O15892" i="1" s="1"/>
  <c r="P15893" i="1"/>
  <c r="O15893" i="1" s="1"/>
  <c r="P15894" i="1"/>
  <c r="O15894" i="1" s="1"/>
  <c r="P15895" i="1"/>
  <c r="O15895" i="1" s="1"/>
  <c r="P15896" i="1"/>
  <c r="O15896" i="1" s="1"/>
  <c r="P15897" i="1"/>
  <c r="O15897" i="1" s="1"/>
  <c r="P15898" i="1"/>
  <c r="O15898" i="1" s="1"/>
  <c r="P15899" i="1"/>
  <c r="O15899" i="1" s="1"/>
  <c r="P15900" i="1"/>
  <c r="O15900" i="1" s="1"/>
  <c r="P15901" i="1"/>
  <c r="O15901" i="1" s="1"/>
  <c r="P15902" i="1"/>
  <c r="O15902" i="1" s="1"/>
  <c r="P15903" i="1"/>
  <c r="O15903" i="1" s="1"/>
  <c r="P15904" i="1"/>
  <c r="O15904" i="1" s="1"/>
  <c r="P15905" i="1"/>
  <c r="O15905" i="1" s="1"/>
  <c r="P15906" i="1"/>
  <c r="O15906" i="1" s="1"/>
  <c r="P15907" i="1"/>
  <c r="O15907" i="1" s="1"/>
  <c r="P15908" i="1"/>
  <c r="O15908" i="1" s="1"/>
  <c r="P15909" i="1"/>
  <c r="O15909" i="1" s="1"/>
  <c r="P15910" i="1"/>
  <c r="O15910" i="1" s="1"/>
  <c r="P15911" i="1"/>
  <c r="O15911" i="1" s="1"/>
  <c r="P15912" i="1"/>
  <c r="O15912" i="1" s="1"/>
  <c r="P15913" i="1"/>
  <c r="O15913" i="1" s="1"/>
  <c r="P15914" i="1"/>
  <c r="O15914" i="1" s="1"/>
  <c r="P15915" i="1"/>
  <c r="O15915" i="1" s="1"/>
  <c r="P15916" i="1"/>
  <c r="O15916" i="1" s="1"/>
  <c r="P15917" i="1"/>
  <c r="O15917" i="1" s="1"/>
  <c r="P15918" i="1"/>
  <c r="O15918" i="1" s="1"/>
  <c r="P15919" i="1"/>
  <c r="O15919" i="1" s="1"/>
  <c r="P15920" i="1"/>
  <c r="O15920" i="1" s="1"/>
  <c r="P15921" i="1"/>
  <c r="O15921" i="1" s="1"/>
  <c r="P15922" i="1"/>
  <c r="O15922" i="1" s="1"/>
  <c r="P15923" i="1"/>
  <c r="O15923" i="1" s="1"/>
  <c r="P15924" i="1"/>
  <c r="O15924" i="1" s="1"/>
  <c r="P15925" i="1"/>
  <c r="O15925" i="1" s="1"/>
  <c r="P15926" i="1"/>
  <c r="O15926" i="1" s="1"/>
  <c r="P15927" i="1"/>
  <c r="O15927" i="1" s="1"/>
  <c r="P15928" i="1"/>
  <c r="O15928" i="1" s="1"/>
  <c r="P15929" i="1"/>
  <c r="O15929" i="1" s="1"/>
  <c r="P15930" i="1"/>
  <c r="O15930" i="1" s="1"/>
  <c r="P15931" i="1"/>
  <c r="O15931" i="1" s="1"/>
  <c r="P15932" i="1"/>
  <c r="O15932" i="1" s="1"/>
  <c r="P15933" i="1"/>
  <c r="O15933" i="1" s="1"/>
  <c r="P15934" i="1"/>
  <c r="O15934" i="1" s="1"/>
  <c r="P15935" i="1"/>
  <c r="O15935" i="1" s="1"/>
  <c r="P15936" i="1"/>
  <c r="O15936" i="1" s="1"/>
  <c r="P15937" i="1"/>
  <c r="O15937" i="1" s="1"/>
  <c r="P15938" i="1"/>
  <c r="O15938" i="1" s="1"/>
  <c r="P15939" i="1"/>
  <c r="O15939" i="1" s="1"/>
  <c r="P15940" i="1"/>
  <c r="O15940" i="1" s="1"/>
  <c r="P15941" i="1"/>
  <c r="O15941" i="1" s="1"/>
  <c r="P15942" i="1"/>
  <c r="O15942" i="1" s="1"/>
  <c r="P15943" i="1"/>
  <c r="O15943" i="1" s="1"/>
  <c r="P15944" i="1"/>
  <c r="O15944" i="1" s="1"/>
  <c r="P15945" i="1"/>
  <c r="O15945" i="1" s="1"/>
  <c r="P15946" i="1"/>
  <c r="O15946" i="1" s="1"/>
  <c r="P15947" i="1"/>
  <c r="O15947" i="1" s="1"/>
  <c r="P15948" i="1"/>
  <c r="O15948" i="1" s="1"/>
  <c r="P15949" i="1"/>
  <c r="O15949" i="1" s="1"/>
  <c r="P15950" i="1"/>
  <c r="O15950" i="1" s="1"/>
  <c r="P15951" i="1"/>
  <c r="O15951" i="1" s="1"/>
  <c r="P15952" i="1"/>
  <c r="O15952" i="1" s="1"/>
  <c r="P15953" i="1"/>
  <c r="O15953" i="1" s="1"/>
  <c r="P15954" i="1"/>
  <c r="O15954" i="1" s="1"/>
  <c r="P15955" i="1"/>
  <c r="O15955" i="1" s="1"/>
  <c r="P15956" i="1"/>
  <c r="O15956" i="1" s="1"/>
  <c r="P15957" i="1"/>
  <c r="O15957" i="1" s="1"/>
  <c r="P15958" i="1"/>
  <c r="O15958" i="1" s="1"/>
  <c r="P15959" i="1"/>
  <c r="O15959" i="1" s="1"/>
  <c r="P15960" i="1"/>
  <c r="O15960" i="1" s="1"/>
  <c r="P15961" i="1"/>
  <c r="O15961" i="1" s="1"/>
  <c r="P15962" i="1"/>
  <c r="O15962" i="1" s="1"/>
  <c r="P15963" i="1"/>
  <c r="O15963" i="1" s="1"/>
  <c r="P15964" i="1"/>
  <c r="O15964" i="1" s="1"/>
  <c r="P15965" i="1"/>
  <c r="O15965" i="1" s="1"/>
  <c r="P15966" i="1"/>
  <c r="O15966" i="1" s="1"/>
  <c r="P15967" i="1"/>
  <c r="O15967" i="1" s="1"/>
  <c r="P15968" i="1"/>
  <c r="O15968" i="1" s="1"/>
  <c r="P15969" i="1"/>
  <c r="O15969" i="1" s="1"/>
  <c r="P15970" i="1"/>
  <c r="O15970" i="1" s="1"/>
  <c r="P15971" i="1"/>
  <c r="O15971" i="1" s="1"/>
  <c r="P15972" i="1"/>
  <c r="O15972" i="1" s="1"/>
  <c r="P15973" i="1"/>
  <c r="O15973" i="1" s="1"/>
  <c r="P15974" i="1"/>
  <c r="O15974" i="1" s="1"/>
  <c r="P15975" i="1"/>
  <c r="O15975" i="1" s="1"/>
  <c r="P15976" i="1"/>
  <c r="O15976" i="1" s="1"/>
  <c r="P15977" i="1"/>
  <c r="O15977" i="1" s="1"/>
  <c r="P15978" i="1"/>
  <c r="O15978" i="1" s="1"/>
  <c r="P15979" i="1"/>
  <c r="O15979" i="1" s="1"/>
  <c r="P15980" i="1"/>
  <c r="O15980" i="1" s="1"/>
  <c r="P15981" i="1"/>
  <c r="O15981" i="1" s="1"/>
  <c r="P15982" i="1"/>
  <c r="O15982" i="1" s="1"/>
  <c r="P15983" i="1"/>
  <c r="O15983" i="1" s="1"/>
  <c r="P15984" i="1"/>
  <c r="O15984" i="1" s="1"/>
  <c r="P15985" i="1"/>
  <c r="O15985" i="1" s="1"/>
  <c r="P15986" i="1"/>
  <c r="O15986" i="1" s="1"/>
  <c r="P15987" i="1"/>
  <c r="O15987" i="1" s="1"/>
  <c r="P15988" i="1"/>
  <c r="O15988" i="1" s="1"/>
  <c r="P15989" i="1"/>
  <c r="O15989" i="1" s="1"/>
  <c r="P15990" i="1"/>
  <c r="O15990" i="1" s="1"/>
  <c r="P15991" i="1"/>
  <c r="O15991" i="1" s="1"/>
  <c r="P15992" i="1"/>
  <c r="O15992" i="1" s="1"/>
  <c r="P15993" i="1"/>
  <c r="O15993" i="1" s="1"/>
  <c r="P15994" i="1"/>
  <c r="O15994" i="1" s="1"/>
  <c r="P15995" i="1"/>
  <c r="O15995" i="1" s="1"/>
  <c r="P15996" i="1"/>
  <c r="O15996" i="1" s="1"/>
  <c r="P15997" i="1"/>
  <c r="O15997" i="1" s="1"/>
  <c r="P15998" i="1"/>
  <c r="O15998" i="1" s="1"/>
  <c r="P15999" i="1"/>
  <c r="O15999" i="1" s="1"/>
  <c r="P16000" i="1"/>
  <c r="O16000" i="1" s="1"/>
  <c r="P16001" i="1"/>
  <c r="O16001" i="1" s="1"/>
  <c r="P16002" i="1"/>
  <c r="O16002" i="1" s="1"/>
  <c r="P16003" i="1"/>
  <c r="O16003" i="1" s="1"/>
  <c r="P16004" i="1"/>
  <c r="O16004" i="1" s="1"/>
  <c r="P16005" i="1"/>
  <c r="O16005" i="1" s="1"/>
  <c r="P16006" i="1"/>
  <c r="O16006" i="1" s="1"/>
  <c r="P16007" i="1"/>
  <c r="O16007" i="1" s="1"/>
  <c r="P16008" i="1"/>
  <c r="O16008" i="1" s="1"/>
  <c r="P16009" i="1"/>
  <c r="O16009" i="1" s="1"/>
  <c r="P16010" i="1"/>
  <c r="O16010" i="1" s="1"/>
  <c r="P16011" i="1"/>
  <c r="O16011" i="1" s="1"/>
  <c r="P16012" i="1"/>
  <c r="O16012" i="1" s="1"/>
  <c r="P16013" i="1"/>
  <c r="O16013" i="1" s="1"/>
  <c r="P16014" i="1"/>
  <c r="O16014" i="1" s="1"/>
  <c r="P16015" i="1"/>
  <c r="O16015" i="1" s="1"/>
  <c r="P16016" i="1"/>
  <c r="O16016" i="1" s="1"/>
  <c r="P16017" i="1"/>
  <c r="O16017" i="1" s="1"/>
  <c r="P16018" i="1"/>
  <c r="O16018" i="1" s="1"/>
  <c r="P16019" i="1"/>
  <c r="O16019" i="1" s="1"/>
  <c r="P16020" i="1"/>
  <c r="O16020" i="1" s="1"/>
  <c r="P16021" i="1"/>
  <c r="O16021" i="1" s="1"/>
  <c r="P16022" i="1"/>
  <c r="O16022" i="1" s="1"/>
  <c r="P16023" i="1"/>
  <c r="O16023" i="1" s="1"/>
  <c r="P16024" i="1"/>
  <c r="O16024" i="1" s="1"/>
  <c r="P16025" i="1"/>
  <c r="O16025" i="1" s="1"/>
  <c r="P16026" i="1"/>
  <c r="O16026" i="1" s="1"/>
  <c r="P16027" i="1"/>
  <c r="O16027" i="1" s="1"/>
  <c r="P16028" i="1"/>
  <c r="O16028" i="1" s="1"/>
  <c r="P16029" i="1"/>
  <c r="O16029" i="1" s="1"/>
  <c r="P16030" i="1"/>
  <c r="O16030" i="1" s="1"/>
  <c r="P16031" i="1"/>
  <c r="O16031" i="1" s="1"/>
  <c r="P16032" i="1"/>
  <c r="O16032" i="1" s="1"/>
  <c r="P16033" i="1"/>
  <c r="O16033" i="1" s="1"/>
  <c r="P16034" i="1"/>
  <c r="O16034" i="1" s="1"/>
  <c r="P16035" i="1"/>
  <c r="O16035" i="1" s="1"/>
  <c r="P16036" i="1"/>
  <c r="O16036" i="1" s="1"/>
  <c r="P16037" i="1"/>
  <c r="O16037" i="1" s="1"/>
  <c r="P16038" i="1"/>
  <c r="O16038" i="1" s="1"/>
  <c r="P16039" i="1"/>
  <c r="O16039" i="1" s="1"/>
  <c r="P16040" i="1"/>
  <c r="O16040" i="1" s="1"/>
  <c r="P16041" i="1"/>
  <c r="O16041" i="1" s="1"/>
  <c r="P16042" i="1"/>
  <c r="O16042" i="1" s="1"/>
  <c r="P16043" i="1"/>
  <c r="O16043" i="1" s="1"/>
  <c r="P16044" i="1"/>
  <c r="O16044" i="1" s="1"/>
  <c r="P16045" i="1"/>
  <c r="O16045" i="1" s="1"/>
  <c r="P16046" i="1"/>
  <c r="O16046" i="1" s="1"/>
  <c r="P16047" i="1"/>
  <c r="O16047" i="1" s="1"/>
  <c r="P16048" i="1"/>
  <c r="O16048" i="1" s="1"/>
  <c r="P16049" i="1"/>
  <c r="O16049" i="1" s="1"/>
  <c r="P16050" i="1"/>
  <c r="O16050" i="1" s="1"/>
  <c r="P16051" i="1"/>
  <c r="O16051" i="1" s="1"/>
  <c r="P16052" i="1"/>
  <c r="O16052" i="1" s="1"/>
  <c r="P16053" i="1"/>
  <c r="O16053" i="1" s="1"/>
  <c r="P16054" i="1"/>
  <c r="O16054" i="1" s="1"/>
  <c r="P16055" i="1"/>
  <c r="O16055" i="1" s="1"/>
  <c r="P16056" i="1"/>
  <c r="O16056" i="1" s="1"/>
  <c r="P16057" i="1"/>
  <c r="O16057" i="1" s="1"/>
  <c r="P16058" i="1"/>
  <c r="O16058" i="1" s="1"/>
  <c r="P16059" i="1"/>
  <c r="O16059" i="1" s="1"/>
  <c r="P16060" i="1"/>
  <c r="O16060" i="1" s="1"/>
  <c r="P16061" i="1"/>
  <c r="O16061" i="1" s="1"/>
  <c r="P16062" i="1"/>
  <c r="O16062" i="1" s="1"/>
  <c r="P16063" i="1"/>
  <c r="O16063" i="1" s="1"/>
  <c r="P16064" i="1"/>
  <c r="O16064" i="1" s="1"/>
  <c r="P16065" i="1"/>
  <c r="O16065" i="1" s="1"/>
  <c r="P16066" i="1"/>
  <c r="O16066" i="1" s="1"/>
  <c r="P16067" i="1"/>
  <c r="O16067" i="1" s="1"/>
  <c r="P16068" i="1"/>
  <c r="O16068" i="1" s="1"/>
  <c r="P16069" i="1"/>
  <c r="O16069" i="1" s="1"/>
  <c r="P16070" i="1"/>
  <c r="O16070" i="1" s="1"/>
  <c r="P16071" i="1"/>
  <c r="O16071" i="1" s="1"/>
  <c r="P16072" i="1"/>
  <c r="O16072" i="1" s="1"/>
  <c r="P16073" i="1"/>
  <c r="O16073" i="1" s="1"/>
  <c r="P16074" i="1"/>
  <c r="O16074" i="1" s="1"/>
  <c r="P16075" i="1"/>
  <c r="O16075" i="1" s="1"/>
  <c r="P16076" i="1"/>
  <c r="O16076" i="1" s="1"/>
  <c r="P16077" i="1"/>
  <c r="O16077" i="1" s="1"/>
  <c r="P16078" i="1"/>
  <c r="O16078" i="1" s="1"/>
  <c r="P16079" i="1"/>
  <c r="O16079" i="1" s="1"/>
  <c r="P16080" i="1"/>
  <c r="O16080" i="1" s="1"/>
  <c r="P16081" i="1"/>
  <c r="O16081" i="1" s="1"/>
  <c r="P16082" i="1"/>
  <c r="O16082" i="1" s="1"/>
  <c r="P16083" i="1"/>
  <c r="O16083" i="1" s="1"/>
  <c r="P16084" i="1"/>
  <c r="O16084" i="1" s="1"/>
  <c r="P16085" i="1"/>
  <c r="O16085" i="1" s="1"/>
  <c r="P16086" i="1"/>
  <c r="O16086" i="1" s="1"/>
  <c r="P16087" i="1"/>
  <c r="O16087" i="1" s="1"/>
  <c r="P16088" i="1"/>
  <c r="O16088" i="1" s="1"/>
  <c r="P16089" i="1"/>
  <c r="O16089" i="1" s="1"/>
  <c r="P16090" i="1"/>
  <c r="O16090" i="1" s="1"/>
  <c r="P16091" i="1"/>
  <c r="O16091" i="1" s="1"/>
  <c r="P16092" i="1"/>
  <c r="O16092" i="1" s="1"/>
  <c r="P16093" i="1"/>
  <c r="O16093" i="1" s="1"/>
  <c r="P16094" i="1"/>
  <c r="O16094" i="1" s="1"/>
  <c r="P16095" i="1"/>
  <c r="O16095" i="1" s="1"/>
  <c r="P16096" i="1"/>
  <c r="O16096" i="1" s="1"/>
  <c r="P16097" i="1"/>
  <c r="O16097" i="1" s="1"/>
  <c r="P16098" i="1"/>
  <c r="O16098" i="1" s="1"/>
  <c r="P16099" i="1"/>
  <c r="O16099" i="1" s="1"/>
  <c r="P16100" i="1"/>
  <c r="O16100" i="1" s="1"/>
  <c r="P16101" i="1"/>
  <c r="O16101" i="1" s="1"/>
  <c r="P16102" i="1"/>
  <c r="O16102" i="1" s="1"/>
  <c r="P16103" i="1"/>
  <c r="O16103" i="1" s="1"/>
  <c r="P16104" i="1"/>
  <c r="O16104" i="1" s="1"/>
  <c r="P16105" i="1"/>
  <c r="O16105" i="1" s="1"/>
  <c r="P16106" i="1"/>
  <c r="O16106" i="1" s="1"/>
  <c r="P16107" i="1"/>
  <c r="O16107" i="1" s="1"/>
  <c r="P16108" i="1"/>
  <c r="O16108" i="1" s="1"/>
  <c r="P16109" i="1"/>
  <c r="O16109" i="1" s="1"/>
  <c r="P16110" i="1"/>
  <c r="O16110" i="1" s="1"/>
  <c r="P16111" i="1"/>
  <c r="O16111" i="1" s="1"/>
  <c r="P16112" i="1"/>
  <c r="O16112" i="1" s="1"/>
  <c r="P16113" i="1"/>
  <c r="O16113" i="1" s="1"/>
  <c r="P16114" i="1"/>
  <c r="O16114" i="1" s="1"/>
  <c r="P16115" i="1"/>
  <c r="O16115" i="1" s="1"/>
  <c r="P16116" i="1"/>
  <c r="O16116" i="1" s="1"/>
  <c r="P16117" i="1"/>
  <c r="O16117" i="1" s="1"/>
  <c r="P16118" i="1"/>
  <c r="O16118" i="1" s="1"/>
  <c r="P16119" i="1"/>
  <c r="O16119" i="1" s="1"/>
  <c r="P16120" i="1"/>
  <c r="O16120" i="1" s="1"/>
  <c r="P16121" i="1"/>
  <c r="O16121" i="1" s="1"/>
  <c r="P16122" i="1"/>
  <c r="O16122" i="1" s="1"/>
  <c r="P16123" i="1"/>
  <c r="O16123" i="1" s="1"/>
  <c r="P16124" i="1"/>
  <c r="O16124" i="1" s="1"/>
  <c r="P16125" i="1"/>
  <c r="O16125" i="1" s="1"/>
  <c r="P16126" i="1"/>
  <c r="O16126" i="1" s="1"/>
  <c r="P16127" i="1"/>
  <c r="O16127" i="1" s="1"/>
  <c r="P16128" i="1"/>
  <c r="O16128" i="1" s="1"/>
  <c r="P16129" i="1"/>
  <c r="O16129" i="1" s="1"/>
  <c r="P16130" i="1"/>
  <c r="O16130" i="1" s="1"/>
  <c r="P16131" i="1"/>
  <c r="O16131" i="1" s="1"/>
  <c r="P16132" i="1"/>
  <c r="O16132" i="1" s="1"/>
  <c r="P16133" i="1"/>
  <c r="O16133" i="1" s="1"/>
  <c r="P16134" i="1"/>
  <c r="O16134" i="1" s="1"/>
  <c r="P16135" i="1"/>
  <c r="O16135" i="1" s="1"/>
  <c r="P16136" i="1"/>
  <c r="O16136" i="1" s="1"/>
  <c r="P16137" i="1"/>
  <c r="O16137" i="1" s="1"/>
  <c r="P16138" i="1"/>
  <c r="O16138" i="1" s="1"/>
  <c r="P16139" i="1"/>
  <c r="O16139" i="1" s="1"/>
  <c r="P16140" i="1"/>
  <c r="O16140" i="1" s="1"/>
  <c r="P16141" i="1"/>
  <c r="O16141" i="1" s="1"/>
  <c r="P16142" i="1"/>
  <c r="O16142" i="1" s="1"/>
  <c r="P16143" i="1"/>
  <c r="O16143" i="1" s="1"/>
  <c r="P16144" i="1"/>
  <c r="O16144" i="1" s="1"/>
  <c r="P16145" i="1"/>
  <c r="O16145" i="1" s="1"/>
  <c r="P16146" i="1"/>
  <c r="O16146" i="1" s="1"/>
  <c r="P16147" i="1"/>
  <c r="O16147" i="1" s="1"/>
  <c r="P16148" i="1"/>
  <c r="O16148" i="1" s="1"/>
  <c r="P16149" i="1"/>
  <c r="O16149" i="1" s="1"/>
  <c r="P16150" i="1"/>
  <c r="O16150" i="1" s="1"/>
  <c r="P16151" i="1"/>
  <c r="O16151" i="1" s="1"/>
  <c r="P16152" i="1"/>
  <c r="O16152" i="1" s="1"/>
  <c r="P16153" i="1"/>
  <c r="O16153" i="1" s="1"/>
  <c r="P16154" i="1"/>
  <c r="O16154" i="1" s="1"/>
  <c r="P16155" i="1"/>
  <c r="O16155" i="1" s="1"/>
  <c r="P16156" i="1"/>
  <c r="O16156" i="1" s="1"/>
  <c r="P16157" i="1"/>
  <c r="O16157" i="1" s="1"/>
  <c r="P16158" i="1"/>
  <c r="O16158" i="1" s="1"/>
  <c r="P16159" i="1"/>
  <c r="O16159" i="1" s="1"/>
  <c r="P16160" i="1"/>
  <c r="O16160" i="1" s="1"/>
  <c r="P16161" i="1"/>
  <c r="O16161" i="1" s="1"/>
  <c r="P16162" i="1"/>
  <c r="O16162" i="1" s="1"/>
  <c r="P16163" i="1"/>
  <c r="O16163" i="1" s="1"/>
  <c r="P16164" i="1"/>
  <c r="O16164" i="1" s="1"/>
  <c r="P16165" i="1"/>
  <c r="O16165" i="1" s="1"/>
  <c r="P16166" i="1"/>
  <c r="O16166" i="1" s="1"/>
  <c r="P16167" i="1"/>
  <c r="O16167" i="1" s="1"/>
  <c r="P16168" i="1"/>
  <c r="O16168" i="1" s="1"/>
  <c r="P16169" i="1"/>
  <c r="O16169" i="1" s="1"/>
  <c r="P16170" i="1"/>
  <c r="O16170" i="1" s="1"/>
  <c r="P16171" i="1"/>
  <c r="O16171" i="1" s="1"/>
  <c r="P16172" i="1"/>
  <c r="O16172" i="1" s="1"/>
  <c r="P16173" i="1"/>
  <c r="O16173" i="1" s="1"/>
  <c r="P16174" i="1"/>
  <c r="O16174" i="1" s="1"/>
  <c r="P16175" i="1"/>
  <c r="O16175" i="1" s="1"/>
  <c r="P16176" i="1"/>
  <c r="O16176" i="1" s="1"/>
  <c r="P16177" i="1"/>
  <c r="O16177" i="1" s="1"/>
  <c r="P16178" i="1"/>
  <c r="O16178" i="1" s="1"/>
  <c r="P16179" i="1"/>
  <c r="O16179" i="1" s="1"/>
  <c r="P16180" i="1"/>
  <c r="O16180" i="1" s="1"/>
  <c r="P16181" i="1"/>
  <c r="O16181" i="1" s="1"/>
  <c r="P16182" i="1"/>
  <c r="O16182" i="1" s="1"/>
  <c r="P16183" i="1"/>
  <c r="O16183" i="1" s="1"/>
  <c r="P16184" i="1"/>
  <c r="O16184" i="1" s="1"/>
  <c r="P16185" i="1"/>
  <c r="O16185" i="1" s="1"/>
  <c r="P16186" i="1"/>
  <c r="O16186" i="1" s="1"/>
  <c r="P16187" i="1"/>
  <c r="O16187" i="1" s="1"/>
  <c r="P16188" i="1"/>
  <c r="O16188" i="1" s="1"/>
  <c r="P16189" i="1"/>
  <c r="O16189" i="1" s="1"/>
  <c r="P16190" i="1"/>
  <c r="O16190" i="1" s="1"/>
  <c r="P16191" i="1"/>
  <c r="O16191" i="1" s="1"/>
  <c r="P16192" i="1"/>
  <c r="O16192" i="1" s="1"/>
  <c r="P16193" i="1"/>
  <c r="O16193" i="1" s="1"/>
  <c r="P16194" i="1"/>
  <c r="O16194" i="1" s="1"/>
  <c r="P16195" i="1"/>
  <c r="O16195" i="1" s="1"/>
  <c r="P16196" i="1"/>
  <c r="O16196" i="1" s="1"/>
  <c r="P16197" i="1"/>
  <c r="O16197" i="1" s="1"/>
  <c r="P16198" i="1"/>
  <c r="O16198" i="1" s="1"/>
  <c r="P16199" i="1"/>
  <c r="O16199" i="1" s="1"/>
  <c r="P16200" i="1"/>
  <c r="O16200" i="1" s="1"/>
  <c r="P16201" i="1"/>
  <c r="O16201" i="1" s="1"/>
  <c r="P16202" i="1"/>
  <c r="O16202" i="1" s="1"/>
  <c r="P16203" i="1"/>
  <c r="O16203" i="1" s="1"/>
  <c r="P16204" i="1"/>
  <c r="O16204" i="1" s="1"/>
  <c r="P16205" i="1"/>
  <c r="O16205" i="1" s="1"/>
  <c r="P16206" i="1"/>
  <c r="O16206" i="1" s="1"/>
  <c r="P16207" i="1"/>
  <c r="O16207" i="1" s="1"/>
  <c r="P16208" i="1"/>
  <c r="O16208" i="1" s="1"/>
  <c r="P16209" i="1"/>
  <c r="O16209" i="1" s="1"/>
  <c r="P16210" i="1"/>
  <c r="O16210" i="1" s="1"/>
  <c r="P16211" i="1"/>
  <c r="O16211" i="1" s="1"/>
  <c r="P16212" i="1"/>
  <c r="O16212" i="1" s="1"/>
  <c r="P16213" i="1"/>
  <c r="O16213" i="1" s="1"/>
  <c r="P16214" i="1"/>
  <c r="O16214" i="1" s="1"/>
  <c r="P16215" i="1"/>
  <c r="O16215" i="1" s="1"/>
  <c r="P16216" i="1"/>
  <c r="O16216" i="1" s="1"/>
  <c r="P16217" i="1"/>
  <c r="O16217" i="1" s="1"/>
  <c r="P16218" i="1"/>
  <c r="O16218" i="1" s="1"/>
  <c r="P16219" i="1"/>
  <c r="O16219" i="1" s="1"/>
  <c r="P16220" i="1"/>
  <c r="O16220" i="1" s="1"/>
  <c r="P16221" i="1"/>
  <c r="O16221" i="1" s="1"/>
  <c r="P16222" i="1"/>
  <c r="O16222" i="1" s="1"/>
  <c r="P16223" i="1"/>
  <c r="O16223" i="1" s="1"/>
  <c r="P16224" i="1"/>
  <c r="O16224" i="1" s="1"/>
  <c r="P16225" i="1"/>
  <c r="O16225" i="1" s="1"/>
  <c r="P16226" i="1"/>
  <c r="O16226" i="1" s="1"/>
  <c r="P16227" i="1"/>
  <c r="O16227" i="1" s="1"/>
  <c r="P16228" i="1"/>
  <c r="O16228" i="1" s="1"/>
  <c r="P16229" i="1"/>
  <c r="O16229" i="1" s="1"/>
  <c r="P16230" i="1"/>
  <c r="O16230" i="1" s="1"/>
  <c r="P16231" i="1"/>
  <c r="O16231" i="1" s="1"/>
  <c r="P16232" i="1"/>
  <c r="O16232" i="1" s="1"/>
  <c r="P16233" i="1"/>
  <c r="O16233" i="1" s="1"/>
  <c r="P16234" i="1"/>
  <c r="O16234" i="1" s="1"/>
  <c r="P16235" i="1"/>
  <c r="O16235" i="1" s="1"/>
  <c r="P16236" i="1"/>
  <c r="O16236" i="1" s="1"/>
  <c r="P16237" i="1"/>
  <c r="O16237" i="1" s="1"/>
  <c r="P16238" i="1"/>
  <c r="O16238" i="1" s="1"/>
  <c r="P16239" i="1"/>
  <c r="O16239" i="1" s="1"/>
  <c r="P16240" i="1"/>
  <c r="O16240" i="1" s="1"/>
  <c r="P16241" i="1"/>
  <c r="O16241" i="1" s="1"/>
  <c r="P16242" i="1"/>
  <c r="O16242" i="1" s="1"/>
  <c r="P16243" i="1"/>
  <c r="O16243" i="1" s="1"/>
  <c r="P16244" i="1"/>
  <c r="O16244" i="1" s="1"/>
  <c r="P16245" i="1"/>
  <c r="O16245" i="1" s="1"/>
  <c r="P16246" i="1"/>
  <c r="O16246" i="1" s="1"/>
  <c r="P16247" i="1"/>
  <c r="O16247" i="1" s="1"/>
  <c r="P16248" i="1"/>
  <c r="O16248" i="1" s="1"/>
  <c r="P16249" i="1"/>
  <c r="O16249" i="1" s="1"/>
  <c r="P16250" i="1"/>
  <c r="O16250" i="1" s="1"/>
  <c r="P16251" i="1"/>
  <c r="O16251" i="1" s="1"/>
  <c r="P16252" i="1"/>
  <c r="O16252" i="1" s="1"/>
  <c r="P16253" i="1"/>
  <c r="O16253" i="1" s="1"/>
  <c r="P16254" i="1"/>
  <c r="O16254" i="1" s="1"/>
  <c r="P16255" i="1"/>
  <c r="O16255" i="1" s="1"/>
  <c r="P16256" i="1"/>
  <c r="O16256" i="1" s="1"/>
  <c r="P16257" i="1"/>
  <c r="O16257" i="1" s="1"/>
  <c r="P16258" i="1"/>
  <c r="O16258" i="1" s="1"/>
  <c r="P16259" i="1"/>
  <c r="O16259" i="1" s="1"/>
  <c r="P16260" i="1"/>
  <c r="O16260" i="1" s="1"/>
  <c r="P16261" i="1"/>
  <c r="O16261" i="1" s="1"/>
  <c r="P16262" i="1"/>
  <c r="O16262" i="1" s="1"/>
  <c r="P16263" i="1"/>
  <c r="O16263" i="1" s="1"/>
  <c r="P16264" i="1"/>
  <c r="O16264" i="1" s="1"/>
  <c r="P16265" i="1"/>
  <c r="O16265" i="1" s="1"/>
  <c r="P16266" i="1"/>
  <c r="O16266" i="1" s="1"/>
  <c r="P16267" i="1"/>
  <c r="O16267" i="1" s="1"/>
  <c r="P16268" i="1"/>
  <c r="O16268" i="1" s="1"/>
  <c r="P16269" i="1"/>
  <c r="O16269" i="1" s="1"/>
  <c r="P16270" i="1"/>
  <c r="O16270" i="1" s="1"/>
  <c r="P16271" i="1"/>
  <c r="O16271" i="1" s="1"/>
  <c r="P16272" i="1"/>
  <c r="O16272" i="1" s="1"/>
  <c r="P16273" i="1"/>
  <c r="O16273" i="1" s="1"/>
  <c r="P16274" i="1"/>
  <c r="O16274" i="1" s="1"/>
  <c r="P16275" i="1"/>
  <c r="O16275" i="1" s="1"/>
  <c r="P16276" i="1"/>
  <c r="O16276" i="1" s="1"/>
  <c r="P16277" i="1"/>
  <c r="O16277" i="1" s="1"/>
  <c r="P16278" i="1"/>
  <c r="O16278" i="1" s="1"/>
  <c r="P16279" i="1"/>
  <c r="O16279" i="1" s="1"/>
  <c r="P16280" i="1"/>
  <c r="O16280" i="1" s="1"/>
  <c r="P16281" i="1"/>
  <c r="O16281" i="1" s="1"/>
  <c r="P16282" i="1"/>
  <c r="O16282" i="1" s="1"/>
  <c r="P16283" i="1"/>
  <c r="O16283" i="1" s="1"/>
  <c r="P16284" i="1"/>
  <c r="O16284" i="1" s="1"/>
  <c r="P16285" i="1"/>
  <c r="O16285" i="1" s="1"/>
  <c r="P16286" i="1"/>
  <c r="O16286" i="1" s="1"/>
  <c r="P16287" i="1"/>
  <c r="O16287" i="1" s="1"/>
  <c r="P16288" i="1"/>
  <c r="O16288" i="1" s="1"/>
  <c r="P16289" i="1"/>
  <c r="O16289" i="1" s="1"/>
  <c r="P16290" i="1"/>
  <c r="O16290" i="1" s="1"/>
  <c r="P16291" i="1"/>
  <c r="O16291" i="1" s="1"/>
  <c r="P16292" i="1"/>
  <c r="O16292" i="1" s="1"/>
  <c r="P16293" i="1"/>
  <c r="O16293" i="1" s="1"/>
  <c r="P16294" i="1"/>
  <c r="O16294" i="1" s="1"/>
  <c r="P16295" i="1"/>
  <c r="O16295" i="1" s="1"/>
  <c r="P16296" i="1"/>
  <c r="O16296" i="1" s="1"/>
  <c r="P16297" i="1"/>
  <c r="O16297" i="1" s="1"/>
  <c r="P16298" i="1"/>
  <c r="O16298" i="1" s="1"/>
  <c r="P16299" i="1"/>
  <c r="O16299" i="1" s="1"/>
  <c r="P16300" i="1"/>
  <c r="O16300" i="1" s="1"/>
  <c r="P16301" i="1"/>
  <c r="O16301" i="1" s="1"/>
  <c r="P16302" i="1"/>
  <c r="O16302" i="1" s="1"/>
  <c r="P16303" i="1"/>
  <c r="O16303" i="1" s="1"/>
  <c r="P16304" i="1"/>
  <c r="O16304" i="1" s="1"/>
  <c r="P16305" i="1"/>
  <c r="O16305" i="1" s="1"/>
  <c r="P16306" i="1"/>
  <c r="O16306" i="1" s="1"/>
  <c r="P16307" i="1"/>
  <c r="O16307" i="1" s="1"/>
  <c r="P16308" i="1"/>
  <c r="O16308" i="1" s="1"/>
  <c r="P16309" i="1"/>
  <c r="O16309" i="1" s="1"/>
  <c r="P16310" i="1"/>
  <c r="O16310" i="1" s="1"/>
  <c r="P16311" i="1"/>
  <c r="O16311" i="1" s="1"/>
  <c r="P16312" i="1"/>
  <c r="O16312" i="1" s="1"/>
  <c r="P16313" i="1"/>
  <c r="O16313" i="1" s="1"/>
  <c r="P16314" i="1"/>
  <c r="O16314" i="1" s="1"/>
  <c r="P16315" i="1"/>
  <c r="O16315" i="1" s="1"/>
  <c r="P16316" i="1"/>
  <c r="O16316" i="1" s="1"/>
  <c r="P16317" i="1"/>
  <c r="O16317" i="1" s="1"/>
  <c r="P16318" i="1"/>
  <c r="O16318" i="1" s="1"/>
  <c r="P16319" i="1"/>
  <c r="O16319" i="1" s="1"/>
  <c r="P16320" i="1"/>
  <c r="O16320" i="1" s="1"/>
  <c r="P16321" i="1"/>
  <c r="O16321" i="1" s="1"/>
  <c r="P16322" i="1"/>
  <c r="O16322" i="1" s="1"/>
  <c r="P16323" i="1"/>
  <c r="O16323" i="1" s="1"/>
  <c r="P16324" i="1"/>
  <c r="O16324" i="1" s="1"/>
  <c r="P16325" i="1"/>
  <c r="O16325" i="1" s="1"/>
  <c r="P16326" i="1"/>
  <c r="O16326" i="1" s="1"/>
  <c r="P16327" i="1"/>
  <c r="O16327" i="1" s="1"/>
  <c r="P16328" i="1"/>
  <c r="O16328" i="1" s="1"/>
  <c r="P16329" i="1"/>
  <c r="O16329" i="1" s="1"/>
  <c r="P16330" i="1"/>
  <c r="O16330" i="1" s="1"/>
  <c r="P16331" i="1"/>
  <c r="O16331" i="1" s="1"/>
  <c r="P16332" i="1"/>
  <c r="O16332" i="1" s="1"/>
  <c r="P16333" i="1"/>
  <c r="O16333" i="1" s="1"/>
  <c r="P16334" i="1"/>
  <c r="O16334" i="1" s="1"/>
  <c r="P16335" i="1"/>
  <c r="O16335" i="1" s="1"/>
  <c r="P16336" i="1"/>
  <c r="O16336" i="1" s="1"/>
  <c r="P16337" i="1"/>
  <c r="O16337" i="1" s="1"/>
  <c r="P16338" i="1"/>
  <c r="O16338" i="1" s="1"/>
  <c r="P16339" i="1"/>
  <c r="O16339" i="1" s="1"/>
  <c r="P16340" i="1"/>
  <c r="O16340" i="1" s="1"/>
  <c r="P16341" i="1"/>
  <c r="O16341" i="1" s="1"/>
  <c r="P16342" i="1"/>
  <c r="O16342" i="1" s="1"/>
  <c r="P16343" i="1"/>
  <c r="O16343" i="1" s="1"/>
  <c r="P16344" i="1"/>
  <c r="O16344" i="1" s="1"/>
  <c r="P16345" i="1"/>
  <c r="O16345" i="1" s="1"/>
  <c r="P16346" i="1"/>
  <c r="O16346" i="1" s="1"/>
  <c r="P16347" i="1"/>
  <c r="O16347" i="1" s="1"/>
  <c r="P16348" i="1"/>
  <c r="O16348" i="1" s="1"/>
  <c r="P16349" i="1"/>
  <c r="O16349" i="1" s="1"/>
  <c r="P16350" i="1"/>
  <c r="O16350" i="1" s="1"/>
  <c r="P16351" i="1"/>
  <c r="O16351" i="1" s="1"/>
  <c r="P16352" i="1"/>
  <c r="O16352" i="1" s="1"/>
  <c r="P16353" i="1"/>
  <c r="O16353" i="1" s="1"/>
  <c r="P16354" i="1"/>
  <c r="O16354" i="1" s="1"/>
  <c r="P16355" i="1"/>
  <c r="O16355" i="1" s="1"/>
  <c r="P16356" i="1"/>
  <c r="O16356" i="1" s="1"/>
  <c r="P16357" i="1"/>
  <c r="O16357" i="1" s="1"/>
  <c r="P16358" i="1"/>
  <c r="O16358" i="1" s="1"/>
  <c r="P16359" i="1"/>
  <c r="O16359" i="1" s="1"/>
  <c r="P16360" i="1"/>
  <c r="O16360" i="1" s="1"/>
  <c r="P16361" i="1"/>
  <c r="O16361" i="1" s="1"/>
  <c r="P16362" i="1"/>
  <c r="O16362" i="1" s="1"/>
  <c r="P16363" i="1"/>
  <c r="O16363" i="1" s="1"/>
  <c r="P16364" i="1"/>
  <c r="O16364" i="1" s="1"/>
  <c r="P16365" i="1"/>
  <c r="O16365" i="1" s="1"/>
  <c r="P16366" i="1"/>
  <c r="O16366" i="1" s="1"/>
  <c r="P16367" i="1"/>
  <c r="O16367" i="1" s="1"/>
  <c r="P16368" i="1"/>
  <c r="O16368" i="1" s="1"/>
  <c r="P16369" i="1"/>
  <c r="O16369" i="1" s="1"/>
  <c r="P16370" i="1"/>
  <c r="O16370" i="1" s="1"/>
  <c r="P16371" i="1"/>
  <c r="O16371" i="1" s="1"/>
  <c r="P16372" i="1"/>
  <c r="O16372" i="1" s="1"/>
  <c r="P16373" i="1"/>
  <c r="O16373" i="1" s="1"/>
  <c r="P16374" i="1"/>
  <c r="O16374" i="1" s="1"/>
  <c r="P16375" i="1"/>
  <c r="O16375" i="1" s="1"/>
  <c r="P16376" i="1"/>
  <c r="O16376" i="1" s="1"/>
  <c r="P16377" i="1"/>
  <c r="O16377" i="1" s="1"/>
  <c r="P16378" i="1"/>
  <c r="O16378" i="1" s="1"/>
  <c r="P16379" i="1"/>
  <c r="O16379" i="1" s="1"/>
  <c r="P16380" i="1"/>
  <c r="O16380" i="1" s="1"/>
  <c r="P16381" i="1"/>
  <c r="O16381" i="1" s="1"/>
  <c r="P16382" i="1"/>
  <c r="O16382" i="1" s="1"/>
  <c r="P16383" i="1"/>
  <c r="O16383" i="1" s="1"/>
  <c r="P16384" i="1"/>
  <c r="O16384" i="1" s="1"/>
  <c r="P16385" i="1"/>
  <c r="O16385" i="1" s="1"/>
  <c r="P16386" i="1"/>
  <c r="O16386" i="1" s="1"/>
  <c r="P16387" i="1"/>
  <c r="O16387" i="1" s="1"/>
  <c r="P16388" i="1"/>
  <c r="O16388" i="1" s="1"/>
  <c r="P16389" i="1"/>
  <c r="O16389" i="1" s="1"/>
  <c r="P16390" i="1"/>
  <c r="O16390" i="1" s="1"/>
  <c r="P16391" i="1"/>
  <c r="O16391" i="1" s="1"/>
  <c r="P16392" i="1"/>
  <c r="O16392" i="1" s="1"/>
  <c r="P16393" i="1"/>
  <c r="O16393" i="1" s="1"/>
  <c r="P16394" i="1"/>
  <c r="O16394" i="1" s="1"/>
  <c r="P16395" i="1"/>
  <c r="O16395" i="1" s="1"/>
  <c r="P16396" i="1"/>
  <c r="O16396" i="1" s="1"/>
  <c r="P16397" i="1"/>
  <c r="O16397" i="1" s="1"/>
  <c r="P16398" i="1"/>
  <c r="O16398" i="1" s="1"/>
  <c r="P16399" i="1"/>
  <c r="O16399" i="1" s="1"/>
  <c r="P16400" i="1"/>
  <c r="O16400" i="1" s="1"/>
  <c r="P16401" i="1"/>
  <c r="O16401" i="1" s="1"/>
  <c r="P16402" i="1"/>
  <c r="O16402" i="1" s="1"/>
  <c r="P16403" i="1"/>
  <c r="O16403" i="1" s="1"/>
  <c r="P16404" i="1"/>
  <c r="O16404" i="1" s="1"/>
  <c r="P16405" i="1"/>
  <c r="O16405" i="1" s="1"/>
  <c r="P16406" i="1"/>
  <c r="O16406" i="1" s="1"/>
  <c r="P16407" i="1"/>
  <c r="O16407" i="1" s="1"/>
  <c r="P16408" i="1"/>
  <c r="O16408" i="1" s="1"/>
  <c r="P16409" i="1"/>
  <c r="O16409" i="1" s="1"/>
  <c r="P16410" i="1"/>
  <c r="O16410" i="1" s="1"/>
  <c r="P16411" i="1"/>
  <c r="O16411" i="1" s="1"/>
  <c r="P16412" i="1"/>
  <c r="O16412" i="1" s="1"/>
  <c r="P16413" i="1"/>
  <c r="O16413" i="1" s="1"/>
  <c r="P16414" i="1"/>
  <c r="O16414" i="1" s="1"/>
  <c r="P16415" i="1"/>
  <c r="O16415" i="1" s="1"/>
  <c r="P16416" i="1"/>
  <c r="O16416" i="1" s="1"/>
  <c r="P16417" i="1"/>
  <c r="O16417" i="1" s="1"/>
  <c r="P16418" i="1"/>
  <c r="O16418" i="1" s="1"/>
  <c r="P16419" i="1"/>
  <c r="O16419" i="1" s="1"/>
  <c r="P16420" i="1"/>
  <c r="O16420" i="1" s="1"/>
  <c r="P16421" i="1"/>
  <c r="O16421" i="1" s="1"/>
  <c r="P16422" i="1"/>
  <c r="O16422" i="1" s="1"/>
  <c r="P16423" i="1"/>
  <c r="O16423" i="1" s="1"/>
  <c r="P16424" i="1"/>
  <c r="O16424" i="1" s="1"/>
  <c r="P16425" i="1"/>
  <c r="O16425" i="1" s="1"/>
  <c r="P16426" i="1"/>
  <c r="O16426" i="1" s="1"/>
  <c r="P16427" i="1"/>
  <c r="O16427" i="1" s="1"/>
  <c r="P16428" i="1"/>
  <c r="O16428" i="1" s="1"/>
  <c r="P16429" i="1"/>
  <c r="O16429" i="1" s="1"/>
  <c r="P16430" i="1"/>
  <c r="O16430" i="1" s="1"/>
  <c r="P16431" i="1"/>
  <c r="O16431" i="1" s="1"/>
  <c r="P16432" i="1"/>
  <c r="O16432" i="1" s="1"/>
  <c r="P16433" i="1"/>
  <c r="O16433" i="1" s="1"/>
  <c r="P16434" i="1"/>
  <c r="O16434" i="1" s="1"/>
  <c r="P16435" i="1"/>
  <c r="O16435" i="1" s="1"/>
  <c r="P16436" i="1"/>
  <c r="O16436" i="1" s="1"/>
  <c r="P16437" i="1"/>
  <c r="O16437" i="1" s="1"/>
  <c r="P16438" i="1"/>
  <c r="O16438" i="1" s="1"/>
  <c r="P16439" i="1"/>
  <c r="O16439" i="1" s="1"/>
  <c r="P16440" i="1"/>
  <c r="O16440" i="1" s="1"/>
  <c r="P16441" i="1"/>
  <c r="O16441" i="1" s="1"/>
  <c r="P16442" i="1"/>
  <c r="O16442" i="1" s="1"/>
  <c r="P16443" i="1"/>
  <c r="O16443" i="1" s="1"/>
  <c r="P16444" i="1"/>
  <c r="O16444" i="1" s="1"/>
  <c r="P16445" i="1"/>
  <c r="O16445" i="1" s="1"/>
  <c r="P16446" i="1"/>
  <c r="O16446" i="1" s="1"/>
  <c r="P16447" i="1"/>
  <c r="O16447" i="1" s="1"/>
  <c r="P16448" i="1"/>
  <c r="O16448" i="1" s="1"/>
  <c r="P16449" i="1"/>
  <c r="O16449" i="1" s="1"/>
  <c r="P16450" i="1"/>
  <c r="O16450" i="1" s="1"/>
  <c r="P16451" i="1"/>
  <c r="O16451" i="1" s="1"/>
  <c r="P16452" i="1"/>
  <c r="O16452" i="1" s="1"/>
  <c r="P16453" i="1"/>
  <c r="O16453" i="1" s="1"/>
  <c r="P16454" i="1"/>
  <c r="O16454" i="1" s="1"/>
  <c r="P16455" i="1"/>
  <c r="O16455" i="1" s="1"/>
  <c r="P16456" i="1"/>
  <c r="O16456" i="1" s="1"/>
  <c r="P16457" i="1"/>
  <c r="O16457" i="1" s="1"/>
  <c r="P16458" i="1"/>
  <c r="O16458" i="1" s="1"/>
  <c r="P16459" i="1"/>
  <c r="O16459" i="1" s="1"/>
  <c r="P16460" i="1"/>
  <c r="O16460" i="1" s="1"/>
  <c r="P16461" i="1"/>
  <c r="O16461" i="1" s="1"/>
  <c r="P16462" i="1"/>
  <c r="O16462" i="1" s="1"/>
  <c r="P16463" i="1"/>
  <c r="O16463" i="1" s="1"/>
  <c r="P16464" i="1"/>
  <c r="O16464" i="1" s="1"/>
  <c r="P16465" i="1"/>
  <c r="O16465" i="1" s="1"/>
  <c r="P16466" i="1"/>
  <c r="O16466" i="1" s="1"/>
  <c r="P16467" i="1"/>
  <c r="O16467" i="1" s="1"/>
  <c r="P16468" i="1"/>
  <c r="O16468" i="1" s="1"/>
  <c r="P16469" i="1"/>
  <c r="O16469" i="1" s="1"/>
  <c r="P16470" i="1"/>
  <c r="O16470" i="1" s="1"/>
  <c r="P16471" i="1"/>
  <c r="O16471" i="1" s="1"/>
  <c r="P16472" i="1"/>
  <c r="O16472" i="1" s="1"/>
  <c r="P16473" i="1"/>
  <c r="O16473" i="1" s="1"/>
  <c r="P16474" i="1"/>
  <c r="O16474" i="1" s="1"/>
  <c r="P16475" i="1"/>
  <c r="O16475" i="1" s="1"/>
  <c r="P16476" i="1"/>
  <c r="O16476" i="1" s="1"/>
  <c r="P16477" i="1"/>
  <c r="O16477" i="1" s="1"/>
  <c r="P16478" i="1"/>
  <c r="O16478" i="1" s="1"/>
  <c r="P16479" i="1"/>
  <c r="O16479" i="1" s="1"/>
  <c r="P16480" i="1"/>
  <c r="O16480" i="1" s="1"/>
  <c r="P16481" i="1"/>
  <c r="O16481" i="1" s="1"/>
  <c r="P16482" i="1"/>
  <c r="O16482" i="1" s="1"/>
  <c r="P16483" i="1"/>
  <c r="O16483" i="1" s="1"/>
  <c r="P16484" i="1"/>
  <c r="O16484" i="1" s="1"/>
  <c r="P16485" i="1"/>
  <c r="O16485" i="1" s="1"/>
  <c r="P16486" i="1"/>
  <c r="O16486" i="1" s="1"/>
  <c r="P16487" i="1"/>
  <c r="O16487" i="1" s="1"/>
  <c r="P16488" i="1"/>
  <c r="O16488" i="1" s="1"/>
  <c r="P16489" i="1"/>
  <c r="O16489" i="1" s="1"/>
  <c r="P16490" i="1"/>
  <c r="O16490" i="1" s="1"/>
  <c r="P16491" i="1"/>
  <c r="O16491" i="1" s="1"/>
  <c r="P16492" i="1"/>
  <c r="O16492" i="1" s="1"/>
  <c r="P16493" i="1"/>
  <c r="O16493" i="1" s="1"/>
  <c r="P16494" i="1"/>
  <c r="O16494" i="1" s="1"/>
  <c r="P16495" i="1"/>
  <c r="O16495" i="1" s="1"/>
  <c r="P16496" i="1"/>
  <c r="O16496" i="1" s="1"/>
  <c r="P16497" i="1"/>
  <c r="O16497" i="1" s="1"/>
  <c r="P16498" i="1"/>
  <c r="O16498" i="1" s="1"/>
  <c r="P16499" i="1"/>
  <c r="O16499" i="1" s="1"/>
  <c r="P16500" i="1"/>
  <c r="O16500" i="1" s="1"/>
  <c r="P16501" i="1"/>
  <c r="O16501" i="1" s="1"/>
  <c r="P16502" i="1"/>
  <c r="O16502" i="1" s="1"/>
  <c r="P16503" i="1"/>
  <c r="O16503" i="1" s="1"/>
  <c r="P16504" i="1"/>
  <c r="O16504" i="1" s="1"/>
  <c r="P16505" i="1"/>
  <c r="O16505" i="1" s="1"/>
  <c r="P16506" i="1"/>
  <c r="O16506" i="1" s="1"/>
  <c r="P16507" i="1"/>
  <c r="O16507" i="1" s="1"/>
  <c r="P16508" i="1"/>
  <c r="O16508" i="1" s="1"/>
  <c r="P16509" i="1"/>
  <c r="O16509" i="1" s="1"/>
  <c r="P16510" i="1"/>
  <c r="O16510" i="1" s="1"/>
  <c r="P16511" i="1"/>
  <c r="O16511" i="1" s="1"/>
  <c r="P16512" i="1"/>
  <c r="O16512" i="1" s="1"/>
  <c r="P16513" i="1"/>
  <c r="O16513" i="1" s="1"/>
  <c r="P16514" i="1"/>
  <c r="O16514" i="1" s="1"/>
  <c r="P16515" i="1"/>
  <c r="O16515" i="1" s="1"/>
  <c r="P16516" i="1"/>
  <c r="O16516" i="1" s="1"/>
  <c r="P16517" i="1"/>
  <c r="O16517" i="1" s="1"/>
  <c r="P16518" i="1"/>
  <c r="O16518" i="1" s="1"/>
  <c r="P16519" i="1"/>
  <c r="O16519" i="1" s="1"/>
  <c r="P16520" i="1"/>
  <c r="O16520" i="1" s="1"/>
  <c r="P16521" i="1"/>
  <c r="O16521" i="1" s="1"/>
  <c r="P16522" i="1"/>
  <c r="O16522" i="1" s="1"/>
  <c r="P16523" i="1"/>
  <c r="O16523" i="1" s="1"/>
  <c r="P16524" i="1"/>
  <c r="O16524" i="1" s="1"/>
  <c r="P16525" i="1"/>
  <c r="O16525" i="1" s="1"/>
  <c r="P16526" i="1"/>
  <c r="O16526" i="1" s="1"/>
  <c r="P16527" i="1"/>
  <c r="O16527" i="1" s="1"/>
  <c r="P16528" i="1"/>
  <c r="O16528" i="1" s="1"/>
  <c r="P16529" i="1"/>
  <c r="O16529" i="1" s="1"/>
  <c r="P16530" i="1"/>
  <c r="O16530" i="1" s="1"/>
  <c r="P16531" i="1"/>
  <c r="O16531" i="1" s="1"/>
  <c r="P16532" i="1"/>
  <c r="O16532" i="1" s="1"/>
  <c r="P16533" i="1"/>
  <c r="O16533" i="1" s="1"/>
  <c r="P16534" i="1"/>
  <c r="O16534" i="1" s="1"/>
  <c r="P16535" i="1"/>
  <c r="O16535" i="1" s="1"/>
  <c r="P16536" i="1"/>
  <c r="O16536" i="1" s="1"/>
  <c r="P16537" i="1"/>
  <c r="O16537" i="1" s="1"/>
  <c r="P16538" i="1"/>
  <c r="O16538" i="1" s="1"/>
  <c r="P16539" i="1"/>
  <c r="O16539" i="1" s="1"/>
  <c r="P16540" i="1"/>
  <c r="O16540" i="1" s="1"/>
  <c r="P16541" i="1"/>
  <c r="O16541" i="1" s="1"/>
  <c r="P16542" i="1"/>
  <c r="O16542" i="1" s="1"/>
  <c r="P16543" i="1"/>
  <c r="O16543" i="1" s="1"/>
  <c r="P16544" i="1"/>
  <c r="O16544" i="1" s="1"/>
  <c r="P16545" i="1"/>
  <c r="O16545" i="1" s="1"/>
  <c r="P16546" i="1"/>
  <c r="O16546" i="1" s="1"/>
  <c r="P16547" i="1"/>
  <c r="O16547" i="1" s="1"/>
  <c r="P16548" i="1"/>
  <c r="O16548" i="1" s="1"/>
  <c r="P16549" i="1"/>
  <c r="O16549" i="1" s="1"/>
  <c r="P16550" i="1"/>
  <c r="O16550" i="1" s="1"/>
  <c r="P16551" i="1"/>
  <c r="O16551" i="1" s="1"/>
  <c r="P16552" i="1"/>
  <c r="O16552" i="1" s="1"/>
  <c r="P16553" i="1"/>
  <c r="O16553" i="1" s="1"/>
  <c r="P16554" i="1"/>
  <c r="O16554" i="1" s="1"/>
  <c r="P16555" i="1"/>
  <c r="O16555" i="1" s="1"/>
  <c r="P16556" i="1"/>
  <c r="O16556" i="1" s="1"/>
  <c r="P16557" i="1"/>
  <c r="O16557" i="1" s="1"/>
  <c r="P16558" i="1"/>
  <c r="O16558" i="1" s="1"/>
  <c r="P16559" i="1"/>
  <c r="O16559" i="1" s="1"/>
  <c r="P16560" i="1"/>
  <c r="O16560" i="1" s="1"/>
  <c r="P16561" i="1"/>
  <c r="O16561" i="1" s="1"/>
  <c r="P16562" i="1"/>
  <c r="O16562" i="1" s="1"/>
  <c r="P16563" i="1"/>
  <c r="O16563" i="1" s="1"/>
  <c r="P16564" i="1"/>
  <c r="O16564" i="1" s="1"/>
  <c r="P16565" i="1"/>
  <c r="O16565" i="1" s="1"/>
  <c r="P16566" i="1"/>
  <c r="O16566" i="1" s="1"/>
  <c r="P16567" i="1"/>
  <c r="O16567" i="1" s="1"/>
  <c r="P16568" i="1"/>
  <c r="O16568" i="1" s="1"/>
  <c r="P16569" i="1"/>
  <c r="O16569" i="1" s="1"/>
  <c r="P16570" i="1"/>
  <c r="O16570" i="1" s="1"/>
  <c r="P16571" i="1"/>
  <c r="O16571" i="1" s="1"/>
  <c r="P16572" i="1"/>
  <c r="O16572" i="1" s="1"/>
  <c r="P16573" i="1"/>
  <c r="O16573" i="1" s="1"/>
  <c r="P16574" i="1"/>
  <c r="O16574" i="1" s="1"/>
  <c r="P16575" i="1"/>
  <c r="O16575" i="1" s="1"/>
  <c r="P16576" i="1"/>
  <c r="O16576" i="1" s="1"/>
  <c r="P16577" i="1"/>
  <c r="O16577" i="1" s="1"/>
  <c r="P16578" i="1"/>
  <c r="O16578" i="1" s="1"/>
  <c r="P16579" i="1"/>
  <c r="O16579" i="1" s="1"/>
  <c r="P16580" i="1"/>
  <c r="O16580" i="1" s="1"/>
  <c r="P16581" i="1"/>
  <c r="O16581" i="1" s="1"/>
  <c r="P16582" i="1"/>
  <c r="O16582" i="1" s="1"/>
  <c r="P16583" i="1"/>
  <c r="O16583" i="1" s="1"/>
  <c r="P16584" i="1"/>
  <c r="O16584" i="1" s="1"/>
  <c r="P16585" i="1"/>
  <c r="O16585" i="1" s="1"/>
  <c r="P16586" i="1"/>
  <c r="O16586" i="1" s="1"/>
  <c r="P16587" i="1"/>
  <c r="O16587" i="1" s="1"/>
  <c r="P16588" i="1"/>
  <c r="O16588" i="1" s="1"/>
  <c r="P16589" i="1"/>
  <c r="O16589" i="1" s="1"/>
  <c r="P16590" i="1"/>
  <c r="O16590" i="1" s="1"/>
  <c r="P16591" i="1"/>
  <c r="O16591" i="1" s="1"/>
  <c r="P16592" i="1"/>
  <c r="O16592" i="1" s="1"/>
  <c r="P16593" i="1"/>
  <c r="O16593" i="1" s="1"/>
  <c r="P16594" i="1"/>
  <c r="O16594" i="1" s="1"/>
  <c r="P16595" i="1"/>
  <c r="O16595" i="1" s="1"/>
  <c r="P16596" i="1"/>
  <c r="O16596" i="1" s="1"/>
  <c r="P16597" i="1"/>
  <c r="O16597" i="1" s="1"/>
  <c r="P16598" i="1"/>
  <c r="O16598" i="1" s="1"/>
  <c r="P16599" i="1"/>
  <c r="O16599" i="1" s="1"/>
  <c r="P16600" i="1"/>
  <c r="O16600" i="1" s="1"/>
  <c r="P16601" i="1"/>
  <c r="O16601" i="1" s="1"/>
  <c r="P16602" i="1"/>
  <c r="O16602" i="1" s="1"/>
  <c r="P16603" i="1"/>
  <c r="O16603" i="1" s="1"/>
  <c r="P16604" i="1"/>
  <c r="O16604" i="1" s="1"/>
  <c r="P16605" i="1"/>
  <c r="O16605" i="1" s="1"/>
  <c r="P16606" i="1"/>
  <c r="O16606" i="1" s="1"/>
  <c r="P16607" i="1"/>
  <c r="O16607" i="1" s="1"/>
  <c r="P16608" i="1"/>
  <c r="O16608" i="1" s="1"/>
  <c r="P16609" i="1"/>
  <c r="O16609" i="1" s="1"/>
  <c r="P16610" i="1"/>
  <c r="O16610" i="1" s="1"/>
  <c r="P16611" i="1"/>
  <c r="O16611" i="1" s="1"/>
  <c r="P16612" i="1"/>
  <c r="O16612" i="1" s="1"/>
  <c r="P16613" i="1"/>
  <c r="O16613" i="1" s="1"/>
  <c r="P16614" i="1"/>
  <c r="O16614" i="1" s="1"/>
  <c r="P16615" i="1"/>
  <c r="O16615" i="1" s="1"/>
  <c r="P16616" i="1"/>
  <c r="O16616" i="1" s="1"/>
  <c r="P16617" i="1"/>
  <c r="O16617" i="1" s="1"/>
  <c r="P16618" i="1"/>
  <c r="O16618" i="1" s="1"/>
  <c r="P16619" i="1"/>
  <c r="O16619" i="1" s="1"/>
  <c r="P16620" i="1"/>
  <c r="O16620" i="1" s="1"/>
  <c r="P16621" i="1"/>
  <c r="O16621" i="1" s="1"/>
  <c r="P16622" i="1"/>
  <c r="O16622" i="1" s="1"/>
  <c r="P16623" i="1"/>
  <c r="O16623" i="1" s="1"/>
  <c r="P16624" i="1"/>
  <c r="O16624" i="1" s="1"/>
  <c r="P16625" i="1"/>
  <c r="O16625" i="1" s="1"/>
  <c r="P16626" i="1"/>
  <c r="O16626" i="1" s="1"/>
  <c r="P16627" i="1"/>
  <c r="O16627" i="1" s="1"/>
  <c r="P16628" i="1"/>
  <c r="O16628" i="1" s="1"/>
  <c r="P16629" i="1"/>
  <c r="O16629" i="1" s="1"/>
  <c r="P16630" i="1"/>
  <c r="O16630" i="1" s="1"/>
  <c r="P16631" i="1"/>
  <c r="O16631" i="1" s="1"/>
  <c r="P16632" i="1"/>
  <c r="O16632" i="1" s="1"/>
  <c r="P16633" i="1"/>
  <c r="O16633" i="1" s="1"/>
  <c r="P16634" i="1"/>
  <c r="O16634" i="1" s="1"/>
  <c r="P16635" i="1"/>
  <c r="O16635" i="1" s="1"/>
  <c r="P16636" i="1"/>
  <c r="O16636" i="1" s="1"/>
  <c r="P16637" i="1"/>
  <c r="O16637" i="1" s="1"/>
  <c r="P16638" i="1"/>
  <c r="O16638" i="1" s="1"/>
  <c r="P16639" i="1"/>
  <c r="O16639" i="1" s="1"/>
  <c r="P16640" i="1"/>
  <c r="O16640" i="1" s="1"/>
  <c r="P16641" i="1"/>
  <c r="O16641" i="1" s="1"/>
  <c r="P16642" i="1"/>
  <c r="O16642" i="1" s="1"/>
  <c r="P16643" i="1"/>
  <c r="O16643" i="1" s="1"/>
  <c r="P16644" i="1"/>
  <c r="O16644" i="1" s="1"/>
  <c r="P16645" i="1"/>
  <c r="O16645" i="1" s="1"/>
  <c r="P16646" i="1"/>
  <c r="O16646" i="1" s="1"/>
  <c r="P16647" i="1"/>
  <c r="O16647" i="1" s="1"/>
  <c r="P16648" i="1"/>
  <c r="O16648" i="1" s="1"/>
  <c r="P16649" i="1"/>
  <c r="O16649" i="1" s="1"/>
  <c r="P16650" i="1"/>
  <c r="O16650" i="1" s="1"/>
  <c r="P16651" i="1"/>
  <c r="O16651" i="1" s="1"/>
  <c r="P16652" i="1"/>
  <c r="O16652" i="1" s="1"/>
  <c r="P16653" i="1"/>
  <c r="O16653" i="1" s="1"/>
  <c r="P16654" i="1"/>
  <c r="O16654" i="1" s="1"/>
  <c r="P16655" i="1"/>
  <c r="O16655" i="1" s="1"/>
  <c r="P16656" i="1"/>
  <c r="O16656" i="1" s="1"/>
  <c r="P16657" i="1"/>
  <c r="O16657" i="1" s="1"/>
  <c r="P16658" i="1"/>
  <c r="O16658" i="1" s="1"/>
  <c r="P16659" i="1"/>
  <c r="O16659" i="1" s="1"/>
  <c r="P16660" i="1"/>
  <c r="O16660" i="1" s="1"/>
  <c r="P16661" i="1"/>
  <c r="O16661" i="1" s="1"/>
  <c r="P16662" i="1"/>
  <c r="O16662" i="1" s="1"/>
  <c r="P16663" i="1"/>
  <c r="O16663" i="1" s="1"/>
  <c r="P16664" i="1"/>
  <c r="O16664" i="1" s="1"/>
  <c r="P16665" i="1"/>
  <c r="O16665" i="1" s="1"/>
  <c r="P16666" i="1"/>
  <c r="O16666" i="1" s="1"/>
  <c r="P16667" i="1"/>
  <c r="O16667" i="1" s="1"/>
  <c r="P16668" i="1"/>
  <c r="O16668" i="1" s="1"/>
  <c r="P16669" i="1"/>
  <c r="O16669" i="1" s="1"/>
  <c r="P16670" i="1"/>
  <c r="O16670" i="1" s="1"/>
  <c r="P16671" i="1"/>
  <c r="O16671" i="1" s="1"/>
  <c r="P16672" i="1"/>
  <c r="O16672" i="1" s="1"/>
  <c r="P16673" i="1"/>
  <c r="O16673" i="1" s="1"/>
  <c r="P16674" i="1"/>
  <c r="O16674" i="1" s="1"/>
  <c r="P16675" i="1"/>
  <c r="O16675" i="1" s="1"/>
  <c r="P16676" i="1"/>
  <c r="O16676" i="1" s="1"/>
  <c r="P16677" i="1"/>
  <c r="O16677" i="1" s="1"/>
  <c r="P16678" i="1"/>
  <c r="O16678" i="1" s="1"/>
  <c r="P16679" i="1"/>
  <c r="O16679" i="1" s="1"/>
  <c r="P16680" i="1"/>
  <c r="O16680" i="1" s="1"/>
  <c r="P16681" i="1"/>
  <c r="O16681" i="1" s="1"/>
  <c r="P16682" i="1"/>
  <c r="O16682" i="1" s="1"/>
  <c r="P16683" i="1"/>
  <c r="O16683" i="1" s="1"/>
  <c r="P16684" i="1"/>
  <c r="O16684" i="1" s="1"/>
  <c r="P16685" i="1"/>
  <c r="O16685" i="1" s="1"/>
  <c r="P16686" i="1"/>
  <c r="O16686" i="1" s="1"/>
  <c r="P16687" i="1"/>
  <c r="O16687" i="1" s="1"/>
  <c r="P16688" i="1"/>
  <c r="O16688" i="1" s="1"/>
  <c r="P16689" i="1"/>
  <c r="O16689" i="1" s="1"/>
  <c r="P16690" i="1"/>
  <c r="O16690" i="1" s="1"/>
  <c r="P16691" i="1"/>
  <c r="O16691" i="1" s="1"/>
  <c r="P16692" i="1"/>
  <c r="O16692" i="1" s="1"/>
  <c r="P16693" i="1"/>
  <c r="O16693" i="1" s="1"/>
  <c r="P16694" i="1"/>
  <c r="O16694" i="1" s="1"/>
  <c r="P16695" i="1"/>
  <c r="O16695" i="1" s="1"/>
  <c r="P16696" i="1"/>
  <c r="O16696" i="1" s="1"/>
  <c r="P16697" i="1"/>
  <c r="O16697" i="1" s="1"/>
  <c r="P16698" i="1"/>
  <c r="O16698" i="1" s="1"/>
  <c r="P16699" i="1"/>
  <c r="O16699" i="1" s="1"/>
  <c r="P16700" i="1"/>
  <c r="O16700" i="1" s="1"/>
  <c r="P16701" i="1"/>
  <c r="O16701" i="1" s="1"/>
  <c r="P16702" i="1"/>
  <c r="O16702" i="1" s="1"/>
  <c r="P16703" i="1"/>
  <c r="O16703" i="1" s="1"/>
  <c r="P16704" i="1"/>
  <c r="O16704" i="1" s="1"/>
  <c r="P16705" i="1"/>
  <c r="O16705" i="1" s="1"/>
  <c r="P16706" i="1"/>
  <c r="O16706" i="1" s="1"/>
  <c r="P16707" i="1"/>
  <c r="O16707" i="1" s="1"/>
  <c r="P16708" i="1"/>
  <c r="O16708" i="1" s="1"/>
  <c r="P16709" i="1"/>
  <c r="O16709" i="1" s="1"/>
  <c r="P16710" i="1"/>
  <c r="O16710" i="1" s="1"/>
  <c r="P16711" i="1"/>
  <c r="O16711" i="1" s="1"/>
  <c r="P16712" i="1"/>
  <c r="O16712" i="1" s="1"/>
  <c r="P16713" i="1"/>
  <c r="O16713" i="1" s="1"/>
  <c r="P16714" i="1"/>
  <c r="O16714" i="1" s="1"/>
  <c r="P16715" i="1"/>
  <c r="O16715" i="1" s="1"/>
  <c r="P16716" i="1"/>
  <c r="O16716" i="1" s="1"/>
  <c r="P16717" i="1"/>
  <c r="O16717" i="1" s="1"/>
  <c r="P16718" i="1"/>
  <c r="O16718" i="1" s="1"/>
  <c r="P16719" i="1"/>
  <c r="O16719" i="1" s="1"/>
  <c r="P16720" i="1"/>
  <c r="O16720" i="1" s="1"/>
  <c r="P16721" i="1"/>
  <c r="O16721" i="1" s="1"/>
  <c r="P16722" i="1"/>
  <c r="O16722" i="1" s="1"/>
  <c r="P16723" i="1"/>
  <c r="O16723" i="1" s="1"/>
  <c r="P16724" i="1"/>
  <c r="O16724" i="1" s="1"/>
  <c r="P16725" i="1"/>
  <c r="O16725" i="1" s="1"/>
  <c r="P16726" i="1"/>
  <c r="O16726" i="1" s="1"/>
  <c r="P16727" i="1"/>
  <c r="O16727" i="1" s="1"/>
  <c r="P16728" i="1"/>
  <c r="O16728" i="1" s="1"/>
  <c r="P16729" i="1"/>
  <c r="O16729" i="1" s="1"/>
  <c r="P16730" i="1"/>
  <c r="O16730" i="1" s="1"/>
  <c r="P16731" i="1"/>
  <c r="O16731" i="1" s="1"/>
  <c r="P16732" i="1"/>
  <c r="O16732" i="1" s="1"/>
  <c r="P16733" i="1"/>
  <c r="O16733" i="1" s="1"/>
  <c r="P16734" i="1"/>
  <c r="O16734" i="1" s="1"/>
  <c r="P16735" i="1"/>
  <c r="O16735" i="1" s="1"/>
  <c r="P16736" i="1"/>
  <c r="O16736" i="1" s="1"/>
  <c r="P16737" i="1"/>
  <c r="O16737" i="1" s="1"/>
  <c r="P16738" i="1"/>
  <c r="O16738" i="1" s="1"/>
  <c r="P16739" i="1"/>
  <c r="O16739" i="1" s="1"/>
  <c r="P16740" i="1"/>
  <c r="O16740" i="1" s="1"/>
  <c r="P16741" i="1"/>
  <c r="O16741" i="1" s="1"/>
  <c r="P16742" i="1"/>
  <c r="O16742" i="1" s="1"/>
  <c r="P16743" i="1"/>
  <c r="O16743" i="1" s="1"/>
  <c r="P16744" i="1"/>
  <c r="O16744" i="1" s="1"/>
  <c r="P16745" i="1"/>
  <c r="O16745" i="1" s="1"/>
  <c r="P16746" i="1"/>
  <c r="O16746" i="1" s="1"/>
  <c r="P16747" i="1"/>
  <c r="O16747" i="1" s="1"/>
  <c r="P16748" i="1"/>
  <c r="O16748" i="1" s="1"/>
  <c r="P16749" i="1"/>
  <c r="O16749" i="1" s="1"/>
  <c r="P16750" i="1"/>
  <c r="O16750" i="1" s="1"/>
  <c r="P16751" i="1"/>
  <c r="O16751" i="1" s="1"/>
  <c r="P16752" i="1"/>
  <c r="O16752" i="1" s="1"/>
  <c r="P16753" i="1"/>
  <c r="O16753" i="1" s="1"/>
  <c r="P16754" i="1"/>
  <c r="O16754" i="1" s="1"/>
  <c r="P16755" i="1"/>
  <c r="O16755" i="1" s="1"/>
  <c r="P16756" i="1"/>
  <c r="O16756" i="1" s="1"/>
  <c r="P16757" i="1"/>
  <c r="O16757" i="1" s="1"/>
  <c r="P16758" i="1"/>
  <c r="O16758" i="1" s="1"/>
  <c r="P16759" i="1"/>
  <c r="O16759" i="1" s="1"/>
  <c r="P16760" i="1"/>
  <c r="O16760" i="1" s="1"/>
  <c r="P16761" i="1"/>
  <c r="O16761" i="1" s="1"/>
  <c r="P16762" i="1"/>
  <c r="O16762" i="1" s="1"/>
  <c r="P16763" i="1"/>
  <c r="O16763" i="1" s="1"/>
  <c r="P16764" i="1"/>
  <c r="O16764" i="1" s="1"/>
  <c r="P16765" i="1"/>
  <c r="O16765" i="1" s="1"/>
  <c r="P16766" i="1"/>
  <c r="O16766" i="1" s="1"/>
  <c r="P16767" i="1"/>
  <c r="O16767" i="1" s="1"/>
  <c r="P16768" i="1"/>
  <c r="O16768" i="1" s="1"/>
  <c r="P16769" i="1"/>
  <c r="O16769" i="1" s="1"/>
  <c r="P16770" i="1"/>
  <c r="O16770" i="1" s="1"/>
  <c r="P16771" i="1"/>
  <c r="O16771" i="1" s="1"/>
  <c r="P16772" i="1"/>
  <c r="O16772" i="1" s="1"/>
  <c r="P16773" i="1"/>
  <c r="O16773" i="1" s="1"/>
  <c r="P16774" i="1"/>
  <c r="O16774" i="1" s="1"/>
  <c r="P16775" i="1"/>
  <c r="O16775" i="1" s="1"/>
  <c r="P16776" i="1"/>
  <c r="O16776" i="1" s="1"/>
  <c r="P16777" i="1"/>
  <c r="O16777" i="1" s="1"/>
  <c r="P16778" i="1"/>
  <c r="O16778" i="1" s="1"/>
  <c r="P16779" i="1"/>
  <c r="O16779" i="1" s="1"/>
  <c r="P16780" i="1"/>
  <c r="O16780" i="1" s="1"/>
  <c r="P16781" i="1"/>
  <c r="O16781" i="1" s="1"/>
  <c r="P16782" i="1"/>
  <c r="O16782" i="1" s="1"/>
  <c r="P16783" i="1"/>
  <c r="O16783" i="1" s="1"/>
  <c r="P16784" i="1"/>
  <c r="O16784" i="1" s="1"/>
  <c r="P16785" i="1"/>
  <c r="O16785" i="1" s="1"/>
  <c r="P16786" i="1"/>
  <c r="O16786" i="1" s="1"/>
  <c r="P16787" i="1"/>
  <c r="O16787" i="1" s="1"/>
  <c r="P16788" i="1"/>
  <c r="O16788" i="1" s="1"/>
  <c r="P16789" i="1"/>
  <c r="O16789" i="1" s="1"/>
  <c r="P16790" i="1"/>
  <c r="O16790" i="1" s="1"/>
  <c r="P16791" i="1"/>
  <c r="O16791" i="1" s="1"/>
  <c r="P16792" i="1"/>
  <c r="O16792" i="1" s="1"/>
  <c r="P16793" i="1"/>
  <c r="O16793" i="1" s="1"/>
  <c r="P16794" i="1"/>
  <c r="O16794" i="1" s="1"/>
  <c r="P16795" i="1"/>
  <c r="O16795" i="1" s="1"/>
  <c r="P16796" i="1"/>
  <c r="O16796" i="1" s="1"/>
  <c r="P16797" i="1"/>
  <c r="O16797" i="1" s="1"/>
  <c r="P16798" i="1"/>
  <c r="O16798" i="1" s="1"/>
  <c r="P16799" i="1"/>
  <c r="O16799" i="1" s="1"/>
  <c r="P16800" i="1"/>
  <c r="O16800" i="1" s="1"/>
  <c r="P16801" i="1"/>
  <c r="O16801" i="1" s="1"/>
  <c r="P16802" i="1"/>
  <c r="O16802" i="1" s="1"/>
  <c r="P16803" i="1"/>
  <c r="O16803" i="1" s="1"/>
  <c r="P16804" i="1"/>
  <c r="O16804" i="1" s="1"/>
  <c r="P16805" i="1"/>
  <c r="O16805" i="1" s="1"/>
  <c r="P16806" i="1"/>
  <c r="O16806" i="1" s="1"/>
  <c r="P16807" i="1"/>
  <c r="O16807" i="1" s="1"/>
  <c r="P16808" i="1"/>
  <c r="O16808" i="1" s="1"/>
  <c r="P16809" i="1"/>
  <c r="O16809" i="1" s="1"/>
  <c r="P16810" i="1"/>
  <c r="O16810" i="1" s="1"/>
  <c r="P16811" i="1"/>
  <c r="O16811" i="1" s="1"/>
  <c r="P16812" i="1"/>
  <c r="O16812" i="1" s="1"/>
  <c r="P16813" i="1"/>
  <c r="O16813" i="1" s="1"/>
  <c r="P16814" i="1"/>
  <c r="O16814" i="1" s="1"/>
  <c r="P16815" i="1"/>
  <c r="O16815" i="1" s="1"/>
  <c r="P16816" i="1"/>
  <c r="O16816" i="1" s="1"/>
  <c r="P16817" i="1"/>
  <c r="O16817" i="1" s="1"/>
  <c r="P16818" i="1"/>
  <c r="O16818" i="1" s="1"/>
  <c r="P16819" i="1"/>
  <c r="O16819" i="1" s="1"/>
  <c r="P16820" i="1"/>
  <c r="O16820" i="1" s="1"/>
  <c r="P16821" i="1"/>
  <c r="O16821" i="1" s="1"/>
  <c r="P16822" i="1"/>
  <c r="O16822" i="1" s="1"/>
  <c r="P16823" i="1"/>
  <c r="O16823" i="1" s="1"/>
  <c r="P16824" i="1"/>
  <c r="O16824" i="1" s="1"/>
  <c r="P16825" i="1"/>
  <c r="O16825" i="1" s="1"/>
  <c r="P16826" i="1"/>
  <c r="O16826" i="1" s="1"/>
  <c r="P16827" i="1"/>
  <c r="O16827" i="1" s="1"/>
  <c r="P16828" i="1"/>
  <c r="O16828" i="1" s="1"/>
  <c r="P16829" i="1"/>
  <c r="O16829" i="1" s="1"/>
  <c r="P16830" i="1"/>
  <c r="O16830" i="1" s="1"/>
  <c r="P16831" i="1"/>
  <c r="O16831" i="1" s="1"/>
  <c r="P16832" i="1"/>
  <c r="O16832" i="1" s="1"/>
  <c r="P16833" i="1"/>
  <c r="O16833" i="1" s="1"/>
  <c r="P16834" i="1"/>
  <c r="O16834" i="1" s="1"/>
  <c r="P16835" i="1"/>
  <c r="O16835" i="1" s="1"/>
  <c r="P16836" i="1"/>
  <c r="O16836" i="1" s="1"/>
  <c r="P16837" i="1"/>
  <c r="O16837" i="1" s="1"/>
  <c r="P16838" i="1"/>
  <c r="O16838" i="1" s="1"/>
  <c r="P16839" i="1"/>
  <c r="O16839" i="1" s="1"/>
  <c r="P16840" i="1"/>
  <c r="O16840" i="1" s="1"/>
  <c r="P16841" i="1"/>
  <c r="O16841" i="1" s="1"/>
  <c r="P16842" i="1"/>
  <c r="O16842" i="1" s="1"/>
  <c r="P16843" i="1"/>
  <c r="O16843" i="1" s="1"/>
  <c r="P16844" i="1"/>
  <c r="O16844" i="1" s="1"/>
  <c r="P16845" i="1"/>
  <c r="O16845" i="1" s="1"/>
  <c r="P16846" i="1"/>
  <c r="O16846" i="1" s="1"/>
  <c r="P16847" i="1"/>
  <c r="O16847" i="1" s="1"/>
  <c r="P16848" i="1"/>
  <c r="O16848" i="1" s="1"/>
  <c r="P16849" i="1"/>
  <c r="O16849" i="1" s="1"/>
  <c r="P16850" i="1"/>
  <c r="O16850" i="1" s="1"/>
  <c r="P16851" i="1"/>
  <c r="O16851" i="1" s="1"/>
  <c r="P16852" i="1"/>
  <c r="O16852" i="1" s="1"/>
  <c r="P16853" i="1"/>
  <c r="O16853" i="1" s="1"/>
  <c r="P16854" i="1"/>
  <c r="O16854" i="1" s="1"/>
  <c r="P16855" i="1"/>
  <c r="O16855" i="1" s="1"/>
  <c r="P16856" i="1"/>
  <c r="O16856" i="1" s="1"/>
  <c r="P16857" i="1"/>
  <c r="O16857" i="1" s="1"/>
  <c r="P16858" i="1"/>
  <c r="O16858" i="1" s="1"/>
  <c r="P16859" i="1"/>
  <c r="O16859" i="1" s="1"/>
  <c r="P16860" i="1"/>
  <c r="O16860" i="1" s="1"/>
  <c r="P16861" i="1"/>
  <c r="O16861" i="1" s="1"/>
  <c r="P16862" i="1"/>
  <c r="O16862" i="1" s="1"/>
  <c r="P16863" i="1"/>
  <c r="O16863" i="1" s="1"/>
  <c r="P16864" i="1"/>
  <c r="O16864" i="1" s="1"/>
  <c r="P16865" i="1"/>
  <c r="O16865" i="1" s="1"/>
  <c r="P16866" i="1"/>
  <c r="O16866" i="1" s="1"/>
  <c r="P16867" i="1"/>
  <c r="O16867" i="1" s="1"/>
  <c r="P16868" i="1"/>
  <c r="O16868" i="1" s="1"/>
  <c r="P16869" i="1"/>
  <c r="O16869" i="1" s="1"/>
  <c r="P16870" i="1"/>
  <c r="O16870" i="1" s="1"/>
  <c r="P16871" i="1"/>
  <c r="O16871" i="1" s="1"/>
  <c r="P16872" i="1"/>
  <c r="O16872" i="1" s="1"/>
  <c r="P16873" i="1"/>
  <c r="O16873" i="1" s="1"/>
  <c r="P16874" i="1"/>
  <c r="O16874" i="1" s="1"/>
  <c r="P16875" i="1"/>
  <c r="O16875" i="1" s="1"/>
  <c r="P16876" i="1"/>
  <c r="O16876" i="1" s="1"/>
  <c r="P16877" i="1"/>
  <c r="O16877" i="1" s="1"/>
  <c r="P16878" i="1"/>
  <c r="O16878" i="1" s="1"/>
  <c r="P16879" i="1"/>
  <c r="O16879" i="1" s="1"/>
  <c r="P16880" i="1"/>
  <c r="O16880" i="1" s="1"/>
  <c r="P16881" i="1"/>
  <c r="O16881" i="1" s="1"/>
  <c r="P16882" i="1"/>
  <c r="O16882" i="1" s="1"/>
  <c r="P16883" i="1"/>
  <c r="O16883" i="1" s="1"/>
  <c r="P16884" i="1"/>
  <c r="O16884" i="1" s="1"/>
  <c r="P16885" i="1"/>
  <c r="O16885" i="1" s="1"/>
  <c r="P16886" i="1"/>
  <c r="O16886" i="1" s="1"/>
  <c r="P16887" i="1"/>
  <c r="O16887" i="1" s="1"/>
  <c r="P16888" i="1"/>
  <c r="O16888" i="1" s="1"/>
  <c r="P16889" i="1"/>
  <c r="O16889" i="1" s="1"/>
  <c r="P16890" i="1"/>
  <c r="O16890" i="1" s="1"/>
  <c r="P16891" i="1"/>
  <c r="O16891" i="1" s="1"/>
  <c r="P16892" i="1"/>
  <c r="O16892" i="1" s="1"/>
  <c r="P16893" i="1"/>
  <c r="O16893" i="1" s="1"/>
  <c r="P16894" i="1"/>
  <c r="O16894" i="1" s="1"/>
  <c r="P16895" i="1"/>
  <c r="O16895" i="1" s="1"/>
  <c r="P16896" i="1"/>
  <c r="O16896" i="1" s="1"/>
  <c r="P16897" i="1"/>
  <c r="O16897" i="1" s="1"/>
  <c r="P16898" i="1"/>
  <c r="O16898" i="1" s="1"/>
  <c r="P16899" i="1"/>
  <c r="O16899" i="1" s="1"/>
  <c r="P16900" i="1"/>
  <c r="O16900" i="1" s="1"/>
  <c r="P16901" i="1"/>
  <c r="O16901" i="1" s="1"/>
  <c r="P16902" i="1"/>
  <c r="O16902" i="1" s="1"/>
  <c r="P16903" i="1"/>
  <c r="O16903" i="1" s="1"/>
  <c r="P16904" i="1"/>
  <c r="O16904" i="1" s="1"/>
  <c r="P16905" i="1"/>
  <c r="O16905" i="1" s="1"/>
  <c r="P16906" i="1"/>
  <c r="O16906" i="1" s="1"/>
  <c r="P16907" i="1"/>
  <c r="O16907" i="1" s="1"/>
  <c r="P16908" i="1"/>
  <c r="O16908" i="1" s="1"/>
  <c r="P16909" i="1"/>
  <c r="O16909" i="1" s="1"/>
  <c r="P16910" i="1"/>
  <c r="O16910" i="1" s="1"/>
  <c r="P16911" i="1"/>
  <c r="O16911" i="1" s="1"/>
  <c r="P16912" i="1"/>
  <c r="O16912" i="1" s="1"/>
  <c r="P16913" i="1"/>
  <c r="O16913" i="1" s="1"/>
  <c r="P16914" i="1"/>
  <c r="O16914" i="1" s="1"/>
  <c r="P16915" i="1"/>
  <c r="O16915" i="1" s="1"/>
  <c r="P16916" i="1"/>
  <c r="O16916" i="1" s="1"/>
  <c r="P16917" i="1"/>
  <c r="O16917" i="1" s="1"/>
  <c r="P16918" i="1"/>
  <c r="O16918" i="1" s="1"/>
  <c r="P16919" i="1"/>
  <c r="O16919" i="1" s="1"/>
  <c r="P16920" i="1"/>
  <c r="O16920" i="1" s="1"/>
  <c r="P16921" i="1"/>
  <c r="O16921" i="1" s="1"/>
  <c r="P16922" i="1"/>
  <c r="O16922" i="1" s="1"/>
  <c r="P16923" i="1"/>
  <c r="O16923" i="1" s="1"/>
  <c r="P16924" i="1"/>
  <c r="O16924" i="1" s="1"/>
  <c r="P16925" i="1"/>
  <c r="O16925" i="1" s="1"/>
  <c r="P16926" i="1"/>
  <c r="O16926" i="1" s="1"/>
  <c r="P16927" i="1"/>
  <c r="O16927" i="1" s="1"/>
  <c r="P16928" i="1"/>
  <c r="O16928" i="1" s="1"/>
  <c r="P16929" i="1"/>
  <c r="O16929" i="1" s="1"/>
  <c r="P16930" i="1"/>
  <c r="O16930" i="1" s="1"/>
  <c r="P16931" i="1"/>
  <c r="O16931" i="1" s="1"/>
  <c r="P16932" i="1"/>
  <c r="O16932" i="1" s="1"/>
  <c r="P16933" i="1"/>
  <c r="O16933" i="1" s="1"/>
  <c r="P16934" i="1"/>
  <c r="O16934" i="1" s="1"/>
  <c r="P16935" i="1"/>
  <c r="O16935" i="1" s="1"/>
  <c r="P16936" i="1"/>
  <c r="O16936" i="1" s="1"/>
  <c r="P16937" i="1"/>
  <c r="O16937" i="1" s="1"/>
  <c r="P16938" i="1"/>
  <c r="O16938" i="1" s="1"/>
  <c r="P16939" i="1"/>
  <c r="O16939" i="1" s="1"/>
  <c r="P16940" i="1"/>
  <c r="O16940" i="1" s="1"/>
  <c r="P16941" i="1"/>
  <c r="O16941" i="1" s="1"/>
  <c r="P16942" i="1"/>
  <c r="O16942" i="1" s="1"/>
  <c r="P16943" i="1"/>
  <c r="O16943" i="1" s="1"/>
  <c r="P16944" i="1"/>
  <c r="O16944" i="1" s="1"/>
  <c r="P16945" i="1"/>
  <c r="O16945" i="1" s="1"/>
  <c r="P16946" i="1"/>
  <c r="O16946" i="1" s="1"/>
  <c r="P16947" i="1"/>
  <c r="O16947" i="1" s="1"/>
  <c r="P16948" i="1"/>
  <c r="O16948" i="1" s="1"/>
  <c r="P16949" i="1"/>
  <c r="O16949" i="1" s="1"/>
  <c r="P16950" i="1"/>
  <c r="O16950" i="1" s="1"/>
  <c r="P16951" i="1"/>
  <c r="O16951" i="1" s="1"/>
  <c r="P16952" i="1"/>
  <c r="O16952" i="1" s="1"/>
  <c r="P16953" i="1"/>
  <c r="O16953" i="1" s="1"/>
  <c r="P16954" i="1"/>
  <c r="O16954" i="1" s="1"/>
  <c r="P16955" i="1"/>
  <c r="O16955" i="1" s="1"/>
  <c r="P16956" i="1"/>
  <c r="O16956" i="1" s="1"/>
  <c r="P16957" i="1"/>
  <c r="O16957" i="1" s="1"/>
  <c r="P16958" i="1"/>
  <c r="O16958" i="1" s="1"/>
  <c r="P16959" i="1"/>
  <c r="O16959" i="1" s="1"/>
  <c r="P16960" i="1"/>
  <c r="O16960" i="1" s="1"/>
  <c r="P16961" i="1"/>
  <c r="O16961" i="1" s="1"/>
  <c r="P16962" i="1"/>
  <c r="O16962" i="1" s="1"/>
  <c r="P16963" i="1"/>
  <c r="O16963" i="1" s="1"/>
  <c r="P16964" i="1"/>
  <c r="O16964" i="1" s="1"/>
  <c r="P16965" i="1"/>
  <c r="O16965" i="1" s="1"/>
  <c r="P16966" i="1"/>
  <c r="O16966" i="1" s="1"/>
  <c r="P16967" i="1"/>
  <c r="O16967" i="1" s="1"/>
  <c r="P16968" i="1"/>
  <c r="O16968" i="1" s="1"/>
  <c r="P16969" i="1"/>
  <c r="O16969" i="1" s="1"/>
  <c r="P16970" i="1"/>
  <c r="O16970" i="1" s="1"/>
  <c r="P16971" i="1"/>
  <c r="O16971" i="1" s="1"/>
  <c r="P16972" i="1"/>
  <c r="O16972" i="1" s="1"/>
  <c r="P16973" i="1"/>
  <c r="O16973" i="1" s="1"/>
  <c r="P16974" i="1"/>
  <c r="O16974" i="1" s="1"/>
  <c r="P16975" i="1"/>
  <c r="O16975" i="1" s="1"/>
  <c r="P16976" i="1"/>
  <c r="O16976" i="1" s="1"/>
  <c r="P16977" i="1"/>
  <c r="O16977" i="1" s="1"/>
  <c r="P16978" i="1"/>
  <c r="O16978" i="1" s="1"/>
  <c r="P16979" i="1"/>
  <c r="O16979" i="1" s="1"/>
  <c r="P16980" i="1"/>
  <c r="O16980" i="1" s="1"/>
  <c r="P16981" i="1"/>
  <c r="O16981" i="1" s="1"/>
  <c r="P16982" i="1"/>
  <c r="O16982" i="1" s="1"/>
  <c r="P16983" i="1"/>
  <c r="O16983" i="1" s="1"/>
  <c r="P16984" i="1"/>
  <c r="O16984" i="1" s="1"/>
  <c r="P16985" i="1"/>
  <c r="O16985" i="1" s="1"/>
  <c r="P16986" i="1"/>
  <c r="O16986" i="1" s="1"/>
  <c r="P16987" i="1"/>
  <c r="O16987" i="1" s="1"/>
  <c r="P16988" i="1"/>
  <c r="O16988" i="1" s="1"/>
  <c r="P16989" i="1"/>
  <c r="O16989" i="1" s="1"/>
  <c r="P16990" i="1"/>
  <c r="O16990" i="1" s="1"/>
  <c r="P16991" i="1"/>
  <c r="O16991" i="1" s="1"/>
  <c r="P16992" i="1"/>
  <c r="O16992" i="1" s="1"/>
  <c r="P16993" i="1"/>
  <c r="O16993" i="1" s="1"/>
  <c r="P16994" i="1"/>
  <c r="O16994" i="1" s="1"/>
  <c r="P16995" i="1"/>
  <c r="O16995" i="1" s="1"/>
  <c r="P16996" i="1"/>
  <c r="O16996" i="1" s="1"/>
  <c r="P16997" i="1"/>
  <c r="O16997" i="1" s="1"/>
  <c r="P16998" i="1"/>
  <c r="O16998" i="1" s="1"/>
  <c r="P16999" i="1"/>
  <c r="O16999" i="1" s="1"/>
  <c r="P17000" i="1"/>
  <c r="O17000" i="1" s="1"/>
  <c r="P17001" i="1"/>
  <c r="O17001" i="1" s="1"/>
  <c r="P17002" i="1"/>
  <c r="O17002" i="1" s="1"/>
  <c r="P17003" i="1"/>
  <c r="O17003" i="1" s="1"/>
  <c r="P17004" i="1"/>
  <c r="O17004" i="1" s="1"/>
  <c r="P17005" i="1"/>
  <c r="O17005" i="1" s="1"/>
  <c r="P17006" i="1"/>
  <c r="O17006" i="1" s="1"/>
  <c r="P17007" i="1"/>
  <c r="O17007" i="1" s="1"/>
  <c r="P17008" i="1"/>
  <c r="O17008" i="1" s="1"/>
  <c r="P17009" i="1"/>
  <c r="O17009" i="1" s="1"/>
  <c r="P17010" i="1"/>
  <c r="O17010" i="1" s="1"/>
  <c r="P17011" i="1"/>
  <c r="O17011" i="1" s="1"/>
  <c r="P17012" i="1"/>
  <c r="O17012" i="1" s="1"/>
  <c r="P17013" i="1"/>
  <c r="O17013" i="1" s="1"/>
  <c r="P17014" i="1"/>
  <c r="O17014" i="1" s="1"/>
  <c r="P17015" i="1"/>
  <c r="O17015" i="1" s="1"/>
  <c r="P17016" i="1"/>
  <c r="O17016" i="1" s="1"/>
  <c r="P17017" i="1"/>
  <c r="O17017" i="1" s="1"/>
  <c r="P17018" i="1"/>
  <c r="O17018" i="1" s="1"/>
  <c r="P17019" i="1"/>
  <c r="O17019" i="1" s="1"/>
  <c r="P17020" i="1"/>
  <c r="O17020" i="1" s="1"/>
  <c r="P17021" i="1"/>
  <c r="O17021" i="1" s="1"/>
  <c r="P17022" i="1"/>
  <c r="O17022" i="1" s="1"/>
  <c r="P17023" i="1"/>
  <c r="O17023" i="1" s="1"/>
  <c r="P17024" i="1"/>
  <c r="O17024" i="1" s="1"/>
  <c r="P17025" i="1"/>
  <c r="O17025" i="1" s="1"/>
  <c r="P17026" i="1"/>
  <c r="O17026" i="1" s="1"/>
  <c r="P17027" i="1"/>
  <c r="O17027" i="1" s="1"/>
  <c r="P17028" i="1"/>
  <c r="O17028" i="1" s="1"/>
  <c r="P17029" i="1"/>
  <c r="O17029" i="1" s="1"/>
  <c r="P17030" i="1"/>
  <c r="O17030" i="1" s="1"/>
  <c r="P17031" i="1"/>
  <c r="O17031" i="1" s="1"/>
  <c r="P17032" i="1"/>
  <c r="O17032" i="1" s="1"/>
  <c r="P17033" i="1"/>
  <c r="O17033" i="1" s="1"/>
  <c r="P17034" i="1"/>
  <c r="O17034" i="1" s="1"/>
  <c r="P17035" i="1"/>
  <c r="O17035" i="1" s="1"/>
  <c r="P17036" i="1"/>
  <c r="O17036" i="1" s="1"/>
  <c r="P17037" i="1"/>
  <c r="O17037" i="1" s="1"/>
  <c r="P17038" i="1"/>
  <c r="O17038" i="1" s="1"/>
  <c r="P17039" i="1"/>
  <c r="O17039" i="1" s="1"/>
  <c r="P17040" i="1"/>
  <c r="O17040" i="1" s="1"/>
  <c r="P17041" i="1"/>
  <c r="O17041" i="1" s="1"/>
  <c r="P17042" i="1"/>
  <c r="O17042" i="1" s="1"/>
  <c r="P17043" i="1"/>
  <c r="O17043" i="1" s="1"/>
  <c r="P17044" i="1"/>
  <c r="O17044" i="1" s="1"/>
  <c r="P17045" i="1"/>
  <c r="O17045" i="1" s="1"/>
  <c r="P17046" i="1"/>
  <c r="O17046" i="1" s="1"/>
  <c r="P17047" i="1"/>
  <c r="O17047" i="1" s="1"/>
  <c r="P17048" i="1"/>
  <c r="O17048" i="1" s="1"/>
  <c r="P17049" i="1"/>
  <c r="O17049" i="1" s="1"/>
  <c r="P17050" i="1"/>
  <c r="O17050" i="1" s="1"/>
  <c r="P17051" i="1"/>
  <c r="O17051" i="1" s="1"/>
  <c r="P17052" i="1"/>
  <c r="O17052" i="1" s="1"/>
  <c r="P17053" i="1"/>
  <c r="O17053" i="1" s="1"/>
  <c r="P17054" i="1"/>
  <c r="O17054" i="1" s="1"/>
  <c r="P17055" i="1"/>
  <c r="O17055" i="1" s="1"/>
  <c r="P17056" i="1"/>
  <c r="O17056" i="1" s="1"/>
  <c r="P17057" i="1"/>
  <c r="O17057" i="1" s="1"/>
  <c r="P17058" i="1"/>
  <c r="O17058" i="1" s="1"/>
  <c r="P17059" i="1"/>
  <c r="O17059" i="1" s="1"/>
  <c r="P17060" i="1"/>
  <c r="O17060" i="1" s="1"/>
  <c r="P17061" i="1"/>
  <c r="O17061" i="1" s="1"/>
  <c r="P17062" i="1"/>
  <c r="O17062" i="1" s="1"/>
  <c r="P17063" i="1"/>
  <c r="O17063" i="1" s="1"/>
  <c r="P17064" i="1"/>
  <c r="O17064" i="1" s="1"/>
  <c r="P17065" i="1"/>
  <c r="O17065" i="1" s="1"/>
  <c r="P17066" i="1"/>
  <c r="O17066" i="1" s="1"/>
  <c r="P17067" i="1"/>
  <c r="O17067" i="1" s="1"/>
  <c r="P17068" i="1"/>
  <c r="O17068" i="1" s="1"/>
  <c r="P17069" i="1"/>
  <c r="O17069" i="1" s="1"/>
  <c r="P17070" i="1"/>
  <c r="O17070" i="1" s="1"/>
  <c r="P17071" i="1"/>
  <c r="O17071" i="1" s="1"/>
  <c r="P17072" i="1"/>
  <c r="O17072" i="1" s="1"/>
  <c r="P17073" i="1"/>
  <c r="O17073" i="1" s="1"/>
  <c r="P17074" i="1"/>
  <c r="O17074" i="1" s="1"/>
  <c r="P17075" i="1"/>
  <c r="O17075" i="1" s="1"/>
  <c r="P17076" i="1"/>
  <c r="O17076" i="1" s="1"/>
  <c r="P17077" i="1"/>
  <c r="O17077" i="1" s="1"/>
  <c r="P17078" i="1"/>
  <c r="O17078" i="1" s="1"/>
  <c r="P17079" i="1"/>
  <c r="O17079" i="1" s="1"/>
  <c r="P17080" i="1"/>
  <c r="O17080" i="1" s="1"/>
  <c r="P17081" i="1"/>
  <c r="O17081" i="1" s="1"/>
  <c r="P17082" i="1"/>
  <c r="O17082" i="1" s="1"/>
  <c r="P17083" i="1"/>
  <c r="O17083" i="1" s="1"/>
  <c r="P17084" i="1"/>
  <c r="O17084" i="1" s="1"/>
  <c r="P17085" i="1"/>
  <c r="O17085" i="1" s="1"/>
  <c r="P17086" i="1"/>
  <c r="O17086" i="1" s="1"/>
  <c r="P17087" i="1"/>
  <c r="O17087" i="1" s="1"/>
  <c r="P17088" i="1"/>
  <c r="O17088" i="1" s="1"/>
  <c r="P17089" i="1"/>
  <c r="O17089" i="1" s="1"/>
  <c r="P17090" i="1"/>
  <c r="O17090" i="1" s="1"/>
  <c r="P17091" i="1"/>
  <c r="O17091" i="1" s="1"/>
  <c r="P17092" i="1"/>
  <c r="O17092" i="1" s="1"/>
  <c r="P17093" i="1"/>
  <c r="O17093" i="1" s="1"/>
  <c r="P17094" i="1"/>
  <c r="O17094" i="1" s="1"/>
  <c r="P17095" i="1"/>
  <c r="O17095" i="1" s="1"/>
  <c r="P17096" i="1"/>
  <c r="O17096" i="1" s="1"/>
  <c r="P17097" i="1"/>
  <c r="O17097" i="1" s="1"/>
  <c r="P17098" i="1"/>
  <c r="O17098" i="1" s="1"/>
  <c r="P17099" i="1"/>
  <c r="O17099" i="1" s="1"/>
  <c r="P17100" i="1"/>
  <c r="O17100" i="1" s="1"/>
  <c r="P17101" i="1"/>
  <c r="O17101" i="1" s="1"/>
  <c r="P17102" i="1"/>
  <c r="O17102" i="1" s="1"/>
  <c r="P17103" i="1"/>
  <c r="O17103" i="1" s="1"/>
  <c r="P17104" i="1"/>
  <c r="O17104" i="1" s="1"/>
  <c r="P17105" i="1"/>
  <c r="O17105" i="1" s="1"/>
  <c r="P17106" i="1"/>
  <c r="O17106" i="1" s="1"/>
  <c r="P17107" i="1"/>
  <c r="O17107" i="1" s="1"/>
  <c r="P17108" i="1"/>
  <c r="O17108" i="1" s="1"/>
  <c r="P17109" i="1"/>
  <c r="O17109" i="1" s="1"/>
  <c r="P17110" i="1"/>
  <c r="O17110" i="1" s="1"/>
  <c r="P17111" i="1"/>
  <c r="O17111" i="1" s="1"/>
  <c r="P17112" i="1"/>
  <c r="O17112" i="1" s="1"/>
  <c r="P17113" i="1"/>
  <c r="O17113" i="1" s="1"/>
  <c r="P17114" i="1"/>
  <c r="O17114" i="1" s="1"/>
  <c r="P17115" i="1"/>
  <c r="O17115" i="1" s="1"/>
  <c r="P17116" i="1"/>
  <c r="O17116" i="1" s="1"/>
  <c r="P17117" i="1"/>
  <c r="O17117" i="1" s="1"/>
  <c r="P17118" i="1"/>
  <c r="O17118" i="1" s="1"/>
  <c r="P17119" i="1"/>
  <c r="O17119" i="1" s="1"/>
  <c r="P17120" i="1"/>
  <c r="O17120" i="1" s="1"/>
  <c r="P17121" i="1"/>
  <c r="O17121" i="1" s="1"/>
  <c r="P17122" i="1"/>
  <c r="O17122" i="1" s="1"/>
  <c r="P17123" i="1"/>
  <c r="O17123" i="1" s="1"/>
  <c r="P17124" i="1"/>
  <c r="O17124" i="1" s="1"/>
  <c r="P17125" i="1"/>
  <c r="O17125" i="1" s="1"/>
  <c r="P17126" i="1"/>
  <c r="O17126" i="1" s="1"/>
  <c r="P17127" i="1"/>
  <c r="O17127" i="1" s="1"/>
  <c r="P17128" i="1"/>
  <c r="O17128" i="1" s="1"/>
  <c r="P17129" i="1"/>
  <c r="O17129" i="1" s="1"/>
  <c r="P17130" i="1"/>
  <c r="O17130" i="1" s="1"/>
  <c r="P17131" i="1"/>
  <c r="O17131" i="1" s="1"/>
  <c r="P17132" i="1"/>
  <c r="O17132" i="1" s="1"/>
  <c r="P17133" i="1"/>
  <c r="O17133" i="1" s="1"/>
  <c r="P17134" i="1"/>
  <c r="O17134" i="1" s="1"/>
  <c r="P17135" i="1"/>
  <c r="O17135" i="1" s="1"/>
  <c r="P17136" i="1"/>
  <c r="O17136" i="1" s="1"/>
  <c r="P17137" i="1"/>
  <c r="O17137" i="1" s="1"/>
  <c r="P17138" i="1"/>
  <c r="O17138" i="1" s="1"/>
  <c r="P17139" i="1"/>
  <c r="O17139" i="1" s="1"/>
  <c r="P17140" i="1"/>
  <c r="O17140" i="1" s="1"/>
  <c r="P17141" i="1"/>
  <c r="O17141" i="1" s="1"/>
  <c r="P17142" i="1"/>
  <c r="O17142" i="1" s="1"/>
  <c r="P17143" i="1"/>
  <c r="O17143" i="1" s="1"/>
  <c r="P17144" i="1"/>
  <c r="O17144" i="1" s="1"/>
  <c r="P17145" i="1"/>
  <c r="O17145" i="1" s="1"/>
  <c r="P17146" i="1"/>
  <c r="O17146" i="1" s="1"/>
  <c r="P17147" i="1"/>
  <c r="O17147" i="1" s="1"/>
  <c r="P17148" i="1"/>
  <c r="O17148" i="1" s="1"/>
  <c r="P17149" i="1"/>
  <c r="O17149" i="1" s="1"/>
  <c r="P17150" i="1"/>
  <c r="O17150" i="1" s="1"/>
  <c r="P17151" i="1"/>
  <c r="O17151" i="1" s="1"/>
  <c r="P17152" i="1"/>
  <c r="O17152" i="1" s="1"/>
  <c r="P17153" i="1"/>
  <c r="O17153" i="1" s="1"/>
  <c r="P17154" i="1"/>
  <c r="O17154" i="1" s="1"/>
  <c r="P17155" i="1"/>
  <c r="O17155" i="1" s="1"/>
  <c r="P17156" i="1"/>
  <c r="O17156" i="1" s="1"/>
  <c r="P17157" i="1"/>
  <c r="O17157" i="1" s="1"/>
  <c r="P17158" i="1"/>
  <c r="O17158" i="1" s="1"/>
  <c r="P17159" i="1"/>
  <c r="O17159" i="1" s="1"/>
  <c r="P17160" i="1"/>
  <c r="O17160" i="1" s="1"/>
  <c r="P17161" i="1"/>
  <c r="O17161" i="1" s="1"/>
  <c r="P17162" i="1"/>
  <c r="O17162" i="1" s="1"/>
  <c r="P17163" i="1"/>
  <c r="O17163" i="1" s="1"/>
  <c r="P17164" i="1"/>
  <c r="O17164" i="1" s="1"/>
  <c r="P17165" i="1"/>
  <c r="O17165" i="1" s="1"/>
  <c r="P17166" i="1"/>
  <c r="O17166" i="1" s="1"/>
  <c r="P17167" i="1"/>
  <c r="O17167" i="1" s="1"/>
  <c r="P17168" i="1"/>
  <c r="O17168" i="1" s="1"/>
  <c r="P17169" i="1"/>
  <c r="O17169" i="1" s="1"/>
  <c r="P17170" i="1"/>
  <c r="O17170" i="1" s="1"/>
  <c r="P17171" i="1"/>
  <c r="O17171" i="1" s="1"/>
  <c r="P17172" i="1"/>
  <c r="O17172" i="1" s="1"/>
  <c r="P17173" i="1"/>
  <c r="O17173" i="1" s="1"/>
  <c r="P17174" i="1"/>
  <c r="O17174" i="1" s="1"/>
  <c r="P17175" i="1"/>
  <c r="O17175" i="1" s="1"/>
  <c r="P17176" i="1"/>
  <c r="O17176" i="1" s="1"/>
  <c r="P17177" i="1"/>
  <c r="O17177" i="1" s="1"/>
  <c r="P17178" i="1"/>
  <c r="O17178" i="1" s="1"/>
  <c r="P17179" i="1"/>
  <c r="O17179" i="1" s="1"/>
  <c r="P17180" i="1"/>
  <c r="O17180" i="1" s="1"/>
  <c r="P17181" i="1"/>
  <c r="O17181" i="1" s="1"/>
  <c r="P17182" i="1"/>
  <c r="O17182" i="1" s="1"/>
  <c r="P17183" i="1"/>
  <c r="O17183" i="1" s="1"/>
  <c r="P17184" i="1"/>
  <c r="O17184" i="1" s="1"/>
  <c r="P17185" i="1"/>
  <c r="O17185" i="1" s="1"/>
  <c r="P17186" i="1"/>
  <c r="O17186" i="1" s="1"/>
  <c r="P17187" i="1"/>
  <c r="O17187" i="1" s="1"/>
  <c r="P17188" i="1"/>
  <c r="O17188" i="1" s="1"/>
  <c r="P17189" i="1"/>
  <c r="O17189" i="1" s="1"/>
  <c r="P17190" i="1"/>
  <c r="O17190" i="1" s="1"/>
  <c r="P17191" i="1"/>
  <c r="O17191" i="1" s="1"/>
  <c r="P17192" i="1"/>
  <c r="O17192" i="1" s="1"/>
  <c r="P17193" i="1"/>
  <c r="O17193" i="1" s="1"/>
  <c r="P17194" i="1"/>
  <c r="O17194" i="1" s="1"/>
  <c r="P17195" i="1"/>
  <c r="O17195" i="1" s="1"/>
  <c r="P17196" i="1"/>
  <c r="O17196" i="1" s="1"/>
  <c r="P17197" i="1"/>
  <c r="O17197" i="1" s="1"/>
  <c r="P17198" i="1"/>
  <c r="O17198" i="1" s="1"/>
  <c r="P17199" i="1"/>
  <c r="O17199" i="1" s="1"/>
  <c r="P17200" i="1"/>
  <c r="O17200" i="1" s="1"/>
  <c r="P17201" i="1"/>
  <c r="O17201" i="1" s="1"/>
  <c r="P17202" i="1"/>
  <c r="O17202" i="1" s="1"/>
  <c r="P17203" i="1"/>
  <c r="O17203" i="1" s="1"/>
  <c r="P17204" i="1"/>
  <c r="O17204" i="1" s="1"/>
  <c r="P17205" i="1"/>
  <c r="O17205" i="1" s="1"/>
  <c r="P17206" i="1"/>
  <c r="O17206" i="1" s="1"/>
  <c r="P17207" i="1"/>
  <c r="O17207" i="1" s="1"/>
  <c r="P17208" i="1"/>
  <c r="O17208" i="1" s="1"/>
  <c r="P17209" i="1"/>
  <c r="O17209" i="1" s="1"/>
  <c r="P17210" i="1"/>
  <c r="O17210" i="1" s="1"/>
  <c r="P17211" i="1"/>
  <c r="O17211" i="1" s="1"/>
  <c r="P17212" i="1"/>
  <c r="O17212" i="1" s="1"/>
  <c r="P17213" i="1"/>
  <c r="O17213" i="1" s="1"/>
  <c r="P17214" i="1"/>
  <c r="O17214" i="1" s="1"/>
  <c r="P17215" i="1"/>
  <c r="O17215" i="1" s="1"/>
  <c r="P17216" i="1"/>
  <c r="O17216" i="1" s="1"/>
  <c r="P17217" i="1"/>
  <c r="O17217" i="1" s="1"/>
  <c r="P17218" i="1"/>
  <c r="O17218" i="1" s="1"/>
  <c r="P17219" i="1"/>
  <c r="O17219" i="1" s="1"/>
  <c r="P17220" i="1"/>
  <c r="O17220" i="1" s="1"/>
  <c r="P17221" i="1"/>
  <c r="O17221" i="1" s="1"/>
  <c r="P17222" i="1"/>
  <c r="O17222" i="1" s="1"/>
  <c r="P17223" i="1"/>
  <c r="O17223" i="1" s="1"/>
  <c r="P17224" i="1"/>
  <c r="O17224" i="1" s="1"/>
  <c r="P17225" i="1"/>
  <c r="O17225" i="1" s="1"/>
  <c r="P17226" i="1"/>
  <c r="O17226" i="1" s="1"/>
  <c r="P17227" i="1"/>
  <c r="O17227" i="1" s="1"/>
  <c r="P17228" i="1"/>
  <c r="O17228" i="1" s="1"/>
  <c r="P17229" i="1"/>
  <c r="O17229" i="1" s="1"/>
  <c r="P17230" i="1"/>
  <c r="O17230" i="1" s="1"/>
  <c r="P17231" i="1"/>
  <c r="O17231" i="1" s="1"/>
  <c r="P17232" i="1"/>
  <c r="O17232" i="1" s="1"/>
  <c r="P17233" i="1"/>
  <c r="O17233" i="1" s="1"/>
  <c r="P17234" i="1"/>
  <c r="O17234" i="1" s="1"/>
  <c r="P17235" i="1"/>
  <c r="O17235" i="1" s="1"/>
  <c r="P17236" i="1"/>
  <c r="O17236" i="1" s="1"/>
  <c r="P17237" i="1"/>
  <c r="O17237" i="1" s="1"/>
  <c r="P17238" i="1"/>
  <c r="O17238" i="1" s="1"/>
  <c r="P17239" i="1"/>
  <c r="O17239" i="1" s="1"/>
  <c r="P17240" i="1"/>
  <c r="O17240" i="1" s="1"/>
  <c r="P17241" i="1"/>
  <c r="O17241" i="1" s="1"/>
  <c r="P17242" i="1"/>
  <c r="O17242" i="1" s="1"/>
  <c r="P17243" i="1"/>
  <c r="O17243" i="1" s="1"/>
  <c r="P17244" i="1"/>
  <c r="O17244" i="1" s="1"/>
  <c r="P17245" i="1"/>
  <c r="O17245" i="1" s="1"/>
  <c r="P17246" i="1"/>
  <c r="O17246" i="1" s="1"/>
  <c r="P17247" i="1"/>
  <c r="O17247" i="1" s="1"/>
  <c r="P17248" i="1"/>
  <c r="O17248" i="1" s="1"/>
  <c r="P17249" i="1"/>
  <c r="O17249" i="1" s="1"/>
  <c r="P17250" i="1"/>
  <c r="O17250" i="1" s="1"/>
  <c r="P17251" i="1"/>
  <c r="O17251" i="1" s="1"/>
  <c r="P17252" i="1"/>
  <c r="O17252" i="1" s="1"/>
  <c r="P17253" i="1"/>
  <c r="O17253" i="1" s="1"/>
  <c r="P17254" i="1"/>
  <c r="O17254" i="1" s="1"/>
  <c r="P17255" i="1"/>
  <c r="O17255" i="1" s="1"/>
  <c r="P17256" i="1"/>
  <c r="O17256" i="1" s="1"/>
  <c r="P17257" i="1"/>
  <c r="O17257" i="1" s="1"/>
  <c r="P17258" i="1"/>
  <c r="O17258" i="1" s="1"/>
  <c r="P17259" i="1"/>
  <c r="O17259" i="1" s="1"/>
  <c r="P17260" i="1"/>
  <c r="O17260" i="1" s="1"/>
  <c r="P17261" i="1"/>
  <c r="O17261" i="1" s="1"/>
  <c r="P17262" i="1"/>
  <c r="O17262" i="1" s="1"/>
  <c r="P17263" i="1"/>
  <c r="O17263" i="1" s="1"/>
  <c r="P17264" i="1"/>
  <c r="O17264" i="1" s="1"/>
  <c r="P17265" i="1"/>
  <c r="O17265" i="1" s="1"/>
  <c r="P17266" i="1"/>
  <c r="O17266" i="1" s="1"/>
  <c r="P17267" i="1"/>
  <c r="O17267" i="1" s="1"/>
  <c r="P17268" i="1"/>
  <c r="O17268" i="1" s="1"/>
  <c r="P17269" i="1"/>
  <c r="O17269" i="1" s="1"/>
  <c r="P17270" i="1"/>
  <c r="O17270" i="1" s="1"/>
  <c r="P17271" i="1"/>
  <c r="O17271" i="1" s="1"/>
  <c r="P17272" i="1"/>
  <c r="O17272" i="1" s="1"/>
  <c r="P17273" i="1"/>
  <c r="O17273" i="1" s="1"/>
  <c r="P17274" i="1"/>
  <c r="O17274" i="1" s="1"/>
  <c r="P17275" i="1"/>
  <c r="O17275" i="1" s="1"/>
  <c r="P17276" i="1"/>
  <c r="O17276" i="1" s="1"/>
  <c r="P17277" i="1"/>
  <c r="O17277" i="1" s="1"/>
  <c r="P17278" i="1"/>
  <c r="O17278" i="1" s="1"/>
  <c r="P17279" i="1"/>
  <c r="O17279" i="1" s="1"/>
  <c r="P17280" i="1"/>
  <c r="O17280" i="1" s="1"/>
  <c r="P17281" i="1"/>
  <c r="O17281" i="1" s="1"/>
  <c r="P17282" i="1"/>
  <c r="O17282" i="1" s="1"/>
  <c r="P17283" i="1"/>
  <c r="O17283" i="1" s="1"/>
  <c r="P17284" i="1"/>
  <c r="O17284" i="1" s="1"/>
  <c r="P17285" i="1"/>
  <c r="O17285" i="1" s="1"/>
  <c r="P17286" i="1"/>
  <c r="O17286" i="1" s="1"/>
  <c r="P17287" i="1"/>
  <c r="O17287" i="1" s="1"/>
  <c r="P17288" i="1"/>
  <c r="O17288" i="1" s="1"/>
  <c r="P17289" i="1"/>
  <c r="O17289" i="1" s="1"/>
  <c r="P17290" i="1"/>
  <c r="O17290" i="1" s="1"/>
  <c r="P17291" i="1"/>
  <c r="O17291" i="1" s="1"/>
  <c r="P17292" i="1"/>
  <c r="O17292" i="1" s="1"/>
  <c r="P17293" i="1"/>
  <c r="O17293" i="1" s="1"/>
  <c r="P17294" i="1"/>
  <c r="O17294" i="1" s="1"/>
  <c r="P17295" i="1"/>
  <c r="O17295" i="1" s="1"/>
  <c r="P17296" i="1"/>
  <c r="O17296" i="1" s="1"/>
  <c r="P17297" i="1"/>
  <c r="O17297" i="1" s="1"/>
  <c r="P17298" i="1"/>
  <c r="O17298" i="1" s="1"/>
  <c r="P17299" i="1"/>
  <c r="O17299" i="1" s="1"/>
  <c r="P17300" i="1"/>
  <c r="O17300" i="1" s="1"/>
  <c r="P17301" i="1"/>
  <c r="O17301" i="1" s="1"/>
  <c r="P17302" i="1"/>
  <c r="O17302" i="1" s="1"/>
  <c r="P17303" i="1"/>
  <c r="O17303" i="1" s="1"/>
  <c r="P17304" i="1"/>
  <c r="O17304" i="1" s="1"/>
  <c r="P17305" i="1"/>
  <c r="O17305" i="1" s="1"/>
  <c r="P17306" i="1"/>
  <c r="O17306" i="1" s="1"/>
  <c r="P17307" i="1"/>
  <c r="O17307" i="1" s="1"/>
  <c r="P17308" i="1"/>
  <c r="O17308" i="1" s="1"/>
  <c r="P17309" i="1"/>
  <c r="O17309" i="1" s="1"/>
  <c r="P17310" i="1"/>
  <c r="O17310" i="1" s="1"/>
  <c r="P17311" i="1"/>
  <c r="O17311" i="1" s="1"/>
  <c r="P17312" i="1"/>
  <c r="O17312" i="1" s="1"/>
  <c r="P17313" i="1"/>
  <c r="O17313" i="1" s="1"/>
  <c r="P17314" i="1"/>
  <c r="O17314" i="1" s="1"/>
  <c r="P17315" i="1"/>
  <c r="O17315" i="1" s="1"/>
  <c r="P17316" i="1"/>
  <c r="O17316" i="1" s="1"/>
  <c r="P17317" i="1"/>
  <c r="O17317" i="1" s="1"/>
  <c r="P17318" i="1"/>
  <c r="O17318" i="1" s="1"/>
  <c r="P17319" i="1"/>
  <c r="O17319" i="1" s="1"/>
  <c r="P17320" i="1"/>
  <c r="O17320" i="1" s="1"/>
  <c r="P17321" i="1"/>
  <c r="O17321" i="1" s="1"/>
  <c r="P17322" i="1"/>
  <c r="O17322" i="1" s="1"/>
  <c r="P17323" i="1"/>
  <c r="O17323" i="1" s="1"/>
  <c r="P17324" i="1"/>
  <c r="O17324" i="1" s="1"/>
  <c r="P17325" i="1"/>
  <c r="O17325" i="1" s="1"/>
  <c r="P17326" i="1"/>
  <c r="O17326" i="1" s="1"/>
  <c r="P17327" i="1"/>
  <c r="O17327" i="1" s="1"/>
  <c r="P17328" i="1"/>
  <c r="O17328" i="1" s="1"/>
  <c r="P17329" i="1"/>
  <c r="O17329" i="1" s="1"/>
  <c r="P17330" i="1"/>
  <c r="O17330" i="1" s="1"/>
  <c r="P17331" i="1"/>
  <c r="O17331" i="1" s="1"/>
  <c r="P17332" i="1"/>
  <c r="O17332" i="1" s="1"/>
  <c r="P17333" i="1"/>
  <c r="O17333" i="1" s="1"/>
  <c r="P17334" i="1"/>
  <c r="O17334" i="1" s="1"/>
  <c r="P17335" i="1"/>
  <c r="O17335" i="1" s="1"/>
  <c r="P17336" i="1"/>
  <c r="O17336" i="1" s="1"/>
  <c r="P17337" i="1"/>
  <c r="O17337" i="1" s="1"/>
  <c r="P17338" i="1"/>
  <c r="O17338" i="1" s="1"/>
  <c r="P17339" i="1"/>
  <c r="O17339" i="1" s="1"/>
  <c r="P17340" i="1"/>
  <c r="O17340" i="1" s="1"/>
  <c r="P17341" i="1"/>
  <c r="O17341" i="1" s="1"/>
  <c r="P17342" i="1"/>
  <c r="O17342" i="1" s="1"/>
  <c r="P17343" i="1"/>
  <c r="O17343" i="1" s="1"/>
  <c r="P17344" i="1"/>
  <c r="O17344" i="1" s="1"/>
  <c r="P17345" i="1"/>
  <c r="O17345" i="1" s="1"/>
  <c r="P17346" i="1"/>
  <c r="O17346" i="1" s="1"/>
  <c r="P17347" i="1"/>
  <c r="O17347" i="1" s="1"/>
  <c r="P17348" i="1"/>
  <c r="O17348" i="1" s="1"/>
  <c r="P17349" i="1"/>
  <c r="O17349" i="1" s="1"/>
  <c r="P17350" i="1"/>
  <c r="O17350" i="1" s="1"/>
  <c r="P17351" i="1"/>
  <c r="O17351" i="1" s="1"/>
  <c r="P17352" i="1"/>
  <c r="O17352" i="1" s="1"/>
  <c r="P17353" i="1"/>
  <c r="O17353" i="1" s="1"/>
  <c r="P17354" i="1"/>
  <c r="O17354" i="1" s="1"/>
  <c r="P17355" i="1"/>
  <c r="O17355" i="1" s="1"/>
  <c r="P17356" i="1"/>
  <c r="O17356" i="1" s="1"/>
  <c r="P17357" i="1"/>
  <c r="O17357" i="1" s="1"/>
  <c r="P17358" i="1"/>
  <c r="O17358" i="1" s="1"/>
  <c r="P17359" i="1"/>
  <c r="O17359" i="1" s="1"/>
  <c r="P17360" i="1"/>
  <c r="O17360" i="1" s="1"/>
  <c r="P17361" i="1"/>
  <c r="O17361" i="1" s="1"/>
  <c r="P17362" i="1"/>
  <c r="O17362" i="1" s="1"/>
  <c r="P17363" i="1"/>
  <c r="O17363" i="1" s="1"/>
  <c r="P17364" i="1"/>
  <c r="O17364" i="1" s="1"/>
  <c r="P17365" i="1"/>
  <c r="O17365" i="1" s="1"/>
  <c r="P17366" i="1"/>
  <c r="O17366" i="1" s="1"/>
  <c r="P17367" i="1"/>
  <c r="O17367" i="1" s="1"/>
  <c r="P17368" i="1"/>
  <c r="O17368" i="1" s="1"/>
  <c r="P17369" i="1"/>
  <c r="O17369" i="1" s="1"/>
  <c r="P17370" i="1"/>
  <c r="O17370" i="1" s="1"/>
  <c r="P17371" i="1"/>
  <c r="O17371" i="1" s="1"/>
  <c r="P17372" i="1"/>
  <c r="O17372" i="1" s="1"/>
  <c r="P17373" i="1"/>
  <c r="O17373" i="1" s="1"/>
  <c r="P17374" i="1"/>
  <c r="O17374" i="1" s="1"/>
  <c r="P17375" i="1"/>
  <c r="O17375" i="1" s="1"/>
  <c r="P17376" i="1"/>
  <c r="O17376" i="1" s="1"/>
  <c r="P17377" i="1"/>
  <c r="O17377" i="1" s="1"/>
  <c r="P17378" i="1"/>
  <c r="O17378" i="1" s="1"/>
  <c r="P17379" i="1"/>
  <c r="O17379" i="1" s="1"/>
  <c r="P17380" i="1"/>
  <c r="O17380" i="1" s="1"/>
  <c r="P17381" i="1"/>
  <c r="O17381" i="1" s="1"/>
  <c r="P17382" i="1"/>
  <c r="O17382" i="1" s="1"/>
  <c r="P17383" i="1"/>
  <c r="O17383" i="1" s="1"/>
  <c r="P17384" i="1"/>
  <c r="O17384" i="1" s="1"/>
  <c r="P17385" i="1"/>
  <c r="O17385" i="1" s="1"/>
  <c r="P17386" i="1"/>
  <c r="O17386" i="1" s="1"/>
  <c r="P17387" i="1"/>
  <c r="O17387" i="1" s="1"/>
  <c r="P17388" i="1"/>
  <c r="O17388" i="1" s="1"/>
  <c r="P17389" i="1"/>
  <c r="O17389" i="1" s="1"/>
  <c r="P17390" i="1"/>
  <c r="O17390" i="1" s="1"/>
  <c r="P17391" i="1"/>
  <c r="O17391" i="1" s="1"/>
  <c r="P17392" i="1"/>
  <c r="O17392" i="1" s="1"/>
  <c r="P17393" i="1"/>
  <c r="O17393" i="1" s="1"/>
  <c r="P17394" i="1"/>
  <c r="O17394" i="1" s="1"/>
  <c r="P17395" i="1"/>
  <c r="O17395" i="1" s="1"/>
  <c r="P17396" i="1"/>
  <c r="O17396" i="1" s="1"/>
  <c r="P17397" i="1"/>
  <c r="O17397" i="1" s="1"/>
  <c r="P17398" i="1"/>
  <c r="O17398" i="1" s="1"/>
  <c r="P17399" i="1"/>
  <c r="O17399" i="1" s="1"/>
  <c r="P17400" i="1"/>
  <c r="O17400" i="1" s="1"/>
  <c r="P17401" i="1"/>
  <c r="O17401" i="1" s="1"/>
  <c r="P17402" i="1"/>
  <c r="O17402" i="1" s="1"/>
  <c r="P17403" i="1"/>
  <c r="O17403" i="1" s="1"/>
  <c r="P17404" i="1"/>
  <c r="O17404" i="1" s="1"/>
  <c r="P17405" i="1"/>
  <c r="O17405" i="1" s="1"/>
  <c r="P17406" i="1"/>
  <c r="O17406" i="1" s="1"/>
  <c r="P17407" i="1"/>
  <c r="O17407" i="1" s="1"/>
  <c r="P17408" i="1"/>
  <c r="O17408" i="1" s="1"/>
  <c r="P17409" i="1"/>
  <c r="O17409" i="1" s="1"/>
  <c r="P17410" i="1"/>
  <c r="O17410" i="1" s="1"/>
  <c r="P17411" i="1"/>
  <c r="O17411" i="1" s="1"/>
  <c r="P17412" i="1"/>
  <c r="O17412" i="1" s="1"/>
  <c r="P17413" i="1"/>
  <c r="O17413" i="1" s="1"/>
  <c r="P17414" i="1"/>
  <c r="O17414" i="1" s="1"/>
  <c r="P17415" i="1"/>
  <c r="O17415" i="1" s="1"/>
  <c r="P17416" i="1"/>
  <c r="O17416" i="1" s="1"/>
  <c r="P17417" i="1"/>
  <c r="O17417" i="1" s="1"/>
  <c r="P17418" i="1"/>
  <c r="O17418" i="1" s="1"/>
  <c r="P17419" i="1"/>
  <c r="O17419" i="1" s="1"/>
  <c r="P17420" i="1"/>
  <c r="O17420" i="1" s="1"/>
  <c r="P17421" i="1"/>
  <c r="O17421" i="1" s="1"/>
  <c r="P17422" i="1"/>
  <c r="O17422" i="1" s="1"/>
  <c r="P17423" i="1"/>
  <c r="O17423" i="1" s="1"/>
  <c r="P17424" i="1"/>
  <c r="O17424" i="1" s="1"/>
  <c r="P17425" i="1"/>
  <c r="O17425" i="1" s="1"/>
  <c r="P17426" i="1"/>
  <c r="O17426" i="1" s="1"/>
  <c r="P17427" i="1"/>
  <c r="O17427" i="1" s="1"/>
  <c r="P17428" i="1"/>
  <c r="O17428" i="1" s="1"/>
  <c r="P17429" i="1"/>
  <c r="O17429" i="1" s="1"/>
  <c r="P17430" i="1"/>
  <c r="O17430" i="1" s="1"/>
  <c r="P17431" i="1"/>
  <c r="O17431" i="1" s="1"/>
  <c r="P17432" i="1"/>
  <c r="O17432" i="1" s="1"/>
  <c r="P17433" i="1"/>
  <c r="O17433" i="1" s="1"/>
  <c r="P17434" i="1"/>
  <c r="O17434" i="1" s="1"/>
  <c r="P17435" i="1"/>
  <c r="O17435" i="1" s="1"/>
  <c r="P17436" i="1"/>
  <c r="O17436" i="1" s="1"/>
  <c r="P17437" i="1"/>
  <c r="O17437" i="1" s="1"/>
  <c r="P17438" i="1"/>
  <c r="O17438" i="1" s="1"/>
  <c r="P17439" i="1"/>
  <c r="O17439" i="1" s="1"/>
  <c r="P17440" i="1"/>
  <c r="O17440" i="1" s="1"/>
  <c r="P17441" i="1"/>
  <c r="O17441" i="1" s="1"/>
  <c r="P17442" i="1"/>
  <c r="O17442" i="1" s="1"/>
  <c r="P17443" i="1"/>
  <c r="O17443" i="1" s="1"/>
  <c r="P17444" i="1"/>
  <c r="O17444" i="1" s="1"/>
  <c r="P17445" i="1"/>
  <c r="O17445" i="1" s="1"/>
  <c r="P17446" i="1"/>
  <c r="O17446" i="1" s="1"/>
  <c r="P17447" i="1"/>
  <c r="O17447" i="1" s="1"/>
  <c r="P17448" i="1"/>
  <c r="O17448" i="1" s="1"/>
  <c r="P17449" i="1"/>
  <c r="O17449" i="1" s="1"/>
  <c r="P17450" i="1"/>
  <c r="O17450" i="1" s="1"/>
  <c r="P17451" i="1"/>
  <c r="O17451" i="1" s="1"/>
  <c r="P17452" i="1"/>
  <c r="O17452" i="1" s="1"/>
  <c r="P17453" i="1"/>
  <c r="O17453" i="1" s="1"/>
  <c r="P17454" i="1"/>
  <c r="O17454" i="1" s="1"/>
  <c r="P17455" i="1"/>
  <c r="O17455" i="1" s="1"/>
  <c r="P17456" i="1"/>
  <c r="O17456" i="1" s="1"/>
  <c r="P17457" i="1"/>
  <c r="O17457" i="1" s="1"/>
  <c r="P17458" i="1"/>
  <c r="O17458" i="1" s="1"/>
  <c r="P17459" i="1"/>
  <c r="O17459" i="1" s="1"/>
  <c r="P17460" i="1"/>
  <c r="O17460" i="1" s="1"/>
  <c r="P17461" i="1"/>
  <c r="O17461" i="1" s="1"/>
  <c r="P17462" i="1"/>
  <c r="O17462" i="1" s="1"/>
  <c r="P17463" i="1"/>
  <c r="O17463" i="1" s="1"/>
  <c r="P17464" i="1"/>
  <c r="O17464" i="1" s="1"/>
  <c r="P17465" i="1"/>
  <c r="O17465" i="1" s="1"/>
  <c r="P17466" i="1"/>
  <c r="O17466" i="1" s="1"/>
  <c r="P17467" i="1"/>
  <c r="O17467" i="1" s="1"/>
  <c r="P17468" i="1"/>
  <c r="O17468" i="1" s="1"/>
  <c r="P17469" i="1"/>
  <c r="O17469" i="1" s="1"/>
  <c r="P17470" i="1"/>
  <c r="O17470" i="1" s="1"/>
  <c r="P17471" i="1"/>
  <c r="O17471" i="1" s="1"/>
  <c r="P17472" i="1"/>
  <c r="O17472" i="1" s="1"/>
  <c r="P17473" i="1"/>
  <c r="O17473" i="1" s="1"/>
  <c r="P17474" i="1"/>
  <c r="O17474" i="1" s="1"/>
  <c r="P17475" i="1"/>
  <c r="O17475" i="1" s="1"/>
  <c r="P17476" i="1"/>
  <c r="O17476" i="1" s="1"/>
  <c r="P17477" i="1"/>
  <c r="O17477" i="1" s="1"/>
  <c r="P17478" i="1"/>
  <c r="O17478" i="1" s="1"/>
  <c r="P17479" i="1"/>
  <c r="O17479" i="1" s="1"/>
  <c r="P17480" i="1"/>
  <c r="O17480" i="1" s="1"/>
  <c r="P17481" i="1"/>
  <c r="O17481" i="1" s="1"/>
  <c r="P17482" i="1"/>
  <c r="O17482" i="1" s="1"/>
  <c r="P17483" i="1"/>
  <c r="O17483" i="1" s="1"/>
  <c r="P17484" i="1"/>
  <c r="O17484" i="1" s="1"/>
  <c r="P17485" i="1"/>
  <c r="O17485" i="1" s="1"/>
  <c r="P17486" i="1"/>
  <c r="O17486" i="1" s="1"/>
  <c r="P17487" i="1"/>
  <c r="O17487" i="1" s="1"/>
  <c r="P17488" i="1"/>
  <c r="O17488" i="1" s="1"/>
  <c r="P17489" i="1"/>
  <c r="O17489" i="1" s="1"/>
  <c r="P17490" i="1"/>
  <c r="O17490" i="1" s="1"/>
  <c r="P17491" i="1"/>
  <c r="O17491" i="1" s="1"/>
  <c r="P17492" i="1"/>
  <c r="O17492" i="1" s="1"/>
  <c r="P17493" i="1"/>
  <c r="O17493" i="1" s="1"/>
  <c r="P17494" i="1"/>
  <c r="O17494" i="1" s="1"/>
  <c r="P17495" i="1"/>
  <c r="O17495" i="1" s="1"/>
  <c r="P17496" i="1"/>
  <c r="O17496" i="1" s="1"/>
  <c r="P17497" i="1"/>
  <c r="O17497" i="1" s="1"/>
  <c r="P17498" i="1"/>
  <c r="O17498" i="1" s="1"/>
  <c r="P17499" i="1"/>
  <c r="O17499" i="1" s="1"/>
  <c r="P17500" i="1"/>
  <c r="O17500" i="1" s="1"/>
  <c r="P17501" i="1"/>
  <c r="O17501" i="1" s="1"/>
  <c r="P17502" i="1"/>
  <c r="O17502" i="1" s="1"/>
  <c r="P17503" i="1"/>
  <c r="O17503" i="1" s="1"/>
  <c r="P17504" i="1"/>
  <c r="O17504" i="1" s="1"/>
  <c r="P17505" i="1"/>
  <c r="O17505" i="1" s="1"/>
  <c r="P17506" i="1"/>
  <c r="O17506" i="1" s="1"/>
  <c r="P17507" i="1"/>
  <c r="O17507" i="1" s="1"/>
  <c r="P17508" i="1"/>
  <c r="O17508" i="1" s="1"/>
  <c r="P17509" i="1"/>
  <c r="O17509" i="1" s="1"/>
  <c r="P17510" i="1"/>
  <c r="O17510" i="1" s="1"/>
  <c r="P17511" i="1"/>
  <c r="O17511" i="1" s="1"/>
  <c r="P17512" i="1"/>
  <c r="O17512" i="1" s="1"/>
  <c r="P17513" i="1"/>
  <c r="O17513" i="1" s="1"/>
  <c r="P17514" i="1"/>
  <c r="O17514" i="1" s="1"/>
  <c r="P17515" i="1"/>
  <c r="O17515" i="1" s="1"/>
  <c r="P17516" i="1"/>
  <c r="O17516" i="1" s="1"/>
  <c r="P17517" i="1"/>
  <c r="O17517" i="1" s="1"/>
  <c r="P17518" i="1"/>
  <c r="O17518" i="1" s="1"/>
  <c r="P17519" i="1"/>
  <c r="O17519" i="1" s="1"/>
  <c r="P17520" i="1"/>
  <c r="O17520" i="1" s="1"/>
  <c r="P17521" i="1"/>
  <c r="O17521" i="1" s="1"/>
  <c r="P17522" i="1"/>
  <c r="O17522" i="1" s="1"/>
  <c r="P17523" i="1"/>
  <c r="O17523" i="1" s="1"/>
  <c r="P17524" i="1"/>
  <c r="O17524" i="1" s="1"/>
  <c r="P17525" i="1"/>
  <c r="O17525" i="1" s="1"/>
  <c r="P17526" i="1"/>
  <c r="O17526" i="1" s="1"/>
  <c r="P17527" i="1"/>
  <c r="O17527" i="1" s="1"/>
  <c r="P17528" i="1"/>
  <c r="O17528" i="1" s="1"/>
  <c r="P17529" i="1"/>
  <c r="O17529" i="1" s="1"/>
  <c r="P17530" i="1"/>
  <c r="O17530" i="1" s="1"/>
  <c r="P17531" i="1"/>
  <c r="O17531" i="1" s="1"/>
  <c r="P17532" i="1"/>
  <c r="O17532" i="1" s="1"/>
  <c r="P17533" i="1"/>
  <c r="O17533" i="1" s="1"/>
  <c r="P17534" i="1"/>
  <c r="O17534" i="1" s="1"/>
  <c r="P17535" i="1"/>
  <c r="O17535" i="1" s="1"/>
  <c r="P17536" i="1"/>
  <c r="O17536" i="1" s="1"/>
  <c r="P17537" i="1"/>
  <c r="O17537" i="1" s="1"/>
  <c r="P17538" i="1"/>
  <c r="O17538" i="1" s="1"/>
  <c r="P17539" i="1"/>
  <c r="O17539" i="1" s="1"/>
  <c r="P17540" i="1"/>
  <c r="O17540" i="1" s="1"/>
  <c r="P17541" i="1"/>
  <c r="O17541" i="1" s="1"/>
  <c r="P17542" i="1"/>
  <c r="O17542" i="1" s="1"/>
  <c r="P17543" i="1"/>
  <c r="O17543" i="1" s="1"/>
  <c r="P17544" i="1"/>
  <c r="O17544" i="1" s="1"/>
  <c r="P17545" i="1"/>
  <c r="O17545" i="1" s="1"/>
  <c r="P17546" i="1"/>
  <c r="O17546" i="1" s="1"/>
  <c r="P17547" i="1"/>
  <c r="O17547" i="1" s="1"/>
  <c r="P17548" i="1"/>
  <c r="O17548" i="1" s="1"/>
  <c r="P17549" i="1"/>
  <c r="O17549" i="1" s="1"/>
  <c r="P17550" i="1"/>
  <c r="O17550" i="1" s="1"/>
  <c r="P17551" i="1"/>
  <c r="O17551" i="1" s="1"/>
  <c r="P17552" i="1"/>
  <c r="O17552" i="1" s="1"/>
  <c r="P17553" i="1"/>
  <c r="O17553" i="1" s="1"/>
  <c r="P17554" i="1"/>
  <c r="O17554" i="1" s="1"/>
  <c r="P17555" i="1"/>
  <c r="O17555" i="1" s="1"/>
  <c r="P17556" i="1"/>
  <c r="O17556" i="1" s="1"/>
  <c r="P17557" i="1"/>
  <c r="O17557" i="1" s="1"/>
  <c r="P17558" i="1"/>
  <c r="O17558" i="1" s="1"/>
  <c r="P17559" i="1"/>
  <c r="O17559" i="1" s="1"/>
  <c r="P17560" i="1"/>
  <c r="O17560" i="1" s="1"/>
  <c r="P17561" i="1"/>
  <c r="O17561" i="1" s="1"/>
  <c r="P17562" i="1"/>
  <c r="O17562" i="1" s="1"/>
  <c r="P17563" i="1"/>
  <c r="O17563" i="1" s="1"/>
  <c r="P17564" i="1"/>
  <c r="O17564" i="1" s="1"/>
  <c r="P17565" i="1"/>
  <c r="O17565" i="1" s="1"/>
  <c r="P17566" i="1"/>
  <c r="O17566" i="1" s="1"/>
  <c r="P17567" i="1"/>
  <c r="O17567" i="1" s="1"/>
  <c r="P17568" i="1"/>
  <c r="O17568" i="1" s="1"/>
  <c r="P17569" i="1"/>
  <c r="O17569" i="1" s="1"/>
  <c r="P17570" i="1"/>
  <c r="O17570" i="1" s="1"/>
  <c r="P17571" i="1"/>
  <c r="O17571" i="1" s="1"/>
  <c r="P17572" i="1"/>
  <c r="O17572" i="1" s="1"/>
  <c r="P17573" i="1"/>
  <c r="O17573" i="1" s="1"/>
  <c r="P17574" i="1"/>
  <c r="O17574" i="1" s="1"/>
  <c r="P17575" i="1"/>
  <c r="O17575" i="1" s="1"/>
  <c r="P17576" i="1"/>
  <c r="O17576" i="1" s="1"/>
  <c r="P17577" i="1"/>
  <c r="O17577" i="1" s="1"/>
  <c r="P17578" i="1"/>
  <c r="O17578" i="1" s="1"/>
  <c r="P17579" i="1"/>
  <c r="O17579" i="1" s="1"/>
  <c r="P17580" i="1"/>
  <c r="O17580" i="1" s="1"/>
  <c r="P17581" i="1"/>
  <c r="O17581" i="1" s="1"/>
  <c r="P17582" i="1"/>
  <c r="O17582" i="1" s="1"/>
  <c r="P17583" i="1"/>
  <c r="O17583" i="1" s="1"/>
  <c r="P17584" i="1"/>
  <c r="O17584" i="1" s="1"/>
  <c r="P17585" i="1"/>
  <c r="O17585" i="1" s="1"/>
  <c r="P17586" i="1"/>
  <c r="O17586" i="1" s="1"/>
  <c r="P17587" i="1"/>
  <c r="O17587" i="1" s="1"/>
  <c r="P17588" i="1"/>
  <c r="O17588" i="1" s="1"/>
  <c r="P17589" i="1"/>
  <c r="O17589" i="1" s="1"/>
  <c r="P17590" i="1"/>
  <c r="O17590" i="1" s="1"/>
  <c r="P17591" i="1"/>
  <c r="O17591" i="1" s="1"/>
  <c r="P17592" i="1"/>
  <c r="O17592" i="1" s="1"/>
  <c r="P17593" i="1"/>
  <c r="O17593" i="1" s="1"/>
  <c r="P17594" i="1"/>
  <c r="O17594" i="1" s="1"/>
  <c r="P17595" i="1"/>
  <c r="O17595" i="1" s="1"/>
  <c r="P17596" i="1"/>
  <c r="O17596" i="1" s="1"/>
  <c r="P17597" i="1"/>
  <c r="O17597" i="1" s="1"/>
  <c r="P17598" i="1"/>
  <c r="O17598" i="1" s="1"/>
  <c r="P17599" i="1"/>
  <c r="O17599" i="1" s="1"/>
  <c r="P17600" i="1"/>
  <c r="O17600" i="1" s="1"/>
  <c r="P17601" i="1"/>
  <c r="O17601" i="1" s="1"/>
  <c r="P17602" i="1"/>
  <c r="O17602" i="1" s="1"/>
  <c r="P17603" i="1"/>
  <c r="O17603" i="1" s="1"/>
  <c r="P17604" i="1"/>
  <c r="O17604" i="1" s="1"/>
  <c r="P17605" i="1"/>
  <c r="O17605" i="1" s="1"/>
  <c r="P17606" i="1"/>
  <c r="O17606" i="1" s="1"/>
  <c r="P17607" i="1"/>
  <c r="O17607" i="1" s="1"/>
  <c r="P17608" i="1"/>
  <c r="O17608" i="1" s="1"/>
  <c r="P17609" i="1"/>
  <c r="O17609" i="1" s="1"/>
  <c r="P17610" i="1"/>
  <c r="O17610" i="1" s="1"/>
  <c r="P17611" i="1"/>
  <c r="O17611" i="1" s="1"/>
  <c r="P17612" i="1"/>
  <c r="O17612" i="1" s="1"/>
  <c r="P17613" i="1"/>
  <c r="O17613" i="1" s="1"/>
  <c r="P17614" i="1"/>
  <c r="O17614" i="1" s="1"/>
  <c r="P17615" i="1"/>
  <c r="O17615" i="1" s="1"/>
  <c r="P17616" i="1"/>
  <c r="O17616" i="1" s="1"/>
  <c r="P17617" i="1"/>
  <c r="O17617" i="1" s="1"/>
  <c r="P17618" i="1"/>
  <c r="O17618" i="1" s="1"/>
  <c r="P17619" i="1"/>
  <c r="O17619" i="1" s="1"/>
  <c r="P17620" i="1"/>
  <c r="O17620" i="1" s="1"/>
  <c r="P17621" i="1"/>
  <c r="O17621" i="1" s="1"/>
  <c r="P17622" i="1"/>
  <c r="O17622" i="1" s="1"/>
  <c r="P17623" i="1"/>
  <c r="O17623" i="1" s="1"/>
  <c r="P17624" i="1"/>
  <c r="O17624" i="1" s="1"/>
  <c r="P17625" i="1"/>
  <c r="O17625" i="1" s="1"/>
  <c r="P17626" i="1"/>
  <c r="O17626" i="1" s="1"/>
  <c r="P17627" i="1"/>
  <c r="O17627" i="1" s="1"/>
  <c r="P17628" i="1"/>
  <c r="O17628" i="1" s="1"/>
  <c r="P17629" i="1"/>
  <c r="O17629" i="1" s="1"/>
  <c r="P17630" i="1"/>
  <c r="O17630" i="1" s="1"/>
  <c r="P17631" i="1"/>
  <c r="O17631" i="1" s="1"/>
  <c r="P17632" i="1"/>
  <c r="O17632" i="1" s="1"/>
  <c r="P17633" i="1"/>
  <c r="O17633" i="1" s="1"/>
  <c r="P17634" i="1"/>
  <c r="O17634" i="1" s="1"/>
  <c r="P17635" i="1"/>
  <c r="O17635" i="1" s="1"/>
  <c r="P17636" i="1"/>
  <c r="O17636" i="1" s="1"/>
  <c r="P17637" i="1"/>
  <c r="O17637" i="1" s="1"/>
  <c r="P17638" i="1"/>
  <c r="O17638" i="1" s="1"/>
  <c r="P17639" i="1"/>
  <c r="O17639" i="1" s="1"/>
  <c r="P17640" i="1"/>
  <c r="O17640" i="1" s="1"/>
  <c r="P17641" i="1"/>
  <c r="O17641" i="1" s="1"/>
  <c r="P17642" i="1"/>
  <c r="O17642" i="1" s="1"/>
  <c r="P17643" i="1"/>
  <c r="O17643" i="1" s="1"/>
  <c r="P17644" i="1"/>
  <c r="O17644" i="1" s="1"/>
  <c r="P17645" i="1"/>
  <c r="O17645" i="1" s="1"/>
  <c r="P17646" i="1"/>
  <c r="O17646" i="1" s="1"/>
  <c r="P17647" i="1"/>
  <c r="O17647" i="1" s="1"/>
  <c r="P17648" i="1"/>
  <c r="O17648" i="1" s="1"/>
  <c r="P17649" i="1"/>
  <c r="O17649" i="1" s="1"/>
  <c r="P17650" i="1"/>
  <c r="O17650" i="1" s="1"/>
  <c r="P17651" i="1"/>
  <c r="O17651" i="1" s="1"/>
  <c r="P17652" i="1"/>
  <c r="O17652" i="1" s="1"/>
  <c r="P17653" i="1"/>
  <c r="O17653" i="1" s="1"/>
  <c r="P17654" i="1"/>
  <c r="O17654" i="1" s="1"/>
  <c r="P17655" i="1"/>
  <c r="O17655" i="1" s="1"/>
  <c r="P17656" i="1"/>
  <c r="O17656" i="1" s="1"/>
  <c r="P17657" i="1"/>
  <c r="O17657" i="1" s="1"/>
  <c r="P17658" i="1"/>
  <c r="O17658" i="1" s="1"/>
  <c r="P17659" i="1"/>
  <c r="O17659" i="1" s="1"/>
  <c r="P17660" i="1"/>
  <c r="O17660" i="1" s="1"/>
  <c r="P17661" i="1"/>
  <c r="O17661" i="1" s="1"/>
  <c r="P17662" i="1"/>
  <c r="O17662" i="1" s="1"/>
  <c r="P17663" i="1"/>
  <c r="O17663" i="1" s="1"/>
  <c r="P17664" i="1"/>
  <c r="O17664" i="1" s="1"/>
  <c r="P17665" i="1"/>
  <c r="O17665" i="1" s="1"/>
  <c r="P17666" i="1"/>
  <c r="O17666" i="1" s="1"/>
  <c r="P17667" i="1"/>
  <c r="O17667" i="1" s="1"/>
  <c r="P17668" i="1"/>
  <c r="O17668" i="1" s="1"/>
  <c r="P17669" i="1"/>
  <c r="O17669" i="1" s="1"/>
  <c r="P17670" i="1"/>
  <c r="O17670" i="1" s="1"/>
  <c r="P17671" i="1"/>
  <c r="O17671" i="1" s="1"/>
  <c r="P17672" i="1"/>
  <c r="O17672" i="1" s="1"/>
  <c r="P17673" i="1"/>
  <c r="O17673" i="1" s="1"/>
  <c r="P17674" i="1"/>
  <c r="O17674" i="1" s="1"/>
  <c r="P17675" i="1"/>
  <c r="O17675" i="1" s="1"/>
  <c r="P17676" i="1"/>
  <c r="O17676" i="1" s="1"/>
  <c r="P17677" i="1"/>
  <c r="O17677" i="1" s="1"/>
  <c r="P17678" i="1"/>
  <c r="O17678" i="1" s="1"/>
  <c r="P17679" i="1"/>
  <c r="O17679" i="1" s="1"/>
  <c r="P17680" i="1"/>
  <c r="O17680" i="1" s="1"/>
  <c r="P17681" i="1"/>
  <c r="O17681" i="1" s="1"/>
  <c r="P17682" i="1"/>
  <c r="O17682" i="1" s="1"/>
  <c r="P17683" i="1"/>
  <c r="O17683" i="1" s="1"/>
  <c r="P17684" i="1"/>
  <c r="O17684" i="1" s="1"/>
  <c r="P17685" i="1"/>
  <c r="O17685" i="1" s="1"/>
  <c r="P17686" i="1"/>
  <c r="O17686" i="1" s="1"/>
  <c r="P17687" i="1"/>
  <c r="O17687" i="1" s="1"/>
  <c r="P17688" i="1"/>
  <c r="O17688" i="1" s="1"/>
  <c r="P17689" i="1"/>
  <c r="O17689" i="1" s="1"/>
  <c r="P17690" i="1"/>
  <c r="O17690" i="1" s="1"/>
  <c r="P17691" i="1"/>
  <c r="O17691" i="1" s="1"/>
  <c r="P17692" i="1"/>
  <c r="O17692" i="1" s="1"/>
  <c r="P17693" i="1"/>
  <c r="O17693" i="1" s="1"/>
  <c r="P17694" i="1"/>
  <c r="O17694" i="1" s="1"/>
  <c r="P17695" i="1"/>
  <c r="O17695" i="1" s="1"/>
  <c r="P17696" i="1"/>
  <c r="O17696" i="1" s="1"/>
  <c r="P17697" i="1"/>
  <c r="O17697" i="1" s="1"/>
  <c r="P17698" i="1"/>
  <c r="O17698" i="1" s="1"/>
  <c r="P17699" i="1"/>
  <c r="O17699" i="1" s="1"/>
  <c r="P17700" i="1"/>
  <c r="O17700" i="1" s="1"/>
  <c r="P17701" i="1"/>
  <c r="O17701" i="1" s="1"/>
  <c r="P17702" i="1"/>
  <c r="O17702" i="1" s="1"/>
  <c r="P17703" i="1"/>
  <c r="O17703" i="1" s="1"/>
  <c r="P17704" i="1"/>
  <c r="O17704" i="1" s="1"/>
  <c r="P17705" i="1"/>
  <c r="O17705" i="1" s="1"/>
  <c r="P17706" i="1"/>
  <c r="O17706" i="1" s="1"/>
  <c r="P17707" i="1"/>
  <c r="O17707" i="1" s="1"/>
  <c r="P17708" i="1"/>
  <c r="O17708" i="1" s="1"/>
  <c r="P17709" i="1"/>
  <c r="O17709" i="1" s="1"/>
  <c r="P17710" i="1"/>
  <c r="O17710" i="1" s="1"/>
  <c r="P17711" i="1"/>
  <c r="O17711" i="1" s="1"/>
  <c r="P17712" i="1"/>
  <c r="O17712" i="1" s="1"/>
  <c r="P17713" i="1"/>
  <c r="O17713" i="1" s="1"/>
  <c r="P17714" i="1"/>
  <c r="O17714" i="1" s="1"/>
  <c r="P17715" i="1"/>
  <c r="O17715" i="1" s="1"/>
  <c r="P17716" i="1"/>
  <c r="O17716" i="1" s="1"/>
  <c r="P17717" i="1"/>
  <c r="O17717" i="1" s="1"/>
  <c r="P17718" i="1"/>
  <c r="O17718" i="1" s="1"/>
  <c r="P17719" i="1"/>
  <c r="O17719" i="1" s="1"/>
  <c r="P17720" i="1"/>
  <c r="O17720" i="1" s="1"/>
  <c r="P17721" i="1"/>
  <c r="O17721" i="1" s="1"/>
  <c r="P17722" i="1"/>
  <c r="O17722" i="1" s="1"/>
  <c r="P17723" i="1"/>
  <c r="O17723" i="1" s="1"/>
  <c r="P17724" i="1"/>
  <c r="O17724" i="1" s="1"/>
  <c r="P17725" i="1"/>
  <c r="O17725" i="1" s="1"/>
  <c r="P17726" i="1"/>
  <c r="O17726" i="1" s="1"/>
  <c r="P17727" i="1"/>
  <c r="O17727" i="1" s="1"/>
  <c r="P17728" i="1"/>
  <c r="O17728" i="1" s="1"/>
  <c r="P17729" i="1"/>
  <c r="O17729" i="1" s="1"/>
  <c r="P17730" i="1"/>
  <c r="O17730" i="1" s="1"/>
  <c r="P17731" i="1"/>
  <c r="O17731" i="1" s="1"/>
  <c r="P17732" i="1"/>
  <c r="O17732" i="1" s="1"/>
  <c r="P17733" i="1"/>
  <c r="O17733" i="1" s="1"/>
  <c r="P17734" i="1"/>
  <c r="O17734" i="1" s="1"/>
  <c r="P17735" i="1"/>
  <c r="O17735" i="1" s="1"/>
  <c r="P17736" i="1"/>
  <c r="O17736" i="1" s="1"/>
  <c r="P17737" i="1"/>
  <c r="O17737" i="1" s="1"/>
  <c r="P17738" i="1"/>
  <c r="O17738" i="1" s="1"/>
  <c r="P17739" i="1"/>
  <c r="O17739" i="1" s="1"/>
  <c r="P17740" i="1"/>
  <c r="O17740" i="1" s="1"/>
  <c r="P17741" i="1"/>
  <c r="O17741" i="1" s="1"/>
  <c r="P17742" i="1"/>
  <c r="O17742" i="1" s="1"/>
  <c r="P17743" i="1"/>
  <c r="O17743" i="1" s="1"/>
  <c r="P17744" i="1"/>
  <c r="O17744" i="1" s="1"/>
  <c r="P17745" i="1"/>
  <c r="O17745" i="1" s="1"/>
  <c r="P17746" i="1"/>
  <c r="O17746" i="1" s="1"/>
  <c r="P17747" i="1"/>
  <c r="O17747" i="1" s="1"/>
  <c r="P17748" i="1"/>
  <c r="O17748" i="1" s="1"/>
  <c r="P17749" i="1"/>
  <c r="O17749" i="1" s="1"/>
  <c r="P17750" i="1"/>
  <c r="O17750" i="1" s="1"/>
  <c r="P17751" i="1"/>
  <c r="O17751" i="1" s="1"/>
  <c r="P17752" i="1"/>
  <c r="O17752" i="1" s="1"/>
  <c r="P17753" i="1"/>
  <c r="O17753" i="1" s="1"/>
  <c r="P17754" i="1"/>
  <c r="O17754" i="1" s="1"/>
  <c r="P17755" i="1"/>
  <c r="O17755" i="1" s="1"/>
  <c r="P17756" i="1"/>
  <c r="O17756" i="1" s="1"/>
  <c r="P17757" i="1"/>
  <c r="O17757" i="1" s="1"/>
  <c r="P17758" i="1"/>
  <c r="O17758" i="1" s="1"/>
  <c r="P17759" i="1"/>
  <c r="O17759" i="1" s="1"/>
  <c r="P17760" i="1"/>
  <c r="O17760" i="1" s="1"/>
  <c r="P17761" i="1"/>
  <c r="O17761" i="1" s="1"/>
  <c r="P17762" i="1"/>
  <c r="O17762" i="1" s="1"/>
  <c r="P17763" i="1"/>
  <c r="O17763" i="1" s="1"/>
  <c r="P17764" i="1"/>
  <c r="O17764" i="1" s="1"/>
  <c r="P17765" i="1"/>
  <c r="O17765" i="1" s="1"/>
  <c r="P17766" i="1"/>
  <c r="O17766" i="1" s="1"/>
  <c r="P17767" i="1"/>
  <c r="O17767" i="1" s="1"/>
  <c r="P17768" i="1"/>
  <c r="O17768" i="1" s="1"/>
  <c r="P17769" i="1"/>
  <c r="O17769" i="1" s="1"/>
  <c r="P17770" i="1"/>
  <c r="O17770" i="1" s="1"/>
  <c r="P17771" i="1"/>
  <c r="O17771" i="1" s="1"/>
  <c r="P17772" i="1"/>
  <c r="O17772" i="1" s="1"/>
  <c r="P17773" i="1"/>
  <c r="O17773" i="1" s="1"/>
  <c r="P17774" i="1"/>
  <c r="O17774" i="1" s="1"/>
  <c r="P17775" i="1"/>
  <c r="O17775" i="1" s="1"/>
  <c r="P17776" i="1"/>
  <c r="O17776" i="1" s="1"/>
  <c r="P17777" i="1"/>
  <c r="O17777" i="1" s="1"/>
  <c r="P17778" i="1"/>
  <c r="O17778" i="1" s="1"/>
  <c r="P17779" i="1"/>
  <c r="O17779" i="1" s="1"/>
  <c r="P17780" i="1"/>
  <c r="O17780" i="1" s="1"/>
  <c r="P17781" i="1"/>
  <c r="O17781" i="1" s="1"/>
  <c r="P17782" i="1"/>
  <c r="O17782" i="1" s="1"/>
  <c r="P17783" i="1"/>
  <c r="O17783" i="1" s="1"/>
  <c r="P17784" i="1"/>
  <c r="O17784" i="1" s="1"/>
  <c r="P17785" i="1"/>
  <c r="O17785" i="1" s="1"/>
  <c r="P17786" i="1"/>
  <c r="O17786" i="1" s="1"/>
  <c r="P17787" i="1"/>
  <c r="O17787" i="1" s="1"/>
  <c r="P17788" i="1"/>
  <c r="O17788" i="1" s="1"/>
  <c r="P17789" i="1"/>
  <c r="O17789" i="1" s="1"/>
  <c r="P17790" i="1"/>
  <c r="O17790" i="1" s="1"/>
  <c r="P17791" i="1"/>
  <c r="O17791" i="1" s="1"/>
  <c r="P17792" i="1"/>
  <c r="O17792" i="1" s="1"/>
  <c r="P17793" i="1"/>
  <c r="O17793" i="1" s="1"/>
  <c r="P17794" i="1"/>
  <c r="O17794" i="1" s="1"/>
  <c r="P17795" i="1"/>
  <c r="O17795" i="1" s="1"/>
  <c r="P17796" i="1"/>
  <c r="O17796" i="1" s="1"/>
  <c r="P17797" i="1"/>
  <c r="O17797" i="1" s="1"/>
  <c r="P17798" i="1"/>
  <c r="O17798" i="1" s="1"/>
  <c r="P17799" i="1"/>
  <c r="O17799" i="1" s="1"/>
  <c r="P17800" i="1"/>
  <c r="O17800" i="1" s="1"/>
  <c r="P17801" i="1"/>
  <c r="O17801" i="1" s="1"/>
  <c r="P17802" i="1"/>
  <c r="O17802" i="1" s="1"/>
  <c r="P17803" i="1"/>
  <c r="O17803" i="1" s="1"/>
  <c r="P17804" i="1"/>
  <c r="O17804" i="1" s="1"/>
  <c r="P17805" i="1"/>
  <c r="O17805" i="1" s="1"/>
  <c r="P17806" i="1"/>
  <c r="O17806" i="1" s="1"/>
  <c r="P17807" i="1"/>
  <c r="O17807" i="1" s="1"/>
  <c r="P17808" i="1"/>
  <c r="O17808" i="1" s="1"/>
  <c r="P17809" i="1"/>
  <c r="O17809" i="1" s="1"/>
  <c r="P17810" i="1"/>
  <c r="O17810" i="1" s="1"/>
  <c r="P17811" i="1"/>
  <c r="O17811" i="1" s="1"/>
  <c r="P17812" i="1"/>
  <c r="O17812" i="1" s="1"/>
  <c r="P17813" i="1"/>
  <c r="O17813" i="1" s="1"/>
  <c r="P17814" i="1"/>
  <c r="O17814" i="1" s="1"/>
  <c r="P17815" i="1"/>
  <c r="O17815" i="1" s="1"/>
  <c r="P17816" i="1"/>
  <c r="O17816" i="1" s="1"/>
  <c r="P17817" i="1"/>
  <c r="O17817" i="1" s="1"/>
  <c r="P17818" i="1"/>
  <c r="O17818" i="1" s="1"/>
  <c r="P17819" i="1"/>
  <c r="O17819" i="1" s="1"/>
  <c r="P17820" i="1"/>
  <c r="O17820" i="1" s="1"/>
  <c r="P17821" i="1"/>
  <c r="O17821" i="1" s="1"/>
  <c r="P17822" i="1"/>
  <c r="O17822" i="1" s="1"/>
  <c r="P17823" i="1"/>
  <c r="O17823" i="1" s="1"/>
  <c r="P17824" i="1"/>
  <c r="O17824" i="1" s="1"/>
  <c r="P17825" i="1"/>
  <c r="O17825" i="1" s="1"/>
  <c r="P17826" i="1"/>
  <c r="O17826" i="1" s="1"/>
  <c r="P17827" i="1"/>
  <c r="O17827" i="1" s="1"/>
  <c r="P17828" i="1"/>
  <c r="O17828" i="1" s="1"/>
  <c r="P17829" i="1"/>
  <c r="O17829" i="1" s="1"/>
  <c r="P17830" i="1"/>
  <c r="O17830" i="1" s="1"/>
  <c r="P17831" i="1"/>
  <c r="O17831" i="1" s="1"/>
  <c r="P17832" i="1"/>
  <c r="O17832" i="1" s="1"/>
  <c r="P17833" i="1"/>
  <c r="O17833" i="1" s="1"/>
  <c r="P17834" i="1"/>
  <c r="O17834" i="1" s="1"/>
  <c r="P17835" i="1"/>
  <c r="O17835" i="1" s="1"/>
  <c r="P17836" i="1"/>
  <c r="O17836" i="1" s="1"/>
  <c r="P17837" i="1"/>
  <c r="O17837" i="1" s="1"/>
  <c r="P17838" i="1"/>
  <c r="O17838" i="1" s="1"/>
  <c r="P17839" i="1"/>
  <c r="O17839" i="1" s="1"/>
  <c r="P17840" i="1"/>
  <c r="O17840" i="1" s="1"/>
  <c r="P17841" i="1"/>
  <c r="O17841" i="1" s="1"/>
  <c r="P17842" i="1"/>
  <c r="O17842" i="1" s="1"/>
  <c r="P17843" i="1"/>
  <c r="O17843" i="1" s="1"/>
  <c r="P17844" i="1"/>
  <c r="O17844" i="1" s="1"/>
  <c r="P17845" i="1"/>
  <c r="O17845" i="1" s="1"/>
  <c r="P17846" i="1"/>
  <c r="O17846" i="1" s="1"/>
  <c r="P17847" i="1"/>
  <c r="O17847" i="1" s="1"/>
  <c r="P17848" i="1"/>
  <c r="O17848" i="1" s="1"/>
  <c r="P17849" i="1"/>
  <c r="O17849" i="1" s="1"/>
  <c r="P17850" i="1"/>
  <c r="O17850" i="1" s="1"/>
  <c r="P17851" i="1"/>
  <c r="O17851" i="1" s="1"/>
  <c r="P17852" i="1"/>
  <c r="O17852" i="1" s="1"/>
  <c r="P17853" i="1"/>
  <c r="O17853" i="1" s="1"/>
  <c r="P17854" i="1"/>
  <c r="O17854" i="1" s="1"/>
  <c r="P17855" i="1"/>
  <c r="O17855" i="1" s="1"/>
  <c r="P17856" i="1"/>
  <c r="O17856" i="1" s="1"/>
  <c r="P17857" i="1"/>
  <c r="O17857" i="1" s="1"/>
  <c r="P17858" i="1"/>
  <c r="O17858" i="1" s="1"/>
  <c r="P17859" i="1"/>
  <c r="O17859" i="1" s="1"/>
  <c r="P17860" i="1"/>
  <c r="O17860" i="1" s="1"/>
  <c r="P17861" i="1"/>
  <c r="O17861" i="1" s="1"/>
  <c r="P17862" i="1"/>
  <c r="O17862" i="1" s="1"/>
  <c r="P17863" i="1"/>
  <c r="O17863" i="1" s="1"/>
  <c r="P17864" i="1"/>
  <c r="O17864" i="1" s="1"/>
  <c r="P17865" i="1"/>
  <c r="O17865" i="1" s="1"/>
  <c r="P17866" i="1"/>
  <c r="O17866" i="1" s="1"/>
  <c r="P17867" i="1"/>
  <c r="O17867" i="1" s="1"/>
  <c r="P17868" i="1"/>
  <c r="O17868" i="1" s="1"/>
  <c r="P17869" i="1"/>
  <c r="O17869" i="1" s="1"/>
  <c r="P17870" i="1"/>
  <c r="O17870" i="1" s="1"/>
  <c r="P17871" i="1"/>
  <c r="O17871" i="1" s="1"/>
  <c r="P17872" i="1"/>
  <c r="O17872" i="1" s="1"/>
  <c r="P17873" i="1"/>
  <c r="O17873" i="1" s="1"/>
  <c r="P17874" i="1"/>
  <c r="O17874" i="1" s="1"/>
  <c r="P17875" i="1"/>
  <c r="O17875" i="1" s="1"/>
  <c r="P17876" i="1"/>
  <c r="O17876" i="1" s="1"/>
  <c r="P17877" i="1"/>
  <c r="O17877" i="1" s="1"/>
  <c r="P17878" i="1"/>
  <c r="O17878" i="1" s="1"/>
  <c r="P17879" i="1"/>
  <c r="O17879" i="1" s="1"/>
  <c r="P17880" i="1"/>
  <c r="O17880" i="1" s="1"/>
  <c r="P17881" i="1"/>
  <c r="O17881" i="1" s="1"/>
  <c r="P17882" i="1"/>
  <c r="O17882" i="1" s="1"/>
  <c r="P17883" i="1"/>
  <c r="O17883" i="1" s="1"/>
  <c r="P17884" i="1"/>
  <c r="O17884" i="1" s="1"/>
  <c r="P17885" i="1"/>
  <c r="O17885" i="1" s="1"/>
  <c r="P17886" i="1"/>
  <c r="O17886" i="1" s="1"/>
  <c r="P17887" i="1"/>
  <c r="O17887" i="1" s="1"/>
  <c r="P17888" i="1"/>
  <c r="O17888" i="1" s="1"/>
  <c r="P17889" i="1"/>
  <c r="O17889" i="1" s="1"/>
  <c r="P17890" i="1"/>
  <c r="O17890" i="1" s="1"/>
  <c r="P17891" i="1"/>
  <c r="O17891" i="1" s="1"/>
  <c r="P17892" i="1"/>
  <c r="O17892" i="1" s="1"/>
  <c r="P17893" i="1"/>
  <c r="O17893" i="1" s="1"/>
  <c r="P17894" i="1"/>
  <c r="O17894" i="1" s="1"/>
  <c r="P17895" i="1"/>
  <c r="O17895" i="1" s="1"/>
  <c r="P17896" i="1"/>
  <c r="O17896" i="1" s="1"/>
  <c r="P17897" i="1"/>
  <c r="O17897" i="1" s="1"/>
  <c r="P17898" i="1"/>
  <c r="O17898" i="1" s="1"/>
  <c r="P17899" i="1"/>
  <c r="O17899" i="1" s="1"/>
  <c r="P17900" i="1"/>
  <c r="O17900" i="1" s="1"/>
  <c r="P17901" i="1"/>
  <c r="O17901" i="1" s="1"/>
  <c r="P17902" i="1"/>
  <c r="O17902" i="1" s="1"/>
  <c r="P17903" i="1"/>
  <c r="O17903" i="1" s="1"/>
  <c r="P17904" i="1"/>
  <c r="O17904" i="1" s="1"/>
  <c r="P17905" i="1"/>
  <c r="O17905" i="1" s="1"/>
  <c r="P17906" i="1"/>
  <c r="O17906" i="1" s="1"/>
  <c r="P17907" i="1"/>
  <c r="O17907" i="1" s="1"/>
  <c r="P17908" i="1"/>
  <c r="O17908" i="1" s="1"/>
  <c r="P17909" i="1"/>
  <c r="O17909" i="1" s="1"/>
  <c r="P17910" i="1"/>
  <c r="O17910" i="1" s="1"/>
  <c r="P17911" i="1"/>
  <c r="O17911" i="1" s="1"/>
  <c r="P17912" i="1"/>
  <c r="O17912" i="1" s="1"/>
  <c r="P17913" i="1"/>
  <c r="O17913" i="1" s="1"/>
  <c r="P17914" i="1"/>
  <c r="O17914" i="1" s="1"/>
  <c r="P17915" i="1"/>
  <c r="O17915" i="1" s="1"/>
  <c r="P17916" i="1"/>
  <c r="O17916" i="1" s="1"/>
  <c r="P17917" i="1"/>
  <c r="O17917" i="1" s="1"/>
  <c r="P17918" i="1"/>
  <c r="O17918" i="1" s="1"/>
  <c r="P17919" i="1"/>
  <c r="O17919" i="1" s="1"/>
  <c r="P17920" i="1"/>
  <c r="O17920" i="1" s="1"/>
  <c r="P17921" i="1"/>
  <c r="O17921" i="1" s="1"/>
  <c r="P17922" i="1"/>
  <c r="O17922" i="1" s="1"/>
  <c r="P17923" i="1"/>
  <c r="O17923" i="1" s="1"/>
  <c r="P17924" i="1"/>
  <c r="O17924" i="1" s="1"/>
  <c r="P17925" i="1"/>
  <c r="O17925" i="1" s="1"/>
  <c r="P17926" i="1"/>
  <c r="O17926" i="1" s="1"/>
  <c r="P17927" i="1"/>
  <c r="O17927" i="1" s="1"/>
  <c r="P17928" i="1"/>
  <c r="O17928" i="1" s="1"/>
  <c r="P17929" i="1"/>
  <c r="O17929" i="1" s="1"/>
  <c r="P17930" i="1"/>
  <c r="O17930" i="1" s="1"/>
  <c r="P17931" i="1"/>
  <c r="O17931" i="1" s="1"/>
  <c r="P17932" i="1"/>
  <c r="O17932" i="1" s="1"/>
  <c r="P17933" i="1"/>
  <c r="O17933" i="1" s="1"/>
  <c r="P17934" i="1"/>
  <c r="O17934" i="1" s="1"/>
  <c r="P17935" i="1"/>
  <c r="O17935" i="1" s="1"/>
  <c r="P17936" i="1"/>
  <c r="O17936" i="1" s="1"/>
  <c r="P17937" i="1"/>
  <c r="O17937" i="1" s="1"/>
  <c r="P17938" i="1"/>
  <c r="O17938" i="1" s="1"/>
  <c r="P17939" i="1"/>
  <c r="O17939" i="1" s="1"/>
  <c r="P17940" i="1"/>
  <c r="O17940" i="1" s="1"/>
  <c r="P17941" i="1"/>
  <c r="O17941" i="1" s="1"/>
  <c r="P17942" i="1"/>
  <c r="O17942" i="1" s="1"/>
  <c r="P17943" i="1"/>
  <c r="O17943" i="1" s="1"/>
  <c r="P17944" i="1"/>
  <c r="O17944" i="1" s="1"/>
  <c r="P17945" i="1"/>
  <c r="O17945" i="1" s="1"/>
  <c r="P17946" i="1"/>
  <c r="O17946" i="1" s="1"/>
  <c r="P17947" i="1"/>
  <c r="O17947" i="1" s="1"/>
  <c r="P17948" i="1"/>
  <c r="O17948" i="1" s="1"/>
  <c r="P17949" i="1"/>
  <c r="O17949" i="1" s="1"/>
  <c r="P17950" i="1"/>
  <c r="O17950" i="1" s="1"/>
  <c r="P17951" i="1"/>
  <c r="O17951" i="1" s="1"/>
  <c r="P17952" i="1"/>
  <c r="O17952" i="1" s="1"/>
  <c r="P17953" i="1"/>
  <c r="O17953" i="1" s="1"/>
  <c r="P17954" i="1"/>
  <c r="O17954" i="1" s="1"/>
  <c r="P17955" i="1"/>
  <c r="O17955" i="1" s="1"/>
  <c r="P17956" i="1"/>
  <c r="O17956" i="1" s="1"/>
  <c r="P17957" i="1"/>
  <c r="O17957" i="1" s="1"/>
  <c r="P17958" i="1"/>
  <c r="O17958" i="1" s="1"/>
  <c r="P17959" i="1"/>
  <c r="O17959" i="1" s="1"/>
  <c r="P17960" i="1"/>
  <c r="O17960" i="1" s="1"/>
  <c r="P17961" i="1"/>
  <c r="O17961" i="1" s="1"/>
  <c r="P17962" i="1"/>
  <c r="O17962" i="1" s="1"/>
  <c r="P17963" i="1"/>
  <c r="O17963" i="1" s="1"/>
  <c r="P17964" i="1"/>
  <c r="O17964" i="1" s="1"/>
  <c r="P17965" i="1"/>
  <c r="O17965" i="1" s="1"/>
  <c r="P17966" i="1"/>
  <c r="O17966" i="1" s="1"/>
  <c r="P17967" i="1"/>
  <c r="O17967" i="1" s="1"/>
  <c r="P17968" i="1"/>
  <c r="O17968" i="1" s="1"/>
  <c r="P17969" i="1"/>
  <c r="O17969" i="1" s="1"/>
  <c r="P17970" i="1"/>
  <c r="O17970" i="1" s="1"/>
  <c r="P17971" i="1"/>
  <c r="O17971" i="1" s="1"/>
  <c r="P17972" i="1"/>
  <c r="O17972" i="1" s="1"/>
  <c r="P17973" i="1"/>
  <c r="O17973" i="1" s="1"/>
  <c r="P17974" i="1"/>
  <c r="O17974" i="1" s="1"/>
  <c r="P17975" i="1"/>
  <c r="O17975" i="1" s="1"/>
  <c r="P17976" i="1"/>
  <c r="O17976" i="1" s="1"/>
  <c r="P17977" i="1"/>
  <c r="O17977" i="1" s="1"/>
  <c r="P17978" i="1"/>
  <c r="O17978" i="1" s="1"/>
  <c r="P17979" i="1"/>
  <c r="O17979" i="1" s="1"/>
  <c r="P17980" i="1"/>
  <c r="O17980" i="1" s="1"/>
  <c r="P17981" i="1"/>
  <c r="O17981" i="1" s="1"/>
  <c r="P17982" i="1"/>
  <c r="O17982" i="1" s="1"/>
  <c r="P17983" i="1"/>
  <c r="O17983" i="1" s="1"/>
  <c r="P17984" i="1"/>
  <c r="O17984" i="1" s="1"/>
  <c r="P17985" i="1"/>
  <c r="O17985" i="1" s="1"/>
  <c r="P17986" i="1"/>
  <c r="O17986" i="1" s="1"/>
  <c r="P17987" i="1"/>
  <c r="O17987" i="1" s="1"/>
  <c r="P17988" i="1"/>
  <c r="O17988" i="1" s="1"/>
  <c r="P17989" i="1"/>
  <c r="O17989" i="1" s="1"/>
  <c r="P17990" i="1"/>
  <c r="O17990" i="1" s="1"/>
  <c r="P17991" i="1"/>
  <c r="O17991" i="1" s="1"/>
  <c r="P17992" i="1"/>
  <c r="O17992" i="1" s="1"/>
  <c r="P17993" i="1"/>
  <c r="O17993" i="1" s="1"/>
  <c r="P17994" i="1"/>
  <c r="O17994" i="1" s="1"/>
  <c r="P17995" i="1"/>
  <c r="O17995" i="1" s="1"/>
  <c r="P17996" i="1"/>
  <c r="O17996" i="1" s="1"/>
  <c r="P17997" i="1"/>
  <c r="O17997" i="1" s="1"/>
  <c r="P17998" i="1"/>
  <c r="O17998" i="1" s="1"/>
  <c r="P17999" i="1"/>
  <c r="O17999" i="1" s="1"/>
  <c r="P18000" i="1"/>
  <c r="O18000" i="1" s="1"/>
  <c r="P18001" i="1"/>
  <c r="O18001" i="1" s="1"/>
  <c r="P18002" i="1"/>
  <c r="O18002" i="1" s="1"/>
  <c r="P18003" i="1"/>
  <c r="O18003" i="1" s="1"/>
  <c r="P18004" i="1"/>
  <c r="O18004" i="1" s="1"/>
  <c r="P18005" i="1"/>
  <c r="O18005" i="1" s="1"/>
  <c r="P18006" i="1"/>
  <c r="O18006" i="1" s="1"/>
  <c r="P18007" i="1"/>
  <c r="O18007" i="1" s="1"/>
  <c r="P18008" i="1"/>
  <c r="O18008" i="1" s="1"/>
  <c r="P18009" i="1"/>
  <c r="O18009" i="1" s="1"/>
  <c r="P18010" i="1"/>
  <c r="O18010" i="1" s="1"/>
  <c r="P18011" i="1"/>
  <c r="O18011" i="1" s="1"/>
  <c r="P18012" i="1"/>
  <c r="O18012" i="1" s="1"/>
  <c r="P18013" i="1"/>
  <c r="O18013" i="1" s="1"/>
  <c r="P18014" i="1"/>
  <c r="O18014" i="1" s="1"/>
  <c r="P18015" i="1"/>
  <c r="O18015" i="1" s="1"/>
  <c r="P18016" i="1"/>
  <c r="O18016" i="1" s="1"/>
  <c r="P18017" i="1"/>
  <c r="O18017" i="1" s="1"/>
  <c r="P18018" i="1"/>
  <c r="O18018" i="1" s="1"/>
  <c r="P18019" i="1"/>
  <c r="O18019" i="1" s="1"/>
  <c r="P18020" i="1"/>
  <c r="O18020" i="1" s="1"/>
  <c r="P18021" i="1"/>
  <c r="O18021" i="1" s="1"/>
  <c r="P18022" i="1"/>
  <c r="O18022" i="1" s="1"/>
  <c r="P18023" i="1"/>
  <c r="O18023" i="1" s="1"/>
  <c r="P18024" i="1"/>
  <c r="O18024" i="1" s="1"/>
  <c r="P18025" i="1"/>
  <c r="O18025" i="1" s="1"/>
  <c r="P18026" i="1"/>
  <c r="O18026" i="1" s="1"/>
  <c r="P18027" i="1"/>
  <c r="O18027" i="1" s="1"/>
  <c r="P18028" i="1"/>
  <c r="O18028" i="1" s="1"/>
  <c r="P18029" i="1"/>
  <c r="O18029" i="1" s="1"/>
  <c r="P18030" i="1"/>
  <c r="O18030" i="1" s="1"/>
  <c r="P18031" i="1"/>
  <c r="O18031" i="1" s="1"/>
  <c r="P18032" i="1"/>
  <c r="O18032" i="1" s="1"/>
  <c r="P18033" i="1"/>
  <c r="O18033" i="1" s="1"/>
  <c r="P18034" i="1"/>
  <c r="O18034" i="1" s="1"/>
  <c r="P18035" i="1"/>
  <c r="O18035" i="1" s="1"/>
  <c r="P18036" i="1"/>
  <c r="O18036" i="1" s="1"/>
  <c r="P18037" i="1"/>
  <c r="O18037" i="1" s="1"/>
  <c r="P18038" i="1"/>
  <c r="O18038" i="1" s="1"/>
  <c r="P18039" i="1"/>
  <c r="O18039" i="1" s="1"/>
  <c r="P18040" i="1"/>
  <c r="O18040" i="1" s="1"/>
  <c r="P18041" i="1"/>
  <c r="O18041" i="1" s="1"/>
  <c r="P18042" i="1"/>
  <c r="O18042" i="1" s="1"/>
  <c r="P18043" i="1"/>
  <c r="O18043" i="1" s="1"/>
  <c r="P18044" i="1"/>
  <c r="O18044" i="1" s="1"/>
  <c r="P18045" i="1"/>
  <c r="O18045" i="1" s="1"/>
  <c r="P18046" i="1"/>
  <c r="O18046" i="1" s="1"/>
  <c r="P18047" i="1"/>
  <c r="O18047" i="1" s="1"/>
  <c r="P18048" i="1"/>
  <c r="O18048" i="1" s="1"/>
  <c r="P18049" i="1"/>
  <c r="O18049" i="1" s="1"/>
  <c r="P18050" i="1"/>
  <c r="O18050" i="1" s="1"/>
  <c r="P18051" i="1"/>
  <c r="O18051" i="1" s="1"/>
  <c r="P18052" i="1"/>
  <c r="O18052" i="1" s="1"/>
  <c r="P18053" i="1"/>
  <c r="O18053" i="1" s="1"/>
  <c r="P18054" i="1"/>
  <c r="O18054" i="1" s="1"/>
  <c r="P18055" i="1"/>
  <c r="O18055" i="1" s="1"/>
  <c r="P18056" i="1"/>
  <c r="O18056" i="1" s="1"/>
  <c r="P18057" i="1"/>
  <c r="O18057" i="1" s="1"/>
  <c r="P18058" i="1"/>
  <c r="O18058" i="1" s="1"/>
  <c r="P18059" i="1"/>
  <c r="O18059" i="1" s="1"/>
  <c r="P18060" i="1"/>
  <c r="O18060" i="1" s="1"/>
  <c r="P18061" i="1"/>
  <c r="O18061" i="1" s="1"/>
  <c r="P18062" i="1"/>
  <c r="O18062" i="1" s="1"/>
  <c r="P18063" i="1"/>
  <c r="O18063" i="1" s="1"/>
  <c r="P18064" i="1"/>
  <c r="O18064" i="1" s="1"/>
  <c r="P18065" i="1"/>
  <c r="O18065" i="1" s="1"/>
  <c r="P18066" i="1"/>
  <c r="O18066" i="1" s="1"/>
  <c r="P18067" i="1"/>
  <c r="O18067" i="1" s="1"/>
  <c r="P18068" i="1"/>
  <c r="O18068" i="1" s="1"/>
  <c r="P18069" i="1"/>
  <c r="O18069" i="1" s="1"/>
  <c r="P18070" i="1"/>
  <c r="O18070" i="1" s="1"/>
  <c r="P18071" i="1"/>
  <c r="O18071" i="1" s="1"/>
  <c r="P18072" i="1"/>
  <c r="O18072" i="1" s="1"/>
  <c r="P18073" i="1"/>
  <c r="O18073" i="1" s="1"/>
  <c r="P18074" i="1"/>
  <c r="O18074" i="1" s="1"/>
  <c r="P18075" i="1"/>
  <c r="O18075" i="1" s="1"/>
  <c r="P18076" i="1"/>
  <c r="O18076" i="1" s="1"/>
  <c r="P18077" i="1"/>
  <c r="O18077" i="1" s="1"/>
  <c r="P18078" i="1"/>
  <c r="O18078" i="1" s="1"/>
  <c r="P18079" i="1"/>
  <c r="O18079" i="1" s="1"/>
  <c r="P18080" i="1"/>
  <c r="O18080" i="1" s="1"/>
  <c r="P18081" i="1"/>
  <c r="O18081" i="1" s="1"/>
  <c r="P18082" i="1"/>
  <c r="O18082" i="1" s="1"/>
  <c r="P18083" i="1"/>
  <c r="O18083" i="1" s="1"/>
  <c r="P18084" i="1"/>
  <c r="O18084" i="1" s="1"/>
  <c r="P18085" i="1"/>
  <c r="O18085" i="1" s="1"/>
  <c r="P18086" i="1"/>
  <c r="O18086" i="1" s="1"/>
  <c r="P18087" i="1"/>
  <c r="O18087" i="1" s="1"/>
  <c r="P18088" i="1"/>
  <c r="O18088" i="1" s="1"/>
  <c r="P18089" i="1"/>
  <c r="O18089" i="1" s="1"/>
  <c r="P18090" i="1"/>
  <c r="O18090" i="1" s="1"/>
  <c r="P18091" i="1"/>
  <c r="O18091" i="1" s="1"/>
  <c r="P18092" i="1"/>
  <c r="O18092" i="1" s="1"/>
  <c r="P18093" i="1"/>
  <c r="O18093" i="1" s="1"/>
  <c r="P18094" i="1"/>
  <c r="O18094" i="1" s="1"/>
  <c r="P18095" i="1"/>
  <c r="O18095" i="1" s="1"/>
  <c r="P18096" i="1"/>
  <c r="O18096" i="1" s="1"/>
  <c r="P18097" i="1"/>
  <c r="O18097" i="1" s="1"/>
  <c r="P18098" i="1"/>
  <c r="O18098" i="1" s="1"/>
  <c r="P18099" i="1"/>
  <c r="O18099" i="1" s="1"/>
  <c r="P18100" i="1"/>
  <c r="O18100" i="1" s="1"/>
  <c r="P18101" i="1"/>
  <c r="O18101" i="1" s="1"/>
  <c r="P18102" i="1"/>
  <c r="O18102" i="1" s="1"/>
  <c r="P18103" i="1"/>
  <c r="O18103" i="1" s="1"/>
  <c r="P18104" i="1"/>
  <c r="O18104" i="1" s="1"/>
  <c r="P18105" i="1"/>
  <c r="O18105" i="1" s="1"/>
  <c r="P18106" i="1"/>
  <c r="O18106" i="1" s="1"/>
  <c r="P18107" i="1"/>
  <c r="O18107" i="1" s="1"/>
  <c r="P18108" i="1"/>
  <c r="O18108" i="1" s="1"/>
  <c r="P18109" i="1"/>
  <c r="O18109" i="1" s="1"/>
  <c r="P18110" i="1"/>
  <c r="O18110" i="1" s="1"/>
  <c r="P18111" i="1"/>
  <c r="O18111" i="1" s="1"/>
  <c r="P18112" i="1"/>
  <c r="O18112" i="1" s="1"/>
  <c r="P18113" i="1"/>
  <c r="O18113" i="1" s="1"/>
  <c r="P18114" i="1"/>
  <c r="O18114" i="1" s="1"/>
  <c r="P18115" i="1"/>
  <c r="O18115" i="1" s="1"/>
  <c r="P18116" i="1"/>
  <c r="O18116" i="1" s="1"/>
  <c r="P18117" i="1"/>
  <c r="O18117" i="1" s="1"/>
  <c r="P18118" i="1"/>
  <c r="O18118" i="1" s="1"/>
  <c r="P18119" i="1"/>
  <c r="O18119" i="1" s="1"/>
  <c r="P18120" i="1"/>
  <c r="O18120" i="1" s="1"/>
  <c r="P18121" i="1"/>
  <c r="O18121" i="1" s="1"/>
  <c r="P18122" i="1"/>
  <c r="O18122" i="1" s="1"/>
  <c r="P18123" i="1"/>
  <c r="O18123" i="1" s="1"/>
  <c r="P18124" i="1"/>
  <c r="O18124" i="1" s="1"/>
  <c r="P18125" i="1"/>
  <c r="O18125" i="1" s="1"/>
  <c r="P18126" i="1"/>
  <c r="O18126" i="1" s="1"/>
  <c r="P18127" i="1"/>
  <c r="O18127" i="1" s="1"/>
  <c r="P18128" i="1"/>
  <c r="O18128" i="1" s="1"/>
  <c r="P18129" i="1"/>
  <c r="O18129" i="1" s="1"/>
  <c r="P18130" i="1"/>
  <c r="O18130" i="1" s="1"/>
  <c r="P18131" i="1"/>
  <c r="O18131" i="1" s="1"/>
  <c r="P18132" i="1"/>
  <c r="O18132" i="1" s="1"/>
  <c r="P18133" i="1"/>
  <c r="O18133" i="1" s="1"/>
  <c r="P18134" i="1"/>
  <c r="O18134" i="1" s="1"/>
  <c r="P18135" i="1"/>
  <c r="O18135" i="1" s="1"/>
  <c r="P18136" i="1"/>
  <c r="O18136" i="1" s="1"/>
  <c r="P18137" i="1"/>
  <c r="O18137" i="1" s="1"/>
  <c r="P18138" i="1"/>
  <c r="O18138" i="1" s="1"/>
  <c r="P18139" i="1"/>
  <c r="O18139" i="1" s="1"/>
  <c r="P18140" i="1"/>
  <c r="O18140" i="1" s="1"/>
  <c r="P18141" i="1"/>
  <c r="O18141" i="1" s="1"/>
  <c r="P18142" i="1"/>
  <c r="O18142" i="1" s="1"/>
  <c r="P18143" i="1"/>
  <c r="O18143" i="1" s="1"/>
  <c r="P18144" i="1"/>
  <c r="O18144" i="1" s="1"/>
  <c r="P18145" i="1"/>
  <c r="O18145" i="1" s="1"/>
  <c r="P18146" i="1"/>
  <c r="O18146" i="1" s="1"/>
  <c r="P18147" i="1"/>
  <c r="O18147" i="1" s="1"/>
  <c r="P18148" i="1"/>
  <c r="O18148" i="1" s="1"/>
  <c r="P18149" i="1"/>
  <c r="O18149" i="1" s="1"/>
  <c r="P18150" i="1"/>
  <c r="O18150" i="1" s="1"/>
  <c r="P18151" i="1"/>
  <c r="O18151" i="1" s="1"/>
  <c r="P18152" i="1"/>
  <c r="O18152" i="1" s="1"/>
  <c r="P18153" i="1"/>
  <c r="O18153" i="1" s="1"/>
  <c r="P18154" i="1"/>
  <c r="O18154" i="1" s="1"/>
  <c r="P18155" i="1"/>
  <c r="O18155" i="1" s="1"/>
  <c r="P18156" i="1"/>
  <c r="O18156" i="1" s="1"/>
  <c r="P18157" i="1"/>
  <c r="O18157" i="1" s="1"/>
  <c r="P18158" i="1"/>
  <c r="O18158" i="1" s="1"/>
  <c r="P18159" i="1"/>
  <c r="O18159" i="1" s="1"/>
  <c r="P18160" i="1"/>
  <c r="O18160" i="1" s="1"/>
  <c r="P18161" i="1"/>
  <c r="O18161" i="1" s="1"/>
  <c r="P18162" i="1"/>
  <c r="O18162" i="1" s="1"/>
  <c r="P18163" i="1"/>
  <c r="O18163" i="1" s="1"/>
  <c r="P18164" i="1"/>
  <c r="O18164" i="1" s="1"/>
  <c r="P18165" i="1"/>
  <c r="O18165" i="1" s="1"/>
  <c r="P18166" i="1"/>
  <c r="O18166" i="1" s="1"/>
  <c r="P18167" i="1"/>
  <c r="O18167" i="1" s="1"/>
  <c r="P18168" i="1"/>
  <c r="O18168" i="1" s="1"/>
  <c r="P18169" i="1"/>
  <c r="O18169" i="1" s="1"/>
  <c r="P18170" i="1"/>
  <c r="O18170" i="1" s="1"/>
  <c r="P18171" i="1"/>
  <c r="O18171" i="1" s="1"/>
  <c r="P18172" i="1"/>
  <c r="O18172" i="1" s="1"/>
  <c r="P18173" i="1"/>
  <c r="O18173" i="1" s="1"/>
  <c r="P18174" i="1"/>
  <c r="O18174" i="1" s="1"/>
  <c r="P18175" i="1"/>
  <c r="O18175" i="1" s="1"/>
  <c r="P18176" i="1"/>
  <c r="O18176" i="1" s="1"/>
  <c r="P18177" i="1"/>
  <c r="O18177" i="1" s="1"/>
  <c r="P18178" i="1"/>
  <c r="O18178" i="1" s="1"/>
  <c r="P18179" i="1"/>
  <c r="O18179" i="1" s="1"/>
  <c r="P18180" i="1"/>
  <c r="O18180" i="1" s="1"/>
  <c r="P18181" i="1"/>
  <c r="O18181" i="1" s="1"/>
  <c r="P18182" i="1"/>
  <c r="O18182" i="1" s="1"/>
  <c r="P18183" i="1"/>
  <c r="O18183" i="1" s="1"/>
  <c r="P18184" i="1"/>
  <c r="O18184" i="1" s="1"/>
  <c r="P18185" i="1"/>
  <c r="O18185" i="1" s="1"/>
  <c r="P18186" i="1"/>
  <c r="O18186" i="1" s="1"/>
  <c r="P18187" i="1"/>
  <c r="O18187" i="1" s="1"/>
  <c r="P18188" i="1"/>
  <c r="O18188" i="1" s="1"/>
  <c r="P18189" i="1"/>
  <c r="O18189" i="1" s="1"/>
  <c r="P18190" i="1"/>
  <c r="O18190" i="1" s="1"/>
  <c r="P18191" i="1"/>
  <c r="O18191" i="1" s="1"/>
  <c r="P18192" i="1"/>
  <c r="O18192" i="1" s="1"/>
  <c r="P18193" i="1"/>
  <c r="O18193" i="1" s="1"/>
  <c r="P18194" i="1"/>
  <c r="O18194" i="1" s="1"/>
  <c r="P18195" i="1"/>
  <c r="O18195" i="1" s="1"/>
  <c r="P18196" i="1"/>
  <c r="O18196" i="1" s="1"/>
  <c r="P18197" i="1"/>
  <c r="O18197" i="1" s="1"/>
  <c r="P18198" i="1"/>
  <c r="O18198" i="1" s="1"/>
  <c r="P18199" i="1"/>
  <c r="O18199" i="1" s="1"/>
  <c r="P18200" i="1"/>
  <c r="O18200" i="1" s="1"/>
  <c r="P18201" i="1"/>
  <c r="O18201" i="1" s="1"/>
  <c r="P18202" i="1"/>
  <c r="O18202" i="1" s="1"/>
  <c r="P18203" i="1"/>
  <c r="O18203" i="1" s="1"/>
  <c r="P18204" i="1"/>
  <c r="O18204" i="1" s="1"/>
  <c r="P18205" i="1"/>
  <c r="O18205" i="1" s="1"/>
  <c r="P18206" i="1"/>
  <c r="O18206" i="1" s="1"/>
  <c r="P18207" i="1"/>
  <c r="O18207" i="1" s="1"/>
  <c r="P18208" i="1"/>
  <c r="O18208" i="1" s="1"/>
  <c r="P18209" i="1"/>
  <c r="O18209" i="1" s="1"/>
  <c r="P18210" i="1"/>
  <c r="O18210" i="1" s="1"/>
  <c r="P18211" i="1"/>
  <c r="O18211" i="1" s="1"/>
  <c r="P18212" i="1"/>
  <c r="O18212" i="1" s="1"/>
  <c r="P18213" i="1"/>
  <c r="O18213" i="1" s="1"/>
  <c r="P18214" i="1"/>
  <c r="O18214" i="1" s="1"/>
  <c r="P18215" i="1"/>
  <c r="O18215" i="1" s="1"/>
  <c r="P18216" i="1"/>
  <c r="O18216" i="1" s="1"/>
  <c r="P18217" i="1"/>
  <c r="O18217" i="1" s="1"/>
  <c r="P18218" i="1"/>
  <c r="O18218" i="1" s="1"/>
  <c r="P18219" i="1"/>
  <c r="O18219" i="1" s="1"/>
  <c r="P18220" i="1"/>
  <c r="O18220" i="1" s="1"/>
  <c r="P18221" i="1"/>
  <c r="O18221" i="1" s="1"/>
  <c r="P18222" i="1"/>
  <c r="O18222" i="1" s="1"/>
  <c r="P18223" i="1"/>
  <c r="O18223" i="1" s="1"/>
  <c r="P18224" i="1"/>
  <c r="O18224" i="1" s="1"/>
  <c r="P18225" i="1"/>
  <c r="O18225" i="1" s="1"/>
  <c r="P18226" i="1"/>
  <c r="O18226" i="1" s="1"/>
  <c r="P18227" i="1"/>
  <c r="O18227" i="1" s="1"/>
  <c r="P18228" i="1"/>
  <c r="O18228" i="1" s="1"/>
  <c r="P18229" i="1"/>
  <c r="O18229" i="1" s="1"/>
  <c r="P18230" i="1"/>
  <c r="O18230" i="1" s="1"/>
  <c r="P18231" i="1"/>
  <c r="O18231" i="1" s="1"/>
  <c r="P18232" i="1"/>
  <c r="O18232" i="1" s="1"/>
  <c r="P18233" i="1"/>
  <c r="O18233" i="1" s="1"/>
  <c r="P18234" i="1"/>
  <c r="O18234" i="1" s="1"/>
  <c r="P18235" i="1"/>
  <c r="O18235" i="1" s="1"/>
  <c r="P18236" i="1"/>
  <c r="O18236" i="1" s="1"/>
  <c r="P18237" i="1"/>
  <c r="O18237" i="1" s="1"/>
  <c r="P18238" i="1"/>
  <c r="O18238" i="1" s="1"/>
  <c r="P18239" i="1"/>
  <c r="O18239" i="1" s="1"/>
  <c r="P18240" i="1"/>
  <c r="O18240" i="1" s="1"/>
  <c r="P18241" i="1"/>
  <c r="O18241" i="1" s="1"/>
  <c r="P18242" i="1"/>
  <c r="O18242" i="1" s="1"/>
  <c r="P18243" i="1"/>
  <c r="O18243" i="1" s="1"/>
  <c r="P18244" i="1"/>
  <c r="O18244" i="1" s="1"/>
  <c r="P18245" i="1"/>
  <c r="O18245" i="1" s="1"/>
  <c r="P18246" i="1"/>
  <c r="O18246" i="1" s="1"/>
  <c r="P18247" i="1"/>
  <c r="O18247" i="1" s="1"/>
  <c r="P18248" i="1"/>
  <c r="O18248" i="1" s="1"/>
  <c r="P18249" i="1"/>
  <c r="O18249" i="1" s="1"/>
  <c r="P18250" i="1"/>
  <c r="O18250" i="1" s="1"/>
  <c r="P18251" i="1"/>
  <c r="O18251" i="1" s="1"/>
  <c r="P18252" i="1"/>
  <c r="O18252" i="1" s="1"/>
  <c r="P18253" i="1"/>
  <c r="O18253" i="1" s="1"/>
  <c r="P18254" i="1"/>
  <c r="O18254" i="1" s="1"/>
  <c r="P18255" i="1"/>
  <c r="O18255" i="1" s="1"/>
  <c r="P18256" i="1"/>
  <c r="O18256" i="1" s="1"/>
  <c r="P18257" i="1"/>
  <c r="O18257" i="1" s="1"/>
  <c r="P18258" i="1"/>
  <c r="O18258" i="1" s="1"/>
  <c r="P18259" i="1"/>
  <c r="O18259" i="1" s="1"/>
  <c r="P18260" i="1"/>
  <c r="O18260" i="1" s="1"/>
  <c r="P18261" i="1"/>
  <c r="O18261" i="1" s="1"/>
  <c r="P18262" i="1"/>
  <c r="O18262" i="1" s="1"/>
  <c r="P18263" i="1"/>
  <c r="O18263" i="1" s="1"/>
  <c r="P18264" i="1"/>
  <c r="O18264" i="1" s="1"/>
  <c r="P18265" i="1"/>
  <c r="O18265" i="1" s="1"/>
  <c r="P18266" i="1"/>
  <c r="O18266" i="1" s="1"/>
  <c r="P18267" i="1"/>
  <c r="O18267" i="1" s="1"/>
  <c r="P18268" i="1"/>
  <c r="O18268" i="1" s="1"/>
  <c r="P18269" i="1"/>
  <c r="O18269" i="1" s="1"/>
  <c r="P18270" i="1"/>
  <c r="O18270" i="1" s="1"/>
  <c r="P18271" i="1"/>
  <c r="O18271" i="1" s="1"/>
  <c r="P18272" i="1"/>
  <c r="O18272" i="1" s="1"/>
  <c r="P18273" i="1"/>
  <c r="O18273" i="1" s="1"/>
  <c r="P18274" i="1"/>
  <c r="O18274" i="1" s="1"/>
  <c r="P18275" i="1"/>
  <c r="O18275" i="1" s="1"/>
  <c r="P18276" i="1"/>
  <c r="O18276" i="1" s="1"/>
  <c r="P18277" i="1"/>
  <c r="O18277" i="1" s="1"/>
  <c r="P18278" i="1"/>
  <c r="O18278" i="1" s="1"/>
  <c r="P18279" i="1"/>
  <c r="O18279" i="1" s="1"/>
  <c r="P18280" i="1"/>
  <c r="O18280" i="1" s="1"/>
  <c r="P18281" i="1"/>
  <c r="O18281" i="1" s="1"/>
  <c r="P18282" i="1"/>
  <c r="O18282" i="1" s="1"/>
  <c r="P18283" i="1"/>
  <c r="O18283" i="1" s="1"/>
  <c r="P18284" i="1"/>
  <c r="O18284" i="1" s="1"/>
  <c r="P18285" i="1"/>
  <c r="O18285" i="1" s="1"/>
  <c r="P18286" i="1"/>
  <c r="O18286" i="1" s="1"/>
  <c r="P18287" i="1"/>
  <c r="O18287" i="1" s="1"/>
  <c r="P18288" i="1"/>
  <c r="O18288" i="1" s="1"/>
  <c r="P18289" i="1"/>
  <c r="O18289" i="1" s="1"/>
  <c r="P18290" i="1"/>
  <c r="O18290" i="1" s="1"/>
  <c r="P18291" i="1"/>
  <c r="O18291" i="1" s="1"/>
  <c r="P18292" i="1"/>
  <c r="O18292" i="1" s="1"/>
  <c r="P18293" i="1"/>
  <c r="O18293" i="1" s="1"/>
  <c r="P18294" i="1"/>
  <c r="O18294" i="1" s="1"/>
  <c r="P18295" i="1"/>
  <c r="O18295" i="1" s="1"/>
  <c r="P18296" i="1"/>
  <c r="O18296" i="1" s="1"/>
  <c r="P18297" i="1"/>
  <c r="O18297" i="1" s="1"/>
  <c r="P18298" i="1"/>
  <c r="O18298" i="1" s="1"/>
  <c r="P18299" i="1"/>
  <c r="O18299" i="1" s="1"/>
  <c r="P18300" i="1"/>
  <c r="O18300" i="1" s="1"/>
  <c r="P18301" i="1"/>
  <c r="O18301" i="1" s="1"/>
  <c r="P18302" i="1"/>
  <c r="O18302" i="1" s="1"/>
  <c r="P18303" i="1"/>
  <c r="O18303" i="1" s="1"/>
  <c r="P18304" i="1"/>
  <c r="O18304" i="1" s="1"/>
  <c r="P18305" i="1"/>
  <c r="O18305" i="1" s="1"/>
  <c r="P18306" i="1"/>
  <c r="O18306" i="1" s="1"/>
  <c r="P18307" i="1"/>
  <c r="O18307" i="1" s="1"/>
  <c r="P18308" i="1"/>
  <c r="O18308" i="1" s="1"/>
  <c r="P18309" i="1"/>
  <c r="O18309" i="1" s="1"/>
  <c r="P18310" i="1"/>
  <c r="O18310" i="1" s="1"/>
  <c r="P18311" i="1"/>
  <c r="O18311" i="1" s="1"/>
  <c r="P18312" i="1"/>
  <c r="O18312" i="1" s="1"/>
  <c r="P18313" i="1"/>
  <c r="O18313" i="1" s="1"/>
  <c r="P18314" i="1"/>
  <c r="O18314" i="1" s="1"/>
  <c r="P18315" i="1"/>
  <c r="O18315" i="1" s="1"/>
  <c r="P18316" i="1"/>
  <c r="O18316" i="1" s="1"/>
  <c r="P18317" i="1"/>
  <c r="O18317" i="1" s="1"/>
  <c r="P18318" i="1"/>
  <c r="O18318" i="1" s="1"/>
  <c r="P18319" i="1"/>
  <c r="O18319" i="1" s="1"/>
  <c r="P18320" i="1"/>
  <c r="O18320" i="1" s="1"/>
  <c r="P18321" i="1"/>
  <c r="O18321" i="1" s="1"/>
  <c r="P18322" i="1"/>
  <c r="O18322" i="1" s="1"/>
  <c r="P18323" i="1"/>
  <c r="O18323" i="1" s="1"/>
  <c r="P18324" i="1"/>
  <c r="O18324" i="1" s="1"/>
  <c r="P18325" i="1"/>
  <c r="O18325" i="1" s="1"/>
  <c r="P18326" i="1"/>
  <c r="O18326" i="1" s="1"/>
  <c r="P18327" i="1"/>
  <c r="O18327" i="1" s="1"/>
  <c r="P18328" i="1"/>
  <c r="O18328" i="1" s="1"/>
  <c r="P18329" i="1"/>
  <c r="O18329" i="1" s="1"/>
  <c r="P18330" i="1"/>
  <c r="O18330" i="1" s="1"/>
  <c r="P18331" i="1"/>
  <c r="O18331" i="1" s="1"/>
  <c r="P18332" i="1"/>
  <c r="O18332" i="1" s="1"/>
  <c r="P18333" i="1"/>
  <c r="O18333" i="1" s="1"/>
  <c r="P18334" i="1"/>
  <c r="O18334" i="1" s="1"/>
  <c r="P18335" i="1"/>
  <c r="O18335" i="1" s="1"/>
  <c r="P18336" i="1"/>
  <c r="O18336" i="1" s="1"/>
  <c r="P18337" i="1"/>
  <c r="O18337" i="1" s="1"/>
  <c r="P18338" i="1"/>
  <c r="O18338" i="1" s="1"/>
  <c r="P18339" i="1"/>
  <c r="O18339" i="1" s="1"/>
  <c r="P18340" i="1"/>
  <c r="O18340" i="1" s="1"/>
  <c r="P18341" i="1"/>
  <c r="O18341" i="1" s="1"/>
  <c r="P18342" i="1"/>
  <c r="O18342" i="1" s="1"/>
  <c r="P18343" i="1"/>
  <c r="O18343" i="1" s="1"/>
  <c r="P18344" i="1"/>
  <c r="O18344" i="1" s="1"/>
  <c r="P18345" i="1"/>
  <c r="O18345" i="1" s="1"/>
  <c r="P18346" i="1"/>
  <c r="O18346" i="1" s="1"/>
  <c r="P18347" i="1"/>
  <c r="O18347" i="1" s="1"/>
  <c r="P18348" i="1"/>
  <c r="O18348" i="1" s="1"/>
  <c r="P18349" i="1"/>
  <c r="O18349" i="1" s="1"/>
  <c r="P18350" i="1"/>
  <c r="O18350" i="1" s="1"/>
  <c r="P18351" i="1"/>
  <c r="O18351" i="1" s="1"/>
  <c r="P18352" i="1"/>
  <c r="O18352" i="1" s="1"/>
  <c r="P18353" i="1"/>
  <c r="O18353" i="1" s="1"/>
  <c r="P18354" i="1"/>
  <c r="O18354" i="1" s="1"/>
  <c r="P18355" i="1"/>
  <c r="O18355" i="1" s="1"/>
  <c r="P18356" i="1"/>
  <c r="O18356" i="1" s="1"/>
  <c r="P18357" i="1"/>
  <c r="O18357" i="1" s="1"/>
  <c r="P18358" i="1"/>
  <c r="O18358" i="1" s="1"/>
  <c r="P18359" i="1"/>
  <c r="O18359" i="1" s="1"/>
  <c r="P18360" i="1"/>
  <c r="O18360" i="1" s="1"/>
  <c r="P18361" i="1"/>
  <c r="O18361" i="1" s="1"/>
  <c r="P18362" i="1"/>
  <c r="O18362" i="1" s="1"/>
  <c r="P18363" i="1"/>
  <c r="O18363" i="1" s="1"/>
  <c r="P18364" i="1"/>
  <c r="O18364" i="1" s="1"/>
  <c r="P18365" i="1"/>
  <c r="O18365" i="1" s="1"/>
  <c r="P18366" i="1"/>
  <c r="O18366" i="1" s="1"/>
  <c r="P18367" i="1"/>
  <c r="O18367" i="1" s="1"/>
  <c r="P18368" i="1"/>
  <c r="O18368" i="1" s="1"/>
  <c r="P18369" i="1"/>
  <c r="O18369" i="1" s="1"/>
  <c r="P18370" i="1"/>
  <c r="O18370" i="1" s="1"/>
  <c r="P18371" i="1"/>
  <c r="O18371" i="1" s="1"/>
  <c r="P18372" i="1"/>
  <c r="O18372" i="1" s="1"/>
  <c r="P18373" i="1"/>
  <c r="O18373" i="1" s="1"/>
  <c r="P18374" i="1"/>
  <c r="O18374" i="1" s="1"/>
  <c r="P18375" i="1"/>
  <c r="O18375" i="1" s="1"/>
  <c r="P18376" i="1"/>
  <c r="O18376" i="1" s="1"/>
  <c r="P18377" i="1"/>
  <c r="O18377" i="1" s="1"/>
  <c r="P18378" i="1"/>
  <c r="O18378" i="1" s="1"/>
  <c r="P18379" i="1"/>
  <c r="O18379" i="1" s="1"/>
  <c r="P18380" i="1"/>
  <c r="O18380" i="1" s="1"/>
  <c r="P18381" i="1"/>
  <c r="O18381" i="1" s="1"/>
  <c r="P18382" i="1"/>
  <c r="O18382" i="1" s="1"/>
  <c r="P18383" i="1"/>
  <c r="O18383" i="1" s="1"/>
  <c r="P18384" i="1"/>
  <c r="O18384" i="1" s="1"/>
  <c r="P18385" i="1"/>
  <c r="O18385" i="1" s="1"/>
  <c r="P18386" i="1"/>
  <c r="O18386" i="1" s="1"/>
  <c r="P18387" i="1"/>
  <c r="O18387" i="1" s="1"/>
  <c r="P18388" i="1"/>
  <c r="O18388" i="1" s="1"/>
  <c r="P18389" i="1"/>
  <c r="O18389" i="1" s="1"/>
  <c r="P18390" i="1"/>
  <c r="O18390" i="1" s="1"/>
  <c r="P18391" i="1"/>
  <c r="O18391" i="1" s="1"/>
  <c r="P18392" i="1"/>
  <c r="O18392" i="1" s="1"/>
  <c r="P18393" i="1"/>
  <c r="O18393" i="1" s="1"/>
  <c r="P18394" i="1"/>
  <c r="O18394" i="1" s="1"/>
  <c r="P18395" i="1"/>
  <c r="O18395" i="1" s="1"/>
  <c r="P18396" i="1"/>
  <c r="O18396" i="1" s="1"/>
  <c r="P18397" i="1"/>
  <c r="O18397" i="1" s="1"/>
  <c r="P18398" i="1"/>
  <c r="O18398" i="1" s="1"/>
  <c r="P18399" i="1"/>
  <c r="O18399" i="1" s="1"/>
  <c r="P18400" i="1"/>
  <c r="O18400" i="1" s="1"/>
  <c r="P18401" i="1"/>
  <c r="O18401" i="1" s="1"/>
  <c r="P18402" i="1"/>
  <c r="O18402" i="1" s="1"/>
  <c r="P18403" i="1"/>
  <c r="O18403" i="1" s="1"/>
  <c r="P18404" i="1"/>
  <c r="O18404" i="1" s="1"/>
  <c r="P18405" i="1"/>
  <c r="O18405" i="1" s="1"/>
  <c r="P18406" i="1"/>
  <c r="O18406" i="1" s="1"/>
  <c r="P18407" i="1"/>
  <c r="O18407" i="1" s="1"/>
  <c r="P18408" i="1"/>
  <c r="O18408" i="1" s="1"/>
  <c r="P18409" i="1"/>
  <c r="O18409" i="1" s="1"/>
  <c r="P18410" i="1"/>
  <c r="O18410" i="1" s="1"/>
  <c r="P18411" i="1"/>
  <c r="O18411" i="1" s="1"/>
  <c r="P18412" i="1"/>
  <c r="O18412" i="1" s="1"/>
  <c r="P18413" i="1"/>
  <c r="O18413" i="1" s="1"/>
  <c r="P18414" i="1"/>
  <c r="O18414" i="1" s="1"/>
  <c r="P18415" i="1"/>
  <c r="O18415" i="1" s="1"/>
  <c r="P18416" i="1"/>
  <c r="O18416" i="1" s="1"/>
  <c r="P18417" i="1"/>
  <c r="O18417" i="1" s="1"/>
  <c r="P18418" i="1"/>
  <c r="O18418" i="1" s="1"/>
  <c r="P18419" i="1"/>
  <c r="O18419" i="1" s="1"/>
  <c r="P18420" i="1"/>
  <c r="O18420" i="1" s="1"/>
  <c r="P18421" i="1"/>
  <c r="O18421" i="1" s="1"/>
  <c r="P18422" i="1"/>
  <c r="O18422" i="1" s="1"/>
  <c r="P18423" i="1"/>
  <c r="O18423" i="1" s="1"/>
  <c r="P18424" i="1"/>
  <c r="O18424" i="1" s="1"/>
  <c r="P18425" i="1"/>
  <c r="O18425" i="1" s="1"/>
  <c r="P18426" i="1"/>
  <c r="O18426" i="1" s="1"/>
  <c r="P18427" i="1"/>
  <c r="O18427" i="1" s="1"/>
  <c r="P18428" i="1"/>
  <c r="O18428" i="1" s="1"/>
  <c r="P18429" i="1"/>
  <c r="O18429" i="1" s="1"/>
  <c r="P18430" i="1"/>
  <c r="O18430" i="1" s="1"/>
  <c r="P18431" i="1"/>
  <c r="O18431" i="1" s="1"/>
  <c r="P18432" i="1"/>
  <c r="O18432" i="1" s="1"/>
  <c r="P18433" i="1"/>
  <c r="O18433" i="1" s="1"/>
  <c r="P18434" i="1"/>
  <c r="O18434" i="1" s="1"/>
  <c r="P18435" i="1"/>
  <c r="O18435" i="1" s="1"/>
  <c r="P18436" i="1"/>
  <c r="O18436" i="1" s="1"/>
  <c r="P18437" i="1"/>
  <c r="O18437" i="1" s="1"/>
  <c r="P18438" i="1"/>
  <c r="O18438" i="1" s="1"/>
  <c r="P18439" i="1"/>
  <c r="O18439" i="1" s="1"/>
  <c r="P18440" i="1"/>
  <c r="O18440" i="1" s="1"/>
  <c r="P18441" i="1"/>
  <c r="O18441" i="1" s="1"/>
  <c r="P18442" i="1"/>
  <c r="O18442" i="1" s="1"/>
  <c r="P18443" i="1"/>
  <c r="O18443" i="1" s="1"/>
  <c r="P18444" i="1"/>
  <c r="O18444" i="1" s="1"/>
  <c r="P18445" i="1"/>
  <c r="O18445" i="1" s="1"/>
  <c r="P18446" i="1"/>
  <c r="O18446" i="1" s="1"/>
  <c r="P18447" i="1"/>
  <c r="O18447" i="1" s="1"/>
  <c r="P18448" i="1"/>
  <c r="O18448" i="1" s="1"/>
  <c r="P18449" i="1"/>
  <c r="O18449" i="1" s="1"/>
  <c r="P18450" i="1"/>
  <c r="O18450" i="1" s="1"/>
  <c r="P18451" i="1"/>
  <c r="O18451" i="1" s="1"/>
  <c r="P18452" i="1"/>
  <c r="O18452" i="1" s="1"/>
  <c r="P18453" i="1"/>
  <c r="O18453" i="1" s="1"/>
  <c r="P18454" i="1"/>
  <c r="O18454" i="1" s="1"/>
  <c r="P18455" i="1"/>
  <c r="O18455" i="1" s="1"/>
  <c r="P18456" i="1"/>
  <c r="O18456" i="1" s="1"/>
  <c r="P18457" i="1"/>
  <c r="O18457" i="1" s="1"/>
  <c r="P18458" i="1"/>
  <c r="O18458" i="1" s="1"/>
  <c r="P18459" i="1"/>
  <c r="O18459" i="1" s="1"/>
  <c r="P18460" i="1"/>
  <c r="O18460" i="1" s="1"/>
  <c r="P18461" i="1"/>
  <c r="O18461" i="1" s="1"/>
  <c r="P18462" i="1"/>
  <c r="O18462" i="1" s="1"/>
  <c r="P18463" i="1"/>
  <c r="O18463" i="1" s="1"/>
  <c r="P18464" i="1"/>
  <c r="O18464" i="1" s="1"/>
  <c r="P18465" i="1"/>
  <c r="O18465" i="1" s="1"/>
  <c r="P18466" i="1"/>
  <c r="O18466" i="1" s="1"/>
  <c r="P18467" i="1"/>
  <c r="O18467" i="1" s="1"/>
  <c r="P18468" i="1"/>
  <c r="O18468" i="1" s="1"/>
  <c r="P18469" i="1"/>
  <c r="O18469" i="1" s="1"/>
  <c r="P18470" i="1"/>
  <c r="O18470" i="1" s="1"/>
  <c r="P18471" i="1"/>
  <c r="O18471" i="1" s="1"/>
  <c r="P18472" i="1"/>
  <c r="O18472" i="1" s="1"/>
  <c r="P18473" i="1"/>
  <c r="O18473" i="1" s="1"/>
  <c r="P18474" i="1"/>
  <c r="O18474" i="1" s="1"/>
  <c r="P18475" i="1"/>
  <c r="O18475" i="1" s="1"/>
  <c r="P18476" i="1"/>
  <c r="O18476" i="1" s="1"/>
  <c r="P18477" i="1"/>
  <c r="O18477" i="1" s="1"/>
  <c r="P18478" i="1"/>
  <c r="O18478" i="1" s="1"/>
  <c r="P18479" i="1"/>
  <c r="O18479" i="1" s="1"/>
  <c r="P18480" i="1"/>
  <c r="O18480" i="1" s="1"/>
  <c r="P18481" i="1"/>
  <c r="O18481" i="1" s="1"/>
  <c r="P18482" i="1"/>
  <c r="O18482" i="1" s="1"/>
  <c r="P18483" i="1"/>
  <c r="O18483" i="1" s="1"/>
  <c r="P18484" i="1"/>
  <c r="O18484" i="1" s="1"/>
  <c r="P18485" i="1"/>
  <c r="O18485" i="1" s="1"/>
  <c r="P18486" i="1"/>
  <c r="O18486" i="1" s="1"/>
  <c r="P18487" i="1"/>
  <c r="O18487" i="1" s="1"/>
  <c r="P18488" i="1"/>
  <c r="O18488" i="1" s="1"/>
  <c r="P18489" i="1"/>
  <c r="O18489" i="1" s="1"/>
  <c r="P18490" i="1"/>
  <c r="O18490" i="1" s="1"/>
  <c r="P18491" i="1"/>
  <c r="O18491" i="1" s="1"/>
  <c r="P18492" i="1"/>
  <c r="O18492" i="1" s="1"/>
  <c r="P18493" i="1"/>
  <c r="O18493" i="1" s="1"/>
  <c r="P18494" i="1"/>
  <c r="O18494" i="1" s="1"/>
  <c r="P18495" i="1"/>
  <c r="O18495" i="1" s="1"/>
  <c r="P18496" i="1"/>
  <c r="O18496" i="1" s="1"/>
  <c r="P18497" i="1"/>
  <c r="O18497" i="1" s="1"/>
  <c r="P18498" i="1"/>
  <c r="O18498" i="1" s="1"/>
  <c r="P18499" i="1"/>
  <c r="O18499" i="1" s="1"/>
  <c r="P18500" i="1"/>
  <c r="O18500" i="1" s="1"/>
  <c r="P18501" i="1"/>
  <c r="O18501" i="1" s="1"/>
  <c r="P18502" i="1"/>
  <c r="O18502" i="1" s="1"/>
  <c r="P18503" i="1"/>
  <c r="O18503" i="1" s="1"/>
  <c r="P18504" i="1"/>
  <c r="O18504" i="1" s="1"/>
  <c r="P18505" i="1"/>
  <c r="O18505" i="1" s="1"/>
  <c r="P18506" i="1"/>
  <c r="O18506" i="1" s="1"/>
  <c r="P18507" i="1"/>
  <c r="O18507" i="1" s="1"/>
  <c r="P18508" i="1"/>
  <c r="O18508" i="1" s="1"/>
  <c r="P18509" i="1"/>
  <c r="O18509" i="1" s="1"/>
  <c r="P18510" i="1"/>
  <c r="O18510" i="1" s="1"/>
  <c r="P18511" i="1"/>
  <c r="O18511" i="1" s="1"/>
  <c r="P18512" i="1"/>
  <c r="O18512" i="1" s="1"/>
  <c r="P18513" i="1"/>
  <c r="O18513" i="1" s="1"/>
  <c r="P18514" i="1"/>
  <c r="O18514" i="1" s="1"/>
  <c r="P18515" i="1"/>
  <c r="O18515" i="1" s="1"/>
  <c r="P18516" i="1"/>
  <c r="O18516" i="1" s="1"/>
  <c r="P18517" i="1"/>
  <c r="O18517" i="1" s="1"/>
  <c r="P18518" i="1"/>
  <c r="O18518" i="1" s="1"/>
  <c r="P18519" i="1"/>
  <c r="O18519" i="1" s="1"/>
  <c r="P18520" i="1"/>
  <c r="O18520" i="1" s="1"/>
  <c r="P18521" i="1"/>
  <c r="O18521" i="1" s="1"/>
  <c r="P18522" i="1"/>
  <c r="O18522" i="1" s="1"/>
  <c r="P18523" i="1"/>
  <c r="O18523" i="1" s="1"/>
  <c r="P18524" i="1"/>
  <c r="O18524" i="1" s="1"/>
  <c r="P18525" i="1"/>
  <c r="O18525" i="1" s="1"/>
  <c r="P18526" i="1"/>
  <c r="O18526" i="1" s="1"/>
  <c r="P18527" i="1"/>
  <c r="O18527" i="1" s="1"/>
  <c r="P18528" i="1"/>
  <c r="O18528" i="1" s="1"/>
  <c r="P18529" i="1"/>
  <c r="O18529" i="1" s="1"/>
  <c r="P18530" i="1"/>
  <c r="O18530" i="1" s="1"/>
  <c r="P18531" i="1"/>
  <c r="O18531" i="1" s="1"/>
  <c r="P18532" i="1"/>
  <c r="O18532" i="1" s="1"/>
  <c r="P18533" i="1"/>
  <c r="O18533" i="1" s="1"/>
  <c r="P18534" i="1"/>
  <c r="O18534" i="1" s="1"/>
  <c r="P18535" i="1"/>
  <c r="O18535" i="1" s="1"/>
  <c r="P18536" i="1"/>
  <c r="O18536" i="1" s="1"/>
  <c r="P18537" i="1"/>
  <c r="O18537" i="1" s="1"/>
  <c r="P18538" i="1"/>
  <c r="O18538" i="1" s="1"/>
  <c r="P18539" i="1"/>
  <c r="O18539" i="1" s="1"/>
  <c r="P18540" i="1"/>
  <c r="O18540" i="1" s="1"/>
  <c r="P18541" i="1"/>
  <c r="O18541" i="1" s="1"/>
  <c r="P18542" i="1"/>
  <c r="O18542" i="1" s="1"/>
  <c r="P18543" i="1"/>
  <c r="O18543" i="1" s="1"/>
  <c r="P18544" i="1"/>
  <c r="O18544" i="1" s="1"/>
  <c r="P18545" i="1"/>
  <c r="O18545" i="1" s="1"/>
  <c r="P18546" i="1"/>
  <c r="O18546" i="1" s="1"/>
  <c r="P18547" i="1"/>
  <c r="O18547" i="1" s="1"/>
  <c r="P18548" i="1"/>
  <c r="O18548" i="1" s="1"/>
  <c r="P18549" i="1"/>
  <c r="O18549" i="1" s="1"/>
  <c r="P18550" i="1"/>
  <c r="O18550" i="1" s="1"/>
  <c r="P18551" i="1"/>
  <c r="O18551" i="1" s="1"/>
  <c r="P18552" i="1"/>
  <c r="O18552" i="1" s="1"/>
  <c r="P18553" i="1"/>
  <c r="O18553" i="1" s="1"/>
  <c r="P18554" i="1"/>
  <c r="O18554" i="1" s="1"/>
  <c r="P18555" i="1"/>
  <c r="O18555" i="1" s="1"/>
  <c r="P18556" i="1"/>
  <c r="O18556" i="1" s="1"/>
  <c r="P18557" i="1"/>
  <c r="O18557" i="1" s="1"/>
  <c r="P18558" i="1"/>
  <c r="O18558" i="1" s="1"/>
  <c r="P18559" i="1"/>
  <c r="O18559" i="1" s="1"/>
  <c r="P18560" i="1"/>
  <c r="O18560" i="1" s="1"/>
  <c r="P18561" i="1"/>
  <c r="O18561" i="1" s="1"/>
  <c r="P18562" i="1"/>
  <c r="O18562" i="1" s="1"/>
  <c r="P18563" i="1"/>
  <c r="O18563" i="1" s="1"/>
  <c r="P18564" i="1"/>
  <c r="O18564" i="1" s="1"/>
  <c r="P18565" i="1"/>
  <c r="O18565" i="1" s="1"/>
  <c r="P18566" i="1"/>
  <c r="O18566" i="1" s="1"/>
  <c r="P18567" i="1"/>
  <c r="O18567" i="1" s="1"/>
  <c r="P18568" i="1"/>
  <c r="O18568" i="1" s="1"/>
  <c r="P18569" i="1"/>
  <c r="O18569" i="1" s="1"/>
  <c r="P18570" i="1"/>
  <c r="O18570" i="1" s="1"/>
  <c r="P18571" i="1"/>
  <c r="O18571" i="1" s="1"/>
  <c r="P18572" i="1"/>
  <c r="O18572" i="1" s="1"/>
  <c r="P18573" i="1"/>
  <c r="O18573" i="1" s="1"/>
  <c r="P18574" i="1"/>
  <c r="O18574" i="1" s="1"/>
  <c r="P18575" i="1"/>
  <c r="O18575" i="1" s="1"/>
  <c r="P18576" i="1"/>
  <c r="O18576" i="1" s="1"/>
  <c r="P18577" i="1"/>
  <c r="O18577" i="1" s="1"/>
  <c r="P18578" i="1"/>
  <c r="O18578" i="1" s="1"/>
  <c r="P18579" i="1"/>
  <c r="O18579" i="1" s="1"/>
  <c r="P18580" i="1"/>
  <c r="O18580" i="1" s="1"/>
  <c r="P18581" i="1"/>
  <c r="O18581" i="1" s="1"/>
  <c r="P18582" i="1"/>
  <c r="O18582" i="1" s="1"/>
  <c r="P18583" i="1"/>
  <c r="O18583" i="1" s="1"/>
  <c r="P18584" i="1"/>
  <c r="O18584" i="1" s="1"/>
  <c r="P18585" i="1"/>
  <c r="O18585" i="1" s="1"/>
  <c r="P18586" i="1"/>
  <c r="O18586" i="1" s="1"/>
  <c r="P18587" i="1"/>
  <c r="O18587" i="1" s="1"/>
  <c r="P18588" i="1"/>
  <c r="O18588" i="1" s="1"/>
  <c r="P18589" i="1"/>
  <c r="O18589" i="1" s="1"/>
  <c r="P18590" i="1"/>
  <c r="O18590" i="1" s="1"/>
  <c r="P18591" i="1"/>
  <c r="O18591" i="1" s="1"/>
  <c r="P18592" i="1"/>
  <c r="O18592" i="1" s="1"/>
  <c r="P18593" i="1"/>
  <c r="O18593" i="1" s="1"/>
  <c r="P18594" i="1"/>
  <c r="O18594" i="1" s="1"/>
  <c r="P18595" i="1"/>
  <c r="O18595" i="1" s="1"/>
  <c r="P18596" i="1"/>
  <c r="O18596" i="1" s="1"/>
  <c r="P18597" i="1"/>
  <c r="O18597" i="1" s="1"/>
  <c r="P18598" i="1"/>
  <c r="O18598" i="1" s="1"/>
  <c r="P18599" i="1"/>
  <c r="O18599" i="1" s="1"/>
  <c r="P18600" i="1"/>
  <c r="O18600" i="1" s="1"/>
  <c r="P18601" i="1"/>
  <c r="O18601" i="1" s="1"/>
  <c r="P18602" i="1"/>
  <c r="O18602" i="1" s="1"/>
  <c r="P18603" i="1"/>
  <c r="O18603" i="1" s="1"/>
  <c r="P18604" i="1"/>
  <c r="O18604" i="1" s="1"/>
  <c r="P18605" i="1"/>
  <c r="O18605" i="1" s="1"/>
  <c r="P18606" i="1"/>
  <c r="O18606" i="1" s="1"/>
  <c r="P18607" i="1"/>
  <c r="O18607" i="1" s="1"/>
  <c r="P18608" i="1"/>
  <c r="O18608" i="1" s="1"/>
  <c r="P18609" i="1"/>
  <c r="O18609" i="1" s="1"/>
  <c r="P18610" i="1"/>
  <c r="O18610" i="1" s="1"/>
  <c r="P18611" i="1"/>
  <c r="O18611" i="1" s="1"/>
  <c r="P18612" i="1"/>
  <c r="O18612" i="1" s="1"/>
  <c r="P18613" i="1"/>
  <c r="O18613" i="1" s="1"/>
  <c r="P18614" i="1"/>
  <c r="O18614" i="1" s="1"/>
  <c r="P18615" i="1"/>
  <c r="O18615" i="1" s="1"/>
  <c r="P18616" i="1"/>
  <c r="O18616" i="1" s="1"/>
  <c r="P18617" i="1"/>
  <c r="O18617" i="1" s="1"/>
  <c r="P18618" i="1"/>
  <c r="O18618" i="1" s="1"/>
  <c r="P18619" i="1"/>
  <c r="O18619" i="1" s="1"/>
  <c r="P18620" i="1"/>
  <c r="O18620" i="1" s="1"/>
  <c r="P18621" i="1"/>
  <c r="O18621" i="1" s="1"/>
  <c r="P18622" i="1"/>
  <c r="O18622" i="1" s="1"/>
  <c r="P18623" i="1"/>
  <c r="O18623" i="1" s="1"/>
  <c r="P18624" i="1"/>
  <c r="O18624" i="1" s="1"/>
  <c r="P18625" i="1"/>
  <c r="O18625" i="1" s="1"/>
  <c r="P18626" i="1"/>
  <c r="O18626" i="1" s="1"/>
  <c r="P18627" i="1"/>
  <c r="O18627" i="1" s="1"/>
  <c r="P18628" i="1"/>
  <c r="O18628" i="1" s="1"/>
  <c r="P18629" i="1"/>
  <c r="O18629" i="1" s="1"/>
  <c r="P18630" i="1"/>
  <c r="O18630" i="1" s="1"/>
  <c r="P18631" i="1"/>
  <c r="O18631" i="1" s="1"/>
  <c r="P18632" i="1"/>
  <c r="O18632" i="1" s="1"/>
  <c r="P18633" i="1"/>
  <c r="O18633" i="1" s="1"/>
  <c r="P18634" i="1"/>
  <c r="O18634" i="1" s="1"/>
  <c r="P18635" i="1"/>
  <c r="O18635" i="1" s="1"/>
  <c r="P18636" i="1"/>
  <c r="O18636" i="1" s="1"/>
  <c r="P18637" i="1"/>
  <c r="O18637" i="1" s="1"/>
  <c r="P18638" i="1"/>
  <c r="O18638" i="1" s="1"/>
  <c r="P18639" i="1"/>
  <c r="O18639" i="1" s="1"/>
  <c r="P18640" i="1"/>
  <c r="O18640" i="1" s="1"/>
  <c r="P18641" i="1"/>
  <c r="O18641" i="1" s="1"/>
  <c r="P18642" i="1"/>
  <c r="O18642" i="1" s="1"/>
  <c r="P18643" i="1"/>
  <c r="O18643" i="1" s="1"/>
  <c r="P18644" i="1"/>
  <c r="O18644" i="1" s="1"/>
  <c r="P18645" i="1"/>
  <c r="O18645" i="1" s="1"/>
  <c r="P18646" i="1"/>
  <c r="O18646" i="1" s="1"/>
  <c r="P18647" i="1"/>
  <c r="O18647" i="1" s="1"/>
  <c r="P18648" i="1"/>
  <c r="O18648" i="1" s="1"/>
  <c r="P18649" i="1"/>
  <c r="O18649" i="1" s="1"/>
  <c r="P18650" i="1"/>
  <c r="O18650" i="1" s="1"/>
  <c r="P18651" i="1"/>
  <c r="O18651" i="1" s="1"/>
  <c r="P18652" i="1"/>
  <c r="O18652" i="1" s="1"/>
  <c r="P18653" i="1"/>
  <c r="O18653" i="1" s="1"/>
  <c r="P18654" i="1"/>
  <c r="O18654" i="1" s="1"/>
  <c r="P18655" i="1"/>
  <c r="O18655" i="1" s="1"/>
  <c r="P18656" i="1"/>
  <c r="O18656" i="1" s="1"/>
  <c r="P18657" i="1"/>
  <c r="O18657" i="1" s="1"/>
  <c r="P18658" i="1"/>
  <c r="O18658" i="1" s="1"/>
  <c r="P18659" i="1"/>
  <c r="O18659" i="1" s="1"/>
  <c r="P18660" i="1"/>
  <c r="O18660" i="1" s="1"/>
  <c r="P18661" i="1"/>
  <c r="O18661" i="1" s="1"/>
  <c r="P18662" i="1"/>
  <c r="O18662" i="1" s="1"/>
  <c r="P18663" i="1"/>
  <c r="O18663" i="1" s="1"/>
  <c r="P18664" i="1"/>
  <c r="O18664" i="1" s="1"/>
  <c r="P18665" i="1"/>
  <c r="O18665" i="1" s="1"/>
  <c r="P18666" i="1"/>
  <c r="O18666" i="1" s="1"/>
  <c r="P18667" i="1"/>
  <c r="O18667" i="1" s="1"/>
  <c r="P18668" i="1"/>
  <c r="O18668" i="1" s="1"/>
  <c r="P18669" i="1"/>
  <c r="O18669" i="1" s="1"/>
  <c r="P18670" i="1"/>
  <c r="O18670" i="1" s="1"/>
  <c r="P18671" i="1"/>
  <c r="O18671" i="1" s="1"/>
  <c r="P18672" i="1"/>
  <c r="O18672" i="1" s="1"/>
  <c r="P18673" i="1"/>
  <c r="O18673" i="1" s="1"/>
  <c r="P18674" i="1"/>
  <c r="O18674" i="1" s="1"/>
  <c r="P18675" i="1"/>
  <c r="O18675" i="1" s="1"/>
  <c r="P18676" i="1"/>
  <c r="O18676" i="1" s="1"/>
  <c r="P18677" i="1"/>
  <c r="O18677" i="1" s="1"/>
  <c r="P18678" i="1"/>
  <c r="O18678" i="1" s="1"/>
  <c r="P18679" i="1"/>
  <c r="O18679" i="1" s="1"/>
  <c r="P18680" i="1"/>
  <c r="O18680" i="1" s="1"/>
  <c r="P18681" i="1"/>
  <c r="O18681" i="1" s="1"/>
  <c r="P18682" i="1"/>
  <c r="O18682" i="1" s="1"/>
  <c r="P18683" i="1"/>
  <c r="O18683" i="1" s="1"/>
  <c r="P18684" i="1"/>
  <c r="O18684" i="1" s="1"/>
  <c r="P18685" i="1"/>
  <c r="O18685" i="1" s="1"/>
  <c r="P18686" i="1"/>
  <c r="O18686" i="1" s="1"/>
  <c r="P18687" i="1"/>
  <c r="O18687" i="1" s="1"/>
  <c r="P18688" i="1"/>
  <c r="O18688" i="1" s="1"/>
  <c r="P18689" i="1"/>
  <c r="O18689" i="1" s="1"/>
  <c r="P18690" i="1"/>
  <c r="O18690" i="1" s="1"/>
  <c r="P18691" i="1"/>
  <c r="O18691" i="1" s="1"/>
  <c r="P18692" i="1"/>
  <c r="O18692" i="1" s="1"/>
  <c r="P18693" i="1"/>
  <c r="O18693" i="1" s="1"/>
  <c r="P18694" i="1"/>
  <c r="O18694" i="1" s="1"/>
  <c r="P18695" i="1"/>
  <c r="O18695" i="1" s="1"/>
  <c r="P18696" i="1"/>
  <c r="O18696" i="1" s="1"/>
  <c r="P18697" i="1"/>
  <c r="O18697" i="1" s="1"/>
  <c r="P18698" i="1"/>
  <c r="O18698" i="1" s="1"/>
  <c r="P18699" i="1"/>
  <c r="O18699" i="1" s="1"/>
  <c r="P18700" i="1"/>
  <c r="O18700" i="1" s="1"/>
  <c r="P18701" i="1"/>
  <c r="O18701" i="1" s="1"/>
  <c r="P18702" i="1"/>
  <c r="O18702" i="1" s="1"/>
  <c r="P18703" i="1"/>
  <c r="O18703" i="1" s="1"/>
  <c r="P18704" i="1"/>
  <c r="O18704" i="1" s="1"/>
  <c r="P18705" i="1"/>
  <c r="O18705" i="1" s="1"/>
  <c r="P18706" i="1"/>
  <c r="O18706" i="1" s="1"/>
  <c r="P18707" i="1"/>
  <c r="O18707" i="1" s="1"/>
  <c r="P18708" i="1"/>
  <c r="O18708" i="1" s="1"/>
  <c r="P18709" i="1"/>
  <c r="O18709" i="1" s="1"/>
  <c r="P18710" i="1"/>
  <c r="O18710" i="1" s="1"/>
  <c r="P18711" i="1"/>
  <c r="O18711" i="1" s="1"/>
  <c r="P18712" i="1"/>
  <c r="O18712" i="1" s="1"/>
  <c r="P18713" i="1"/>
  <c r="O18713" i="1" s="1"/>
  <c r="P18714" i="1"/>
  <c r="O18714" i="1" s="1"/>
  <c r="P18715" i="1"/>
  <c r="O18715" i="1" s="1"/>
  <c r="P18716" i="1"/>
  <c r="O18716" i="1" s="1"/>
  <c r="P18717" i="1"/>
  <c r="O18717" i="1" s="1"/>
  <c r="P18718" i="1"/>
  <c r="O18718" i="1" s="1"/>
  <c r="P18719" i="1"/>
  <c r="O18719" i="1" s="1"/>
  <c r="P18720" i="1"/>
  <c r="O18720" i="1" s="1"/>
  <c r="P18721" i="1"/>
  <c r="O18721" i="1" s="1"/>
  <c r="P18722" i="1"/>
  <c r="O18722" i="1" s="1"/>
  <c r="P18723" i="1"/>
  <c r="O18723" i="1" s="1"/>
  <c r="P18724" i="1"/>
  <c r="O18724" i="1" s="1"/>
  <c r="P18725" i="1"/>
  <c r="O18725" i="1" s="1"/>
  <c r="P18726" i="1"/>
  <c r="O18726" i="1" s="1"/>
  <c r="P18727" i="1"/>
  <c r="O18727" i="1" s="1"/>
  <c r="P18728" i="1"/>
  <c r="O18728" i="1" s="1"/>
  <c r="P18729" i="1"/>
  <c r="O18729" i="1" s="1"/>
  <c r="P18730" i="1"/>
  <c r="O18730" i="1" s="1"/>
  <c r="P18731" i="1"/>
  <c r="O18731" i="1" s="1"/>
  <c r="P18732" i="1"/>
  <c r="O18732" i="1" s="1"/>
  <c r="P18733" i="1"/>
  <c r="O18733" i="1" s="1"/>
  <c r="P18734" i="1"/>
  <c r="O18734" i="1" s="1"/>
  <c r="P18735" i="1"/>
  <c r="O18735" i="1" s="1"/>
  <c r="P18736" i="1"/>
  <c r="O18736" i="1" s="1"/>
  <c r="P18737" i="1"/>
  <c r="O18737" i="1" s="1"/>
  <c r="P18738" i="1"/>
  <c r="O18738" i="1" s="1"/>
  <c r="P18739" i="1"/>
  <c r="O18739" i="1" s="1"/>
  <c r="P18740" i="1"/>
  <c r="O18740" i="1" s="1"/>
  <c r="P18741" i="1"/>
  <c r="O18741" i="1" s="1"/>
  <c r="P18742" i="1"/>
  <c r="O18742" i="1" s="1"/>
  <c r="P18743" i="1"/>
  <c r="O18743" i="1" s="1"/>
  <c r="P18744" i="1"/>
  <c r="O18744" i="1" s="1"/>
  <c r="P18745" i="1"/>
  <c r="O18745" i="1" s="1"/>
  <c r="P18746" i="1"/>
  <c r="O18746" i="1" s="1"/>
  <c r="P18747" i="1"/>
  <c r="O18747" i="1" s="1"/>
  <c r="P18748" i="1"/>
  <c r="O18748" i="1" s="1"/>
  <c r="P18749" i="1"/>
  <c r="O18749" i="1" s="1"/>
  <c r="P18750" i="1"/>
  <c r="O18750" i="1" s="1"/>
  <c r="P18751" i="1"/>
  <c r="O18751" i="1" s="1"/>
  <c r="P18752" i="1"/>
  <c r="O18752" i="1" s="1"/>
  <c r="P18753" i="1"/>
  <c r="O18753" i="1" s="1"/>
  <c r="P18754" i="1"/>
  <c r="O18754" i="1" s="1"/>
  <c r="P18755" i="1"/>
  <c r="O18755" i="1" s="1"/>
  <c r="P18756" i="1"/>
  <c r="O18756" i="1" s="1"/>
  <c r="P18757" i="1"/>
  <c r="O18757" i="1" s="1"/>
  <c r="P18758" i="1"/>
  <c r="O18758" i="1" s="1"/>
  <c r="P18759" i="1"/>
  <c r="O18759" i="1" s="1"/>
  <c r="P18760" i="1"/>
  <c r="O18760" i="1" s="1"/>
  <c r="P18761" i="1"/>
  <c r="O18761" i="1" s="1"/>
  <c r="P18762" i="1"/>
  <c r="O18762" i="1" s="1"/>
  <c r="P18763" i="1"/>
  <c r="O18763" i="1" s="1"/>
  <c r="P18764" i="1"/>
  <c r="O18764" i="1" s="1"/>
  <c r="P18765" i="1"/>
  <c r="O18765" i="1" s="1"/>
  <c r="P18766" i="1"/>
  <c r="O18766" i="1" s="1"/>
  <c r="P18767" i="1"/>
  <c r="O18767" i="1" s="1"/>
  <c r="P18768" i="1"/>
  <c r="O18768" i="1" s="1"/>
  <c r="P18769" i="1"/>
  <c r="O18769" i="1" s="1"/>
  <c r="P18770" i="1"/>
  <c r="O18770" i="1" s="1"/>
  <c r="P18771" i="1"/>
  <c r="O18771" i="1" s="1"/>
  <c r="P18772" i="1"/>
  <c r="O18772" i="1" s="1"/>
  <c r="P18773" i="1"/>
  <c r="O18773" i="1" s="1"/>
  <c r="P18774" i="1"/>
  <c r="O18774" i="1" s="1"/>
  <c r="P18775" i="1"/>
  <c r="O18775" i="1" s="1"/>
  <c r="P18776" i="1"/>
  <c r="O18776" i="1" s="1"/>
  <c r="P18777" i="1"/>
  <c r="O18777" i="1" s="1"/>
  <c r="P18778" i="1"/>
  <c r="O18778" i="1" s="1"/>
  <c r="P18779" i="1"/>
  <c r="O18779" i="1" s="1"/>
  <c r="P18780" i="1"/>
  <c r="O18780" i="1" s="1"/>
  <c r="P18781" i="1"/>
  <c r="O18781" i="1" s="1"/>
  <c r="P18782" i="1"/>
  <c r="O18782" i="1" s="1"/>
  <c r="P18783" i="1"/>
  <c r="O18783" i="1" s="1"/>
  <c r="P18784" i="1"/>
  <c r="O18784" i="1" s="1"/>
  <c r="P18785" i="1"/>
  <c r="O18785" i="1" s="1"/>
  <c r="P18786" i="1"/>
  <c r="O18786" i="1" s="1"/>
  <c r="P18787" i="1"/>
  <c r="O18787" i="1" s="1"/>
  <c r="P18788" i="1"/>
  <c r="O18788" i="1" s="1"/>
  <c r="P18789" i="1"/>
  <c r="O18789" i="1" s="1"/>
  <c r="P18790" i="1"/>
  <c r="O18790" i="1" s="1"/>
  <c r="P18791" i="1"/>
  <c r="O18791" i="1" s="1"/>
  <c r="P18792" i="1"/>
  <c r="O18792" i="1" s="1"/>
  <c r="P18793" i="1"/>
  <c r="O18793" i="1" s="1"/>
  <c r="P18794" i="1"/>
  <c r="O18794" i="1" s="1"/>
  <c r="P18795" i="1"/>
  <c r="O18795" i="1" s="1"/>
  <c r="P18796" i="1"/>
  <c r="O18796" i="1" s="1"/>
  <c r="P18797" i="1"/>
  <c r="O18797" i="1" s="1"/>
  <c r="P18798" i="1"/>
  <c r="O18798" i="1" s="1"/>
  <c r="P18799" i="1"/>
  <c r="O18799" i="1" s="1"/>
  <c r="P18800" i="1"/>
  <c r="O18800" i="1" s="1"/>
  <c r="P18801" i="1"/>
  <c r="O18801" i="1" s="1"/>
  <c r="P18802" i="1"/>
  <c r="O18802" i="1" s="1"/>
  <c r="P18803" i="1"/>
  <c r="O18803" i="1" s="1"/>
  <c r="P18804" i="1"/>
  <c r="O18804" i="1" s="1"/>
  <c r="P18805" i="1"/>
  <c r="O18805" i="1" s="1"/>
  <c r="P18806" i="1"/>
  <c r="O18806" i="1" s="1"/>
  <c r="P18807" i="1"/>
  <c r="O18807" i="1" s="1"/>
  <c r="P18808" i="1"/>
  <c r="O18808" i="1" s="1"/>
  <c r="P18809" i="1"/>
  <c r="O18809" i="1" s="1"/>
  <c r="P18810" i="1"/>
  <c r="O18810" i="1" s="1"/>
  <c r="P18811" i="1"/>
  <c r="O18811" i="1" s="1"/>
  <c r="P18812" i="1"/>
  <c r="O18812" i="1" s="1"/>
  <c r="P18813" i="1"/>
  <c r="O18813" i="1" s="1"/>
  <c r="P18814" i="1"/>
  <c r="O18814" i="1" s="1"/>
  <c r="P18815" i="1"/>
  <c r="O18815" i="1" s="1"/>
  <c r="P18816" i="1"/>
  <c r="O18816" i="1" s="1"/>
  <c r="P18817" i="1"/>
  <c r="O18817" i="1" s="1"/>
  <c r="P18818" i="1"/>
  <c r="O18818" i="1" s="1"/>
  <c r="P18819" i="1"/>
  <c r="O18819" i="1" s="1"/>
  <c r="P18820" i="1"/>
  <c r="O18820" i="1" s="1"/>
  <c r="P18821" i="1"/>
  <c r="O18821" i="1" s="1"/>
  <c r="P18822" i="1"/>
  <c r="O18822" i="1" s="1"/>
  <c r="P18823" i="1"/>
  <c r="O18823" i="1" s="1"/>
  <c r="P18824" i="1"/>
  <c r="O18824" i="1" s="1"/>
  <c r="P18825" i="1"/>
  <c r="O18825" i="1" s="1"/>
  <c r="P18826" i="1"/>
  <c r="O18826" i="1" s="1"/>
  <c r="P18827" i="1"/>
  <c r="O18827" i="1" s="1"/>
  <c r="P18828" i="1"/>
  <c r="O18828" i="1" s="1"/>
  <c r="P18829" i="1"/>
  <c r="O18829" i="1" s="1"/>
  <c r="P18830" i="1"/>
  <c r="O18830" i="1" s="1"/>
  <c r="P18831" i="1"/>
  <c r="O18831" i="1" s="1"/>
  <c r="P18832" i="1"/>
  <c r="O18832" i="1" s="1"/>
  <c r="P18833" i="1"/>
  <c r="O18833" i="1" s="1"/>
  <c r="P18834" i="1"/>
  <c r="O18834" i="1" s="1"/>
  <c r="P18835" i="1"/>
  <c r="O18835" i="1" s="1"/>
  <c r="P18836" i="1"/>
  <c r="O18836" i="1" s="1"/>
  <c r="P18837" i="1"/>
  <c r="O18837" i="1" s="1"/>
  <c r="P18838" i="1"/>
  <c r="O18838" i="1" s="1"/>
  <c r="P18839" i="1"/>
  <c r="O18839" i="1" s="1"/>
  <c r="P18840" i="1"/>
  <c r="O18840" i="1" s="1"/>
  <c r="P18841" i="1"/>
  <c r="O18841" i="1" s="1"/>
  <c r="P18842" i="1"/>
  <c r="O18842" i="1" s="1"/>
  <c r="P18843" i="1"/>
  <c r="O18843" i="1" s="1"/>
  <c r="P18844" i="1"/>
  <c r="O18844" i="1" s="1"/>
  <c r="P18845" i="1"/>
  <c r="O18845" i="1" s="1"/>
  <c r="P18846" i="1"/>
  <c r="O18846" i="1" s="1"/>
  <c r="P18847" i="1"/>
  <c r="O18847" i="1" s="1"/>
  <c r="P18848" i="1"/>
  <c r="O18848" i="1" s="1"/>
  <c r="P18849" i="1"/>
  <c r="O18849" i="1" s="1"/>
  <c r="P18850" i="1"/>
  <c r="O18850" i="1" s="1"/>
  <c r="P18851" i="1"/>
  <c r="O18851" i="1" s="1"/>
  <c r="P18852" i="1"/>
  <c r="O18852" i="1" s="1"/>
  <c r="P18853" i="1"/>
  <c r="O18853" i="1" s="1"/>
  <c r="P18854" i="1"/>
  <c r="O18854" i="1" s="1"/>
  <c r="P18855" i="1"/>
  <c r="O18855" i="1" s="1"/>
  <c r="P18856" i="1"/>
  <c r="O18856" i="1" s="1"/>
  <c r="P18857" i="1"/>
  <c r="O18857" i="1" s="1"/>
  <c r="P18858" i="1"/>
  <c r="O18858" i="1" s="1"/>
  <c r="P18859" i="1"/>
  <c r="O18859" i="1" s="1"/>
  <c r="P18860" i="1"/>
  <c r="O18860" i="1" s="1"/>
  <c r="P18861" i="1"/>
  <c r="O18861" i="1" s="1"/>
  <c r="P18862" i="1"/>
  <c r="O18862" i="1" s="1"/>
  <c r="P18863" i="1"/>
  <c r="O18863" i="1" s="1"/>
  <c r="P18864" i="1"/>
  <c r="O18864" i="1" s="1"/>
  <c r="P18865" i="1"/>
  <c r="O18865" i="1" s="1"/>
  <c r="P18866" i="1"/>
  <c r="O18866" i="1" s="1"/>
  <c r="P18867" i="1"/>
  <c r="O18867" i="1" s="1"/>
  <c r="P18868" i="1"/>
  <c r="O18868" i="1" s="1"/>
  <c r="P18869" i="1"/>
  <c r="O18869" i="1" s="1"/>
  <c r="P18870" i="1"/>
  <c r="O18870" i="1" s="1"/>
  <c r="P18871" i="1"/>
  <c r="O18871" i="1" s="1"/>
  <c r="P18872" i="1"/>
  <c r="O18872" i="1" s="1"/>
  <c r="P18873" i="1"/>
  <c r="O18873" i="1" s="1"/>
  <c r="P18874" i="1"/>
  <c r="O18874" i="1" s="1"/>
  <c r="P18875" i="1"/>
  <c r="O18875" i="1" s="1"/>
  <c r="P18876" i="1"/>
  <c r="O18876" i="1" s="1"/>
  <c r="P18877" i="1"/>
  <c r="O18877" i="1" s="1"/>
  <c r="P18878" i="1"/>
  <c r="O18878" i="1" s="1"/>
  <c r="P18879" i="1"/>
  <c r="O18879" i="1" s="1"/>
  <c r="P18880" i="1"/>
  <c r="O18880" i="1" s="1"/>
  <c r="P18881" i="1"/>
  <c r="O18881" i="1" s="1"/>
  <c r="P18882" i="1"/>
  <c r="O18882" i="1" s="1"/>
  <c r="P18883" i="1"/>
  <c r="O18883" i="1" s="1"/>
  <c r="P18884" i="1"/>
  <c r="O18884" i="1" s="1"/>
  <c r="P18885" i="1"/>
  <c r="O18885" i="1" s="1"/>
  <c r="P18886" i="1"/>
  <c r="O18886" i="1" s="1"/>
  <c r="P18887" i="1"/>
  <c r="O18887" i="1" s="1"/>
  <c r="P18888" i="1"/>
  <c r="O18888" i="1" s="1"/>
  <c r="P18889" i="1"/>
  <c r="O18889" i="1" s="1"/>
  <c r="P18890" i="1"/>
  <c r="O18890" i="1" s="1"/>
  <c r="P18891" i="1"/>
  <c r="O18891" i="1" s="1"/>
  <c r="P18892" i="1"/>
  <c r="O18892" i="1" s="1"/>
  <c r="P18893" i="1"/>
  <c r="O18893" i="1" s="1"/>
  <c r="P18894" i="1"/>
  <c r="O18894" i="1" s="1"/>
  <c r="P18895" i="1"/>
  <c r="O18895" i="1" s="1"/>
  <c r="P18896" i="1"/>
  <c r="O18896" i="1" s="1"/>
  <c r="P18897" i="1"/>
  <c r="O18897" i="1" s="1"/>
  <c r="P18898" i="1"/>
  <c r="O18898" i="1" s="1"/>
  <c r="P18899" i="1"/>
  <c r="O18899" i="1" s="1"/>
  <c r="P18900" i="1"/>
  <c r="O18900" i="1" s="1"/>
  <c r="P18901" i="1"/>
  <c r="O18901" i="1" s="1"/>
  <c r="P18902" i="1"/>
  <c r="O18902" i="1" s="1"/>
  <c r="P18903" i="1"/>
  <c r="O18903" i="1" s="1"/>
  <c r="P18904" i="1"/>
  <c r="O18904" i="1" s="1"/>
  <c r="P18905" i="1"/>
  <c r="O18905" i="1" s="1"/>
  <c r="P18906" i="1"/>
  <c r="O18906" i="1" s="1"/>
  <c r="P18907" i="1"/>
  <c r="O18907" i="1" s="1"/>
  <c r="P18908" i="1"/>
  <c r="O18908" i="1" s="1"/>
  <c r="P18909" i="1"/>
  <c r="O18909" i="1" s="1"/>
  <c r="P18910" i="1"/>
  <c r="O18910" i="1" s="1"/>
  <c r="P18911" i="1"/>
  <c r="O18911" i="1" s="1"/>
  <c r="P18912" i="1"/>
  <c r="O18912" i="1" s="1"/>
  <c r="P18913" i="1"/>
  <c r="O18913" i="1" s="1"/>
  <c r="P18914" i="1"/>
  <c r="O18914" i="1" s="1"/>
  <c r="P18915" i="1"/>
  <c r="O18915" i="1" s="1"/>
  <c r="P18916" i="1"/>
  <c r="O18916" i="1" s="1"/>
  <c r="P18917" i="1"/>
  <c r="O18917" i="1" s="1"/>
  <c r="P18918" i="1"/>
  <c r="O18918" i="1" s="1"/>
  <c r="P18919" i="1"/>
  <c r="O18919" i="1" s="1"/>
  <c r="P18920" i="1"/>
  <c r="O18920" i="1" s="1"/>
  <c r="P18921" i="1"/>
  <c r="O18921" i="1" s="1"/>
  <c r="P18922" i="1"/>
  <c r="O18922" i="1" s="1"/>
  <c r="P18923" i="1"/>
  <c r="O18923" i="1" s="1"/>
  <c r="P18924" i="1"/>
  <c r="O18924" i="1" s="1"/>
  <c r="P18925" i="1"/>
  <c r="O18925" i="1" s="1"/>
  <c r="P18926" i="1"/>
  <c r="O18926" i="1" s="1"/>
  <c r="P18927" i="1"/>
  <c r="O18927" i="1" s="1"/>
  <c r="P18928" i="1"/>
  <c r="O18928" i="1" s="1"/>
  <c r="P18929" i="1"/>
  <c r="O18929" i="1" s="1"/>
  <c r="P18930" i="1"/>
  <c r="O18930" i="1" s="1"/>
  <c r="P18931" i="1"/>
  <c r="O18931" i="1" s="1"/>
  <c r="P18932" i="1"/>
  <c r="O18932" i="1" s="1"/>
  <c r="P18933" i="1"/>
  <c r="O18933" i="1" s="1"/>
  <c r="P18934" i="1"/>
  <c r="O18934" i="1" s="1"/>
  <c r="P18935" i="1"/>
  <c r="O18935" i="1" s="1"/>
  <c r="P18936" i="1"/>
  <c r="O18936" i="1" s="1"/>
  <c r="P18937" i="1"/>
  <c r="O18937" i="1" s="1"/>
  <c r="P18938" i="1"/>
  <c r="O18938" i="1" s="1"/>
  <c r="P18939" i="1"/>
  <c r="O18939" i="1" s="1"/>
  <c r="P18940" i="1"/>
  <c r="O18940" i="1" s="1"/>
  <c r="P18941" i="1"/>
  <c r="O18941" i="1" s="1"/>
  <c r="P18942" i="1"/>
  <c r="O18942" i="1" s="1"/>
  <c r="P18943" i="1"/>
  <c r="O18943" i="1" s="1"/>
  <c r="P18944" i="1"/>
  <c r="O18944" i="1" s="1"/>
  <c r="P18945" i="1"/>
  <c r="O18945" i="1" s="1"/>
  <c r="P18946" i="1"/>
  <c r="O18946" i="1" s="1"/>
  <c r="P18947" i="1"/>
  <c r="O18947" i="1" s="1"/>
  <c r="P18948" i="1"/>
  <c r="O18948" i="1" s="1"/>
  <c r="P18949" i="1"/>
  <c r="O18949" i="1" s="1"/>
  <c r="P18950" i="1"/>
  <c r="O18950" i="1" s="1"/>
  <c r="P18951" i="1"/>
  <c r="O18951" i="1" s="1"/>
  <c r="P18952" i="1"/>
  <c r="O18952" i="1" s="1"/>
  <c r="P18953" i="1"/>
  <c r="O18953" i="1" s="1"/>
  <c r="P18954" i="1"/>
  <c r="O18954" i="1" s="1"/>
  <c r="P18955" i="1"/>
  <c r="O18955" i="1" s="1"/>
  <c r="P18956" i="1"/>
  <c r="O18956" i="1" s="1"/>
  <c r="P18957" i="1"/>
  <c r="O18957" i="1" s="1"/>
  <c r="P18958" i="1"/>
  <c r="O18958" i="1" s="1"/>
  <c r="P18959" i="1"/>
  <c r="O18959" i="1" s="1"/>
  <c r="P18960" i="1"/>
  <c r="O18960" i="1" s="1"/>
  <c r="P18961" i="1"/>
  <c r="O18961" i="1" s="1"/>
  <c r="P18962" i="1"/>
  <c r="O18962" i="1" s="1"/>
  <c r="P18963" i="1"/>
  <c r="O18963" i="1" s="1"/>
  <c r="P18964" i="1"/>
  <c r="O18964" i="1" s="1"/>
  <c r="P18965" i="1"/>
  <c r="O18965" i="1" s="1"/>
  <c r="P18966" i="1"/>
  <c r="O18966" i="1" s="1"/>
  <c r="P18967" i="1"/>
  <c r="O18967" i="1" s="1"/>
  <c r="P18968" i="1"/>
  <c r="O18968" i="1" s="1"/>
  <c r="P18969" i="1"/>
  <c r="O18969" i="1" s="1"/>
  <c r="P18970" i="1"/>
  <c r="O18970" i="1" s="1"/>
  <c r="P18971" i="1"/>
  <c r="O18971" i="1" s="1"/>
  <c r="P18972" i="1"/>
  <c r="O18972" i="1" s="1"/>
  <c r="P18973" i="1"/>
  <c r="O18973" i="1" s="1"/>
  <c r="P18974" i="1"/>
  <c r="O18974" i="1" s="1"/>
  <c r="P18975" i="1"/>
  <c r="O18975" i="1" s="1"/>
  <c r="P18976" i="1"/>
  <c r="O18976" i="1" s="1"/>
  <c r="P18977" i="1"/>
  <c r="O18977" i="1" s="1"/>
  <c r="P18978" i="1"/>
  <c r="O18978" i="1" s="1"/>
  <c r="P18979" i="1"/>
  <c r="O18979" i="1" s="1"/>
  <c r="P18980" i="1"/>
  <c r="O18980" i="1" s="1"/>
  <c r="P18981" i="1"/>
  <c r="O18981" i="1" s="1"/>
  <c r="P18982" i="1"/>
  <c r="O18982" i="1" s="1"/>
  <c r="P18983" i="1"/>
  <c r="O18983" i="1" s="1"/>
  <c r="P18984" i="1"/>
  <c r="O18984" i="1" s="1"/>
  <c r="P18985" i="1"/>
  <c r="O18985" i="1" s="1"/>
  <c r="P18986" i="1"/>
  <c r="O18986" i="1" s="1"/>
  <c r="P18987" i="1"/>
  <c r="O18987" i="1" s="1"/>
  <c r="P18988" i="1"/>
  <c r="O18988" i="1" s="1"/>
  <c r="P18989" i="1"/>
  <c r="O18989" i="1" s="1"/>
  <c r="P18990" i="1"/>
  <c r="O18990" i="1" s="1"/>
  <c r="P18991" i="1"/>
  <c r="O18991" i="1" s="1"/>
  <c r="P18992" i="1"/>
  <c r="O18992" i="1" s="1"/>
  <c r="P18993" i="1"/>
  <c r="O18993" i="1" s="1"/>
  <c r="P18994" i="1"/>
  <c r="O18994" i="1" s="1"/>
  <c r="P18995" i="1"/>
  <c r="O18995" i="1" s="1"/>
  <c r="P18996" i="1"/>
  <c r="O18996" i="1" s="1"/>
  <c r="P18997" i="1"/>
  <c r="O18997" i="1" s="1"/>
  <c r="P18998" i="1"/>
  <c r="O18998" i="1" s="1"/>
  <c r="P18999" i="1"/>
  <c r="O18999" i="1" s="1"/>
  <c r="P19000" i="1"/>
  <c r="O19000" i="1" s="1"/>
  <c r="P19001" i="1"/>
  <c r="O19001" i="1" s="1"/>
  <c r="P19002" i="1"/>
  <c r="O19002" i="1" s="1"/>
  <c r="P19003" i="1"/>
  <c r="O19003" i="1" s="1"/>
  <c r="P19004" i="1"/>
  <c r="O19004" i="1" s="1"/>
  <c r="P19005" i="1"/>
  <c r="O19005" i="1" s="1"/>
  <c r="P19006" i="1"/>
  <c r="O19006" i="1" s="1"/>
  <c r="P19007" i="1"/>
  <c r="O19007" i="1" s="1"/>
  <c r="P19008" i="1"/>
  <c r="O19008" i="1" s="1"/>
  <c r="P19009" i="1"/>
  <c r="O19009" i="1" s="1"/>
  <c r="P19010" i="1"/>
  <c r="O19010" i="1" s="1"/>
  <c r="P19011" i="1"/>
  <c r="O19011" i="1" s="1"/>
  <c r="P19012" i="1"/>
  <c r="O19012" i="1" s="1"/>
  <c r="P19013" i="1"/>
  <c r="O19013" i="1" s="1"/>
  <c r="P19014" i="1"/>
  <c r="O19014" i="1" s="1"/>
  <c r="P19015" i="1"/>
  <c r="O19015" i="1" s="1"/>
  <c r="P19016" i="1"/>
  <c r="O19016" i="1" s="1"/>
  <c r="P19017" i="1"/>
  <c r="O19017" i="1" s="1"/>
  <c r="P19018" i="1"/>
  <c r="O19018" i="1" s="1"/>
  <c r="P19019" i="1"/>
  <c r="O19019" i="1" s="1"/>
  <c r="P19020" i="1"/>
  <c r="O19020" i="1" s="1"/>
  <c r="P19021" i="1"/>
  <c r="O19021" i="1" s="1"/>
  <c r="P19022" i="1"/>
  <c r="O19022" i="1" s="1"/>
  <c r="P19023" i="1"/>
  <c r="O19023" i="1" s="1"/>
  <c r="P19024" i="1"/>
  <c r="O19024" i="1" s="1"/>
  <c r="P19025" i="1"/>
  <c r="O19025" i="1" s="1"/>
  <c r="P19026" i="1"/>
  <c r="O19026" i="1" s="1"/>
  <c r="P19027" i="1"/>
  <c r="O19027" i="1" s="1"/>
  <c r="P19028" i="1"/>
  <c r="O19028" i="1" s="1"/>
  <c r="P19029" i="1"/>
  <c r="O19029" i="1" s="1"/>
  <c r="P19030" i="1"/>
  <c r="O19030" i="1" s="1"/>
  <c r="P19031" i="1"/>
  <c r="O19031" i="1" s="1"/>
  <c r="P19032" i="1"/>
  <c r="O19032" i="1" s="1"/>
  <c r="P19033" i="1"/>
  <c r="O19033" i="1" s="1"/>
  <c r="P19034" i="1"/>
  <c r="O19034" i="1" s="1"/>
  <c r="P19035" i="1"/>
  <c r="O19035" i="1" s="1"/>
  <c r="P19036" i="1"/>
  <c r="O19036" i="1" s="1"/>
  <c r="P19037" i="1"/>
  <c r="O19037" i="1" s="1"/>
  <c r="P19038" i="1"/>
  <c r="O19038" i="1" s="1"/>
  <c r="P19039" i="1"/>
  <c r="O19039" i="1" s="1"/>
  <c r="P19040" i="1"/>
  <c r="O19040" i="1" s="1"/>
  <c r="P19041" i="1"/>
  <c r="O19041" i="1" s="1"/>
  <c r="P19042" i="1"/>
  <c r="O19042" i="1" s="1"/>
  <c r="P19043" i="1"/>
  <c r="O19043" i="1" s="1"/>
  <c r="P19044" i="1"/>
  <c r="O19044" i="1" s="1"/>
  <c r="P19045" i="1"/>
  <c r="O19045" i="1" s="1"/>
  <c r="P19046" i="1"/>
  <c r="O19046" i="1" s="1"/>
  <c r="P19047" i="1"/>
  <c r="O19047" i="1" s="1"/>
  <c r="P19048" i="1"/>
  <c r="O19048" i="1" s="1"/>
  <c r="P19049" i="1"/>
  <c r="O19049" i="1" s="1"/>
  <c r="P19050" i="1"/>
  <c r="O19050" i="1" s="1"/>
  <c r="P19051" i="1"/>
  <c r="O19051" i="1" s="1"/>
  <c r="P19052" i="1"/>
  <c r="O19052" i="1" s="1"/>
  <c r="P19053" i="1"/>
  <c r="O19053" i="1" s="1"/>
  <c r="P19054" i="1"/>
  <c r="O19054" i="1" s="1"/>
  <c r="P19055" i="1"/>
  <c r="O19055" i="1" s="1"/>
  <c r="P19056" i="1"/>
  <c r="O19056" i="1" s="1"/>
  <c r="P19057" i="1"/>
  <c r="O19057" i="1" s="1"/>
  <c r="P19058" i="1"/>
  <c r="O19058" i="1" s="1"/>
  <c r="P19059" i="1"/>
  <c r="O19059" i="1" s="1"/>
  <c r="P19060" i="1"/>
  <c r="O19060" i="1" s="1"/>
  <c r="P19061" i="1"/>
  <c r="O19061" i="1" s="1"/>
  <c r="P19062" i="1"/>
  <c r="O19062" i="1" s="1"/>
  <c r="P19063" i="1"/>
  <c r="O19063" i="1" s="1"/>
  <c r="P19064" i="1"/>
  <c r="O19064" i="1" s="1"/>
  <c r="P19065" i="1"/>
  <c r="O19065" i="1" s="1"/>
  <c r="P19066" i="1"/>
  <c r="O19066" i="1" s="1"/>
  <c r="P19067" i="1"/>
  <c r="O19067" i="1" s="1"/>
  <c r="P19068" i="1"/>
  <c r="O19068" i="1" s="1"/>
  <c r="P19069" i="1"/>
  <c r="O19069" i="1" s="1"/>
  <c r="P19070" i="1"/>
  <c r="O19070" i="1" s="1"/>
  <c r="P19071" i="1"/>
  <c r="O19071" i="1" s="1"/>
  <c r="P19072" i="1"/>
  <c r="O19072" i="1" s="1"/>
  <c r="P19073" i="1"/>
  <c r="O19073" i="1" s="1"/>
  <c r="P19074" i="1"/>
  <c r="O19074" i="1" s="1"/>
  <c r="P19075" i="1"/>
  <c r="O19075" i="1" s="1"/>
  <c r="P19076" i="1"/>
  <c r="O19076" i="1" s="1"/>
  <c r="P19077" i="1"/>
  <c r="O19077" i="1" s="1"/>
  <c r="P19078" i="1"/>
  <c r="O19078" i="1" s="1"/>
  <c r="P19079" i="1"/>
  <c r="O19079" i="1" s="1"/>
  <c r="P19080" i="1"/>
  <c r="O19080" i="1" s="1"/>
  <c r="P19081" i="1"/>
  <c r="O19081" i="1" s="1"/>
  <c r="P19082" i="1"/>
  <c r="O19082" i="1" s="1"/>
  <c r="P19083" i="1"/>
  <c r="O19083" i="1" s="1"/>
  <c r="P19084" i="1"/>
  <c r="O19084" i="1" s="1"/>
  <c r="P19085" i="1"/>
  <c r="O19085" i="1" s="1"/>
  <c r="P19086" i="1"/>
  <c r="O19086" i="1" s="1"/>
  <c r="P19087" i="1"/>
  <c r="O19087" i="1" s="1"/>
  <c r="P19088" i="1"/>
  <c r="O19088" i="1" s="1"/>
  <c r="P19089" i="1"/>
  <c r="O19089" i="1" s="1"/>
  <c r="P19090" i="1"/>
  <c r="O19090" i="1" s="1"/>
  <c r="P19091" i="1"/>
  <c r="O19091" i="1" s="1"/>
  <c r="P19092" i="1"/>
  <c r="O19092" i="1" s="1"/>
  <c r="P19093" i="1"/>
  <c r="O19093" i="1" s="1"/>
  <c r="P19094" i="1"/>
  <c r="O19094" i="1" s="1"/>
  <c r="P19095" i="1"/>
  <c r="O19095" i="1" s="1"/>
  <c r="P19096" i="1"/>
  <c r="O19096" i="1" s="1"/>
  <c r="P19097" i="1"/>
  <c r="O19097" i="1" s="1"/>
  <c r="P19098" i="1"/>
  <c r="O19098" i="1" s="1"/>
  <c r="P19099" i="1"/>
  <c r="O19099" i="1" s="1"/>
  <c r="P19100" i="1"/>
  <c r="O19100" i="1" s="1"/>
  <c r="P19101" i="1"/>
  <c r="O19101" i="1" s="1"/>
  <c r="P19102" i="1"/>
  <c r="O19102" i="1" s="1"/>
  <c r="P19103" i="1"/>
  <c r="O19103" i="1" s="1"/>
  <c r="P19104" i="1"/>
  <c r="O19104" i="1" s="1"/>
  <c r="P19105" i="1"/>
  <c r="O19105" i="1" s="1"/>
  <c r="P19106" i="1"/>
  <c r="O19106" i="1" s="1"/>
  <c r="P19107" i="1"/>
  <c r="O19107" i="1" s="1"/>
  <c r="P19108" i="1"/>
  <c r="O19108" i="1" s="1"/>
  <c r="P19109" i="1"/>
  <c r="O19109" i="1" s="1"/>
  <c r="P19110" i="1"/>
  <c r="O19110" i="1" s="1"/>
  <c r="P19111" i="1"/>
  <c r="O19111" i="1" s="1"/>
  <c r="P19112" i="1"/>
  <c r="O19112" i="1" s="1"/>
  <c r="P19113" i="1"/>
  <c r="O19113" i="1" s="1"/>
  <c r="P19114" i="1"/>
  <c r="O19114" i="1" s="1"/>
  <c r="P19115" i="1"/>
  <c r="O19115" i="1" s="1"/>
  <c r="P19116" i="1"/>
  <c r="O19116" i="1" s="1"/>
  <c r="P19117" i="1"/>
  <c r="O19117" i="1" s="1"/>
  <c r="P19118" i="1"/>
  <c r="O19118" i="1" s="1"/>
  <c r="P19119" i="1"/>
  <c r="O19119" i="1" s="1"/>
  <c r="P19120" i="1"/>
  <c r="O19120" i="1" s="1"/>
  <c r="P19121" i="1"/>
  <c r="O19121" i="1" s="1"/>
  <c r="P19122" i="1"/>
  <c r="O19122" i="1" s="1"/>
  <c r="P19123" i="1"/>
  <c r="O19123" i="1" s="1"/>
  <c r="P19124" i="1"/>
  <c r="O19124" i="1" s="1"/>
  <c r="P19125" i="1"/>
  <c r="O19125" i="1" s="1"/>
  <c r="P19126" i="1"/>
  <c r="O19126" i="1" s="1"/>
  <c r="P19127" i="1"/>
  <c r="O19127" i="1" s="1"/>
  <c r="P19128" i="1"/>
  <c r="O19128" i="1" s="1"/>
  <c r="P19129" i="1"/>
  <c r="O19129" i="1" s="1"/>
  <c r="P19130" i="1"/>
  <c r="O19130" i="1" s="1"/>
  <c r="P19131" i="1"/>
  <c r="O19131" i="1" s="1"/>
  <c r="P19132" i="1"/>
  <c r="O19132" i="1" s="1"/>
  <c r="P19133" i="1"/>
  <c r="O19133" i="1" s="1"/>
  <c r="P19134" i="1"/>
  <c r="O19134" i="1" s="1"/>
  <c r="P19135" i="1"/>
  <c r="O19135" i="1" s="1"/>
  <c r="P19136" i="1"/>
  <c r="O19136" i="1" s="1"/>
  <c r="P19137" i="1"/>
  <c r="O19137" i="1" s="1"/>
  <c r="P19138" i="1"/>
  <c r="O19138" i="1" s="1"/>
  <c r="P19139" i="1"/>
  <c r="O19139" i="1" s="1"/>
  <c r="P19140" i="1"/>
  <c r="O19140" i="1" s="1"/>
  <c r="P19141" i="1"/>
  <c r="O19141" i="1" s="1"/>
  <c r="P19142" i="1"/>
  <c r="O19142" i="1" s="1"/>
  <c r="P19143" i="1"/>
  <c r="O19143" i="1" s="1"/>
  <c r="P19144" i="1"/>
  <c r="O19144" i="1" s="1"/>
  <c r="P19145" i="1"/>
  <c r="O19145" i="1" s="1"/>
  <c r="P19146" i="1"/>
  <c r="O19146" i="1" s="1"/>
  <c r="P19147" i="1"/>
  <c r="O19147" i="1" s="1"/>
  <c r="P19148" i="1"/>
  <c r="O19148" i="1" s="1"/>
  <c r="P19149" i="1"/>
  <c r="O19149" i="1" s="1"/>
  <c r="P19150" i="1"/>
  <c r="O19150" i="1" s="1"/>
  <c r="P19151" i="1"/>
  <c r="O19151" i="1" s="1"/>
  <c r="P19152" i="1"/>
  <c r="O19152" i="1" s="1"/>
  <c r="P19153" i="1"/>
  <c r="O19153" i="1" s="1"/>
  <c r="P19154" i="1"/>
  <c r="O19154" i="1" s="1"/>
  <c r="P19155" i="1"/>
  <c r="O19155" i="1" s="1"/>
  <c r="P19156" i="1"/>
  <c r="O19156" i="1" s="1"/>
  <c r="P19157" i="1"/>
  <c r="O19157" i="1" s="1"/>
  <c r="P19158" i="1"/>
  <c r="O19158" i="1" s="1"/>
  <c r="P19159" i="1"/>
  <c r="O19159" i="1" s="1"/>
  <c r="P19160" i="1"/>
  <c r="O19160" i="1" s="1"/>
  <c r="P19161" i="1"/>
  <c r="O19161" i="1" s="1"/>
  <c r="P19162" i="1"/>
  <c r="O19162" i="1" s="1"/>
  <c r="P19163" i="1"/>
  <c r="O19163" i="1" s="1"/>
  <c r="P19164" i="1"/>
  <c r="O19164" i="1" s="1"/>
  <c r="P19165" i="1"/>
  <c r="O19165" i="1" s="1"/>
  <c r="P19166" i="1"/>
  <c r="O19166" i="1" s="1"/>
  <c r="P19167" i="1"/>
  <c r="O19167" i="1" s="1"/>
  <c r="P19168" i="1"/>
  <c r="O19168" i="1" s="1"/>
  <c r="P19169" i="1"/>
  <c r="O19169" i="1" s="1"/>
  <c r="P19170" i="1"/>
  <c r="O19170" i="1" s="1"/>
  <c r="P19171" i="1"/>
  <c r="O19171" i="1" s="1"/>
  <c r="P19172" i="1"/>
  <c r="O19172" i="1" s="1"/>
  <c r="P19173" i="1"/>
  <c r="O19173" i="1" s="1"/>
  <c r="P19174" i="1"/>
  <c r="O19174" i="1" s="1"/>
  <c r="P19175" i="1"/>
  <c r="O19175" i="1" s="1"/>
  <c r="P19176" i="1"/>
  <c r="O19176" i="1" s="1"/>
  <c r="P19177" i="1"/>
  <c r="O19177" i="1" s="1"/>
  <c r="P19178" i="1"/>
  <c r="O19178" i="1" s="1"/>
  <c r="P19179" i="1"/>
  <c r="O19179" i="1" s="1"/>
  <c r="P19180" i="1"/>
  <c r="O19180" i="1" s="1"/>
  <c r="P19181" i="1"/>
  <c r="O19181" i="1" s="1"/>
  <c r="P19182" i="1"/>
  <c r="O19182" i="1" s="1"/>
  <c r="P19183" i="1"/>
  <c r="O19183" i="1" s="1"/>
  <c r="P19184" i="1"/>
  <c r="O19184" i="1" s="1"/>
  <c r="P19185" i="1"/>
  <c r="O19185" i="1" s="1"/>
  <c r="P19186" i="1"/>
  <c r="O19186" i="1" s="1"/>
  <c r="P19187" i="1"/>
  <c r="O19187" i="1" s="1"/>
  <c r="P19188" i="1"/>
  <c r="O19188" i="1" s="1"/>
  <c r="P19189" i="1"/>
  <c r="O19189" i="1" s="1"/>
  <c r="P19190" i="1"/>
  <c r="O19190" i="1" s="1"/>
  <c r="P19191" i="1"/>
  <c r="O19191" i="1" s="1"/>
  <c r="P19192" i="1"/>
  <c r="O19192" i="1" s="1"/>
  <c r="P19193" i="1"/>
  <c r="O19193" i="1" s="1"/>
  <c r="P19194" i="1"/>
  <c r="O19194" i="1" s="1"/>
  <c r="P19195" i="1"/>
  <c r="O19195" i="1" s="1"/>
  <c r="P19196" i="1"/>
  <c r="O19196" i="1" s="1"/>
  <c r="P19197" i="1"/>
  <c r="O19197" i="1" s="1"/>
  <c r="P19198" i="1"/>
  <c r="O19198" i="1" s="1"/>
  <c r="P19199" i="1"/>
  <c r="O19199" i="1" s="1"/>
  <c r="P19200" i="1"/>
  <c r="O19200" i="1" s="1"/>
  <c r="P19201" i="1"/>
  <c r="O19201" i="1" s="1"/>
  <c r="P19202" i="1"/>
  <c r="O19202" i="1" s="1"/>
  <c r="P19203" i="1"/>
  <c r="O19203" i="1" s="1"/>
  <c r="P19204" i="1"/>
  <c r="O19204" i="1" s="1"/>
  <c r="P19205" i="1"/>
  <c r="O19205" i="1" s="1"/>
  <c r="P19206" i="1"/>
  <c r="O19206" i="1" s="1"/>
  <c r="P19207" i="1"/>
  <c r="O19207" i="1" s="1"/>
  <c r="P19208" i="1"/>
  <c r="O19208" i="1" s="1"/>
  <c r="P19209" i="1"/>
  <c r="O19209" i="1" s="1"/>
  <c r="P19210" i="1"/>
  <c r="O19210" i="1" s="1"/>
  <c r="P19211" i="1"/>
  <c r="O19211" i="1" s="1"/>
  <c r="P19212" i="1"/>
  <c r="O19212" i="1" s="1"/>
  <c r="P19213" i="1"/>
  <c r="O19213" i="1" s="1"/>
  <c r="P19214" i="1"/>
  <c r="O19214" i="1" s="1"/>
  <c r="P19215" i="1"/>
  <c r="O19215" i="1" s="1"/>
  <c r="P19216" i="1"/>
  <c r="O19216" i="1" s="1"/>
  <c r="P19217" i="1"/>
  <c r="O19217" i="1" s="1"/>
  <c r="P19218" i="1"/>
  <c r="O19218" i="1" s="1"/>
  <c r="P19219" i="1"/>
  <c r="O19219" i="1" s="1"/>
  <c r="P19220" i="1"/>
  <c r="O19220" i="1" s="1"/>
  <c r="P19221" i="1"/>
  <c r="O19221" i="1" s="1"/>
  <c r="P19222" i="1"/>
  <c r="O19222" i="1" s="1"/>
  <c r="P19223" i="1"/>
  <c r="O19223" i="1" s="1"/>
  <c r="P19224" i="1"/>
  <c r="O19224" i="1" s="1"/>
  <c r="P19225" i="1"/>
  <c r="O19225" i="1" s="1"/>
  <c r="P19226" i="1"/>
  <c r="O19226" i="1" s="1"/>
  <c r="P19227" i="1"/>
  <c r="O19227" i="1" s="1"/>
  <c r="P19228" i="1"/>
  <c r="O19228" i="1" s="1"/>
  <c r="P19229" i="1"/>
  <c r="O19229" i="1" s="1"/>
  <c r="P19230" i="1"/>
  <c r="O19230" i="1" s="1"/>
  <c r="P19231" i="1"/>
  <c r="O19231" i="1" s="1"/>
  <c r="P19232" i="1"/>
  <c r="O19232" i="1" s="1"/>
  <c r="P19233" i="1"/>
  <c r="O19233" i="1" s="1"/>
  <c r="P19234" i="1"/>
  <c r="O19234" i="1" s="1"/>
  <c r="P19235" i="1"/>
  <c r="O19235" i="1" s="1"/>
  <c r="P19236" i="1"/>
  <c r="O19236" i="1" s="1"/>
  <c r="P19237" i="1"/>
  <c r="O19237" i="1" s="1"/>
  <c r="P19238" i="1"/>
  <c r="O19238" i="1" s="1"/>
  <c r="P19239" i="1"/>
  <c r="O19239" i="1" s="1"/>
  <c r="P19240" i="1"/>
  <c r="O19240" i="1" s="1"/>
  <c r="P19241" i="1"/>
  <c r="O19241" i="1" s="1"/>
  <c r="P19242" i="1"/>
  <c r="O19242" i="1" s="1"/>
  <c r="P19243" i="1"/>
  <c r="O19243" i="1" s="1"/>
  <c r="P19244" i="1"/>
  <c r="O19244" i="1" s="1"/>
  <c r="P19245" i="1"/>
  <c r="O19245" i="1" s="1"/>
  <c r="P19246" i="1"/>
  <c r="O19246" i="1" s="1"/>
  <c r="P19247" i="1"/>
  <c r="O19247" i="1" s="1"/>
  <c r="P19248" i="1"/>
  <c r="O19248" i="1" s="1"/>
  <c r="P19249" i="1"/>
  <c r="O19249" i="1" s="1"/>
  <c r="P19250" i="1"/>
  <c r="O19250" i="1" s="1"/>
  <c r="P19251" i="1"/>
  <c r="O19251" i="1" s="1"/>
  <c r="P19252" i="1"/>
  <c r="O19252" i="1" s="1"/>
  <c r="P19253" i="1"/>
  <c r="O19253" i="1" s="1"/>
  <c r="P19254" i="1"/>
  <c r="O19254" i="1" s="1"/>
  <c r="P19255" i="1"/>
  <c r="O19255" i="1" s="1"/>
  <c r="P19256" i="1"/>
  <c r="O19256" i="1" s="1"/>
  <c r="P19257" i="1"/>
  <c r="O19257" i="1" s="1"/>
  <c r="P19258" i="1"/>
  <c r="O19258" i="1" s="1"/>
  <c r="P19259" i="1"/>
  <c r="O19259" i="1" s="1"/>
  <c r="P19260" i="1"/>
  <c r="O19260" i="1" s="1"/>
  <c r="P19261" i="1"/>
  <c r="O19261" i="1" s="1"/>
  <c r="P19262" i="1"/>
  <c r="O19262" i="1" s="1"/>
  <c r="P19263" i="1"/>
  <c r="O19263" i="1" s="1"/>
  <c r="P19264" i="1"/>
  <c r="O19264" i="1" s="1"/>
  <c r="P19265" i="1"/>
  <c r="O19265" i="1" s="1"/>
  <c r="P19266" i="1"/>
  <c r="O19266" i="1" s="1"/>
  <c r="P19267" i="1"/>
  <c r="O19267" i="1" s="1"/>
  <c r="P19268" i="1"/>
  <c r="O19268" i="1" s="1"/>
  <c r="P19269" i="1"/>
  <c r="O19269" i="1" s="1"/>
  <c r="P19270" i="1"/>
  <c r="O19270" i="1" s="1"/>
  <c r="P19271" i="1"/>
  <c r="O19271" i="1" s="1"/>
  <c r="P19272" i="1"/>
  <c r="O19272" i="1" s="1"/>
  <c r="P19273" i="1"/>
  <c r="O19273" i="1" s="1"/>
  <c r="P19274" i="1"/>
  <c r="O19274" i="1" s="1"/>
  <c r="P19275" i="1"/>
  <c r="O19275" i="1" s="1"/>
  <c r="P19276" i="1"/>
  <c r="O19276" i="1" s="1"/>
  <c r="P19277" i="1"/>
  <c r="O19277" i="1" s="1"/>
  <c r="P19278" i="1"/>
  <c r="O19278" i="1" s="1"/>
  <c r="P19279" i="1"/>
  <c r="O19279" i="1" s="1"/>
  <c r="P19280" i="1"/>
  <c r="O19280" i="1" s="1"/>
  <c r="P19281" i="1"/>
  <c r="O19281" i="1" s="1"/>
  <c r="P19282" i="1"/>
  <c r="O19282" i="1" s="1"/>
  <c r="P19283" i="1"/>
  <c r="O19283" i="1" s="1"/>
  <c r="P19284" i="1"/>
  <c r="O19284" i="1" s="1"/>
  <c r="P19285" i="1"/>
  <c r="O19285" i="1" s="1"/>
  <c r="P19286" i="1"/>
  <c r="O19286" i="1" s="1"/>
  <c r="P19287" i="1"/>
  <c r="O19287" i="1" s="1"/>
  <c r="P19288" i="1"/>
  <c r="O19288" i="1" s="1"/>
  <c r="P19289" i="1"/>
  <c r="O19289" i="1" s="1"/>
  <c r="P19290" i="1"/>
  <c r="O19290" i="1" s="1"/>
  <c r="P19291" i="1"/>
  <c r="O19291" i="1" s="1"/>
  <c r="P19292" i="1"/>
  <c r="O19292" i="1" s="1"/>
  <c r="P19293" i="1"/>
  <c r="O19293" i="1" s="1"/>
  <c r="P19294" i="1"/>
  <c r="O19294" i="1" s="1"/>
  <c r="P19295" i="1"/>
  <c r="O19295" i="1" s="1"/>
  <c r="P19296" i="1"/>
  <c r="O19296" i="1" s="1"/>
  <c r="P19297" i="1"/>
  <c r="O19297" i="1" s="1"/>
  <c r="P19298" i="1"/>
  <c r="O19298" i="1" s="1"/>
  <c r="P19299" i="1"/>
  <c r="O19299" i="1" s="1"/>
  <c r="P19300" i="1"/>
  <c r="O19300" i="1" s="1"/>
  <c r="P19301" i="1"/>
  <c r="O19301" i="1" s="1"/>
  <c r="P19302" i="1"/>
  <c r="O19302" i="1" s="1"/>
  <c r="P19303" i="1"/>
  <c r="O19303" i="1" s="1"/>
  <c r="P19304" i="1"/>
  <c r="O19304" i="1" s="1"/>
  <c r="P19305" i="1"/>
  <c r="O19305" i="1" s="1"/>
  <c r="P19306" i="1"/>
  <c r="O19306" i="1" s="1"/>
  <c r="P19307" i="1"/>
  <c r="O19307" i="1" s="1"/>
  <c r="P19308" i="1"/>
  <c r="O19308" i="1" s="1"/>
  <c r="P19309" i="1"/>
  <c r="O19309" i="1" s="1"/>
  <c r="P19310" i="1"/>
  <c r="O19310" i="1" s="1"/>
  <c r="P19311" i="1"/>
  <c r="O19311" i="1" s="1"/>
  <c r="P19312" i="1"/>
  <c r="O19312" i="1" s="1"/>
  <c r="P19313" i="1"/>
  <c r="O19313" i="1" s="1"/>
  <c r="P19314" i="1"/>
  <c r="O19314" i="1" s="1"/>
  <c r="P19315" i="1"/>
  <c r="O19315" i="1" s="1"/>
  <c r="P19316" i="1"/>
  <c r="O19316" i="1" s="1"/>
  <c r="P19317" i="1"/>
  <c r="O19317" i="1" s="1"/>
  <c r="P19318" i="1"/>
  <c r="O19318" i="1" s="1"/>
  <c r="P19319" i="1"/>
  <c r="O19319" i="1" s="1"/>
  <c r="P19320" i="1"/>
  <c r="O19320" i="1" s="1"/>
  <c r="P19321" i="1"/>
  <c r="O19321" i="1" s="1"/>
  <c r="P19322" i="1"/>
  <c r="O19322" i="1" s="1"/>
  <c r="P19323" i="1"/>
  <c r="O19323" i="1" s="1"/>
  <c r="P19324" i="1"/>
  <c r="O19324" i="1" s="1"/>
  <c r="P19325" i="1"/>
  <c r="O19325" i="1" s="1"/>
  <c r="P19326" i="1"/>
  <c r="O19326" i="1" s="1"/>
  <c r="P19327" i="1"/>
  <c r="O19327" i="1" s="1"/>
  <c r="P19328" i="1"/>
  <c r="O19328" i="1" s="1"/>
  <c r="P19329" i="1"/>
  <c r="O19329" i="1" s="1"/>
  <c r="P19330" i="1"/>
  <c r="O19330" i="1" s="1"/>
  <c r="P19331" i="1"/>
  <c r="O19331" i="1" s="1"/>
  <c r="P19332" i="1"/>
  <c r="O19332" i="1" s="1"/>
  <c r="P19333" i="1"/>
  <c r="O19333" i="1" s="1"/>
  <c r="P19334" i="1"/>
  <c r="O19334" i="1" s="1"/>
  <c r="P19335" i="1"/>
  <c r="O19335" i="1" s="1"/>
  <c r="P19336" i="1"/>
  <c r="O19336" i="1" s="1"/>
  <c r="P19337" i="1"/>
  <c r="O19337" i="1" s="1"/>
  <c r="P19338" i="1"/>
  <c r="O19338" i="1" s="1"/>
  <c r="P19339" i="1"/>
  <c r="O19339" i="1" s="1"/>
  <c r="P19340" i="1"/>
  <c r="O19340" i="1" s="1"/>
  <c r="P19341" i="1"/>
  <c r="O19341" i="1" s="1"/>
  <c r="P19342" i="1"/>
  <c r="O19342" i="1" s="1"/>
  <c r="P19343" i="1"/>
  <c r="O19343" i="1" s="1"/>
  <c r="P19344" i="1"/>
  <c r="O19344" i="1" s="1"/>
  <c r="P19345" i="1"/>
  <c r="O19345" i="1" s="1"/>
  <c r="P19346" i="1"/>
  <c r="O19346" i="1" s="1"/>
  <c r="P19347" i="1"/>
  <c r="O19347" i="1" s="1"/>
  <c r="P19348" i="1"/>
  <c r="O19348" i="1" s="1"/>
  <c r="P19349" i="1"/>
  <c r="O19349" i="1" s="1"/>
  <c r="P19350" i="1"/>
  <c r="O19350" i="1" s="1"/>
  <c r="P19351" i="1"/>
  <c r="O19351" i="1" s="1"/>
  <c r="P19352" i="1"/>
  <c r="O19352" i="1" s="1"/>
  <c r="P19353" i="1"/>
  <c r="O19353" i="1" s="1"/>
  <c r="P19354" i="1"/>
  <c r="O19354" i="1" s="1"/>
  <c r="P19355" i="1"/>
  <c r="O19355" i="1" s="1"/>
  <c r="P19356" i="1"/>
  <c r="O19356" i="1" s="1"/>
  <c r="P19357" i="1"/>
  <c r="O19357" i="1" s="1"/>
  <c r="P19358" i="1"/>
  <c r="O19358" i="1" s="1"/>
  <c r="P19359" i="1"/>
  <c r="O19359" i="1" s="1"/>
  <c r="P19360" i="1"/>
  <c r="O19360" i="1" s="1"/>
  <c r="P19361" i="1"/>
  <c r="O19361" i="1" s="1"/>
  <c r="P19362" i="1"/>
  <c r="O19362" i="1" s="1"/>
  <c r="P19363" i="1"/>
  <c r="O19363" i="1" s="1"/>
  <c r="P19364" i="1"/>
  <c r="O19364" i="1" s="1"/>
  <c r="P19365" i="1"/>
  <c r="O19365" i="1" s="1"/>
  <c r="P19366" i="1"/>
  <c r="O19366" i="1" s="1"/>
  <c r="P19367" i="1"/>
  <c r="O19367" i="1" s="1"/>
  <c r="P19368" i="1"/>
  <c r="O19368" i="1" s="1"/>
  <c r="P19369" i="1"/>
  <c r="O19369" i="1" s="1"/>
  <c r="P19370" i="1"/>
  <c r="O19370" i="1" s="1"/>
  <c r="P19371" i="1"/>
  <c r="O19371" i="1" s="1"/>
  <c r="P19372" i="1"/>
  <c r="O19372" i="1" s="1"/>
  <c r="P19373" i="1"/>
  <c r="O19373" i="1" s="1"/>
  <c r="P19374" i="1"/>
  <c r="O19374" i="1" s="1"/>
  <c r="P19375" i="1"/>
  <c r="O19375" i="1" s="1"/>
  <c r="P19376" i="1"/>
  <c r="O19376" i="1" s="1"/>
  <c r="P19377" i="1"/>
  <c r="O19377" i="1" s="1"/>
  <c r="P19378" i="1"/>
  <c r="O19378" i="1" s="1"/>
  <c r="P19379" i="1"/>
  <c r="O19379" i="1" s="1"/>
  <c r="P19380" i="1"/>
  <c r="O19380" i="1" s="1"/>
  <c r="P19381" i="1"/>
  <c r="O19381" i="1" s="1"/>
  <c r="P19382" i="1"/>
  <c r="O19382" i="1" s="1"/>
  <c r="P19383" i="1"/>
  <c r="O19383" i="1" s="1"/>
  <c r="P19384" i="1"/>
  <c r="O19384" i="1" s="1"/>
  <c r="P19385" i="1"/>
  <c r="O19385" i="1" s="1"/>
  <c r="P19386" i="1"/>
  <c r="O19386" i="1" s="1"/>
  <c r="P19387" i="1"/>
  <c r="O19387" i="1" s="1"/>
  <c r="P19388" i="1"/>
  <c r="O19388" i="1" s="1"/>
  <c r="P19389" i="1"/>
  <c r="O19389" i="1" s="1"/>
  <c r="P19390" i="1"/>
  <c r="O19390" i="1" s="1"/>
  <c r="P19391" i="1"/>
  <c r="O19391" i="1" s="1"/>
  <c r="P19392" i="1"/>
  <c r="O19392" i="1" s="1"/>
  <c r="P19393" i="1"/>
  <c r="O19393" i="1" s="1"/>
  <c r="P19394" i="1"/>
  <c r="O19394" i="1" s="1"/>
  <c r="P19395" i="1"/>
  <c r="O19395" i="1" s="1"/>
  <c r="P19396" i="1"/>
  <c r="O19396" i="1" s="1"/>
  <c r="P19397" i="1"/>
  <c r="O19397" i="1" s="1"/>
  <c r="P19398" i="1"/>
  <c r="O19398" i="1" s="1"/>
  <c r="P19399" i="1"/>
  <c r="O19399" i="1" s="1"/>
  <c r="P19400" i="1"/>
  <c r="O19400" i="1" s="1"/>
  <c r="P19401" i="1"/>
  <c r="O19401" i="1" s="1"/>
  <c r="P19402" i="1"/>
  <c r="O19402" i="1" s="1"/>
  <c r="P19403" i="1"/>
  <c r="O19403" i="1" s="1"/>
  <c r="P19404" i="1"/>
  <c r="O19404" i="1" s="1"/>
  <c r="P19405" i="1"/>
  <c r="O19405" i="1" s="1"/>
  <c r="P19406" i="1"/>
  <c r="O19406" i="1" s="1"/>
  <c r="P19407" i="1"/>
  <c r="O19407" i="1" s="1"/>
  <c r="P19408" i="1"/>
  <c r="O19408" i="1" s="1"/>
  <c r="P19409" i="1"/>
  <c r="O19409" i="1" s="1"/>
  <c r="P19410" i="1"/>
  <c r="O19410" i="1" s="1"/>
  <c r="P19411" i="1"/>
  <c r="O19411" i="1" s="1"/>
  <c r="P19412" i="1"/>
  <c r="O19412" i="1" s="1"/>
  <c r="P19413" i="1"/>
  <c r="O19413" i="1" s="1"/>
  <c r="P19414" i="1"/>
  <c r="O19414" i="1" s="1"/>
  <c r="P19415" i="1"/>
  <c r="O19415" i="1" s="1"/>
  <c r="P19416" i="1"/>
  <c r="O19416" i="1" s="1"/>
  <c r="P19417" i="1"/>
  <c r="O19417" i="1" s="1"/>
  <c r="P19418" i="1"/>
  <c r="O19418" i="1" s="1"/>
  <c r="P19419" i="1"/>
  <c r="O19419" i="1" s="1"/>
  <c r="P19420" i="1"/>
  <c r="O19420" i="1" s="1"/>
  <c r="P19421" i="1"/>
  <c r="O19421" i="1" s="1"/>
  <c r="P19422" i="1"/>
  <c r="O19422" i="1" s="1"/>
  <c r="P19423" i="1"/>
  <c r="O19423" i="1" s="1"/>
  <c r="P19424" i="1"/>
  <c r="O19424" i="1" s="1"/>
  <c r="P19425" i="1"/>
  <c r="O19425" i="1" s="1"/>
  <c r="P19426" i="1"/>
  <c r="O19426" i="1" s="1"/>
  <c r="P19427" i="1"/>
  <c r="O19427" i="1" s="1"/>
  <c r="P19428" i="1"/>
  <c r="O19428" i="1" s="1"/>
  <c r="P19429" i="1"/>
  <c r="O19429" i="1" s="1"/>
  <c r="P19430" i="1"/>
  <c r="O19430" i="1" s="1"/>
  <c r="P19431" i="1"/>
  <c r="O19431" i="1" s="1"/>
  <c r="P19432" i="1"/>
  <c r="O19432" i="1" s="1"/>
  <c r="P19433" i="1"/>
  <c r="O19433" i="1" s="1"/>
  <c r="P19434" i="1"/>
  <c r="O19434" i="1" s="1"/>
  <c r="P19435" i="1"/>
  <c r="O19435" i="1" s="1"/>
  <c r="P19436" i="1"/>
  <c r="O19436" i="1" s="1"/>
  <c r="P19437" i="1"/>
  <c r="O19437" i="1" s="1"/>
  <c r="P19438" i="1"/>
  <c r="O19438" i="1" s="1"/>
  <c r="P19439" i="1"/>
  <c r="O19439" i="1" s="1"/>
  <c r="P19440" i="1"/>
  <c r="O19440" i="1" s="1"/>
  <c r="P19441" i="1"/>
  <c r="O19441" i="1" s="1"/>
  <c r="P19442" i="1"/>
  <c r="O19442" i="1" s="1"/>
  <c r="P19443" i="1"/>
  <c r="O19443" i="1" s="1"/>
  <c r="P19444" i="1"/>
  <c r="O19444" i="1" s="1"/>
  <c r="P19445" i="1"/>
  <c r="O19445" i="1" s="1"/>
  <c r="P19446" i="1"/>
  <c r="O19446" i="1" s="1"/>
  <c r="P19447" i="1"/>
  <c r="O19447" i="1" s="1"/>
  <c r="P19448" i="1"/>
  <c r="O19448" i="1" s="1"/>
  <c r="P19449" i="1"/>
  <c r="O19449" i="1" s="1"/>
  <c r="P19450" i="1"/>
  <c r="O19450" i="1" s="1"/>
  <c r="P19451" i="1"/>
  <c r="O19451" i="1" s="1"/>
  <c r="P19452" i="1"/>
  <c r="O19452" i="1" s="1"/>
  <c r="P19453" i="1"/>
  <c r="O19453" i="1" s="1"/>
  <c r="P19454" i="1"/>
  <c r="O19454" i="1" s="1"/>
  <c r="P19455" i="1"/>
  <c r="O19455" i="1" s="1"/>
  <c r="P19456" i="1"/>
  <c r="O19456" i="1" s="1"/>
  <c r="P19457" i="1"/>
  <c r="O19457" i="1" s="1"/>
  <c r="P19458" i="1"/>
  <c r="O19458" i="1" s="1"/>
  <c r="P19459" i="1"/>
  <c r="O19459" i="1" s="1"/>
  <c r="P19460" i="1"/>
  <c r="O19460" i="1" s="1"/>
  <c r="P19461" i="1"/>
  <c r="O19461" i="1" s="1"/>
  <c r="P19462" i="1"/>
  <c r="O19462" i="1" s="1"/>
  <c r="P19463" i="1"/>
  <c r="O19463" i="1" s="1"/>
  <c r="P19464" i="1"/>
  <c r="O19464" i="1" s="1"/>
  <c r="P19465" i="1"/>
  <c r="O19465" i="1" s="1"/>
  <c r="P19466" i="1"/>
  <c r="O19466" i="1" s="1"/>
  <c r="P19467" i="1"/>
  <c r="O19467" i="1" s="1"/>
  <c r="P19468" i="1"/>
  <c r="O19468" i="1" s="1"/>
  <c r="P19469" i="1"/>
  <c r="O19469" i="1" s="1"/>
  <c r="P19470" i="1"/>
  <c r="O19470" i="1" s="1"/>
  <c r="P19471" i="1"/>
  <c r="O19471" i="1" s="1"/>
  <c r="P19472" i="1"/>
  <c r="O19472" i="1" s="1"/>
  <c r="P19473" i="1"/>
  <c r="O19473" i="1" s="1"/>
  <c r="P19474" i="1"/>
  <c r="O19474" i="1" s="1"/>
  <c r="P19475" i="1"/>
  <c r="O19475" i="1" s="1"/>
  <c r="P19476" i="1"/>
  <c r="O19476" i="1" s="1"/>
  <c r="P19477" i="1"/>
  <c r="O19477" i="1" s="1"/>
  <c r="P19478" i="1"/>
  <c r="O19478" i="1" s="1"/>
  <c r="P19479" i="1"/>
  <c r="O19479" i="1" s="1"/>
  <c r="P19480" i="1"/>
  <c r="O19480" i="1" s="1"/>
  <c r="P19481" i="1"/>
  <c r="O19481" i="1" s="1"/>
  <c r="P19482" i="1"/>
  <c r="O19482" i="1" s="1"/>
  <c r="P19483" i="1"/>
  <c r="O19483" i="1" s="1"/>
  <c r="P19484" i="1"/>
  <c r="O19484" i="1" s="1"/>
  <c r="P19485" i="1"/>
  <c r="O19485" i="1" s="1"/>
  <c r="P19486" i="1"/>
  <c r="O19486" i="1" s="1"/>
  <c r="P19487" i="1"/>
  <c r="O19487" i="1" s="1"/>
  <c r="P19488" i="1"/>
  <c r="O19488" i="1" s="1"/>
  <c r="P19489" i="1"/>
  <c r="O19489" i="1" s="1"/>
  <c r="P19490" i="1"/>
  <c r="O19490" i="1" s="1"/>
  <c r="P19491" i="1"/>
  <c r="O19491" i="1" s="1"/>
  <c r="P19492" i="1"/>
  <c r="O19492" i="1" s="1"/>
  <c r="P19493" i="1"/>
  <c r="O19493" i="1" s="1"/>
  <c r="P19494" i="1"/>
  <c r="O19494" i="1" s="1"/>
  <c r="P19495" i="1"/>
  <c r="O19495" i="1" s="1"/>
  <c r="P19496" i="1"/>
  <c r="O19496" i="1" s="1"/>
  <c r="P19497" i="1"/>
  <c r="O19497" i="1" s="1"/>
  <c r="P19498" i="1"/>
  <c r="O19498" i="1" s="1"/>
  <c r="P19499" i="1"/>
  <c r="O19499" i="1" s="1"/>
  <c r="P19500" i="1"/>
  <c r="O19500" i="1" s="1"/>
  <c r="P19501" i="1"/>
  <c r="O19501" i="1" s="1"/>
  <c r="P19502" i="1"/>
  <c r="O19502" i="1" s="1"/>
  <c r="P19503" i="1"/>
  <c r="O19503" i="1" s="1"/>
  <c r="P19504" i="1"/>
  <c r="O19504" i="1" s="1"/>
  <c r="P19505" i="1"/>
  <c r="O19505" i="1" s="1"/>
  <c r="P19506" i="1"/>
  <c r="O19506" i="1" s="1"/>
  <c r="P19507" i="1"/>
  <c r="O19507" i="1" s="1"/>
  <c r="P19508" i="1"/>
  <c r="O19508" i="1" s="1"/>
  <c r="P19509" i="1"/>
  <c r="O19509" i="1" s="1"/>
  <c r="P19510" i="1"/>
  <c r="O19510" i="1" s="1"/>
  <c r="P19511" i="1"/>
  <c r="O19511" i="1" s="1"/>
  <c r="P19512" i="1"/>
  <c r="O19512" i="1" s="1"/>
  <c r="P19513" i="1"/>
  <c r="O19513" i="1" s="1"/>
  <c r="P19514" i="1"/>
  <c r="O19514" i="1" s="1"/>
  <c r="P19515" i="1"/>
  <c r="O19515" i="1" s="1"/>
  <c r="P19516" i="1"/>
  <c r="O19516" i="1" s="1"/>
  <c r="P19517" i="1"/>
  <c r="O19517" i="1" s="1"/>
  <c r="P19518" i="1"/>
  <c r="O19518" i="1" s="1"/>
  <c r="P19519" i="1"/>
  <c r="O19519" i="1" s="1"/>
  <c r="P19520" i="1"/>
  <c r="O19520" i="1" s="1"/>
  <c r="P19521" i="1"/>
  <c r="O19521" i="1" s="1"/>
  <c r="P19522" i="1"/>
  <c r="O19522" i="1" s="1"/>
  <c r="P19523" i="1"/>
  <c r="O19523" i="1" s="1"/>
  <c r="P19524" i="1"/>
  <c r="O19524" i="1" s="1"/>
  <c r="P19525" i="1"/>
  <c r="O19525" i="1" s="1"/>
  <c r="P19526" i="1"/>
  <c r="O19526" i="1" s="1"/>
  <c r="P19527" i="1"/>
  <c r="O19527" i="1" s="1"/>
  <c r="P19528" i="1"/>
  <c r="O19528" i="1" s="1"/>
  <c r="P19529" i="1"/>
  <c r="O19529" i="1" s="1"/>
  <c r="P19530" i="1"/>
  <c r="O19530" i="1" s="1"/>
  <c r="P19531" i="1"/>
  <c r="O19531" i="1" s="1"/>
  <c r="P19532" i="1"/>
  <c r="O19532" i="1" s="1"/>
  <c r="P19533" i="1"/>
  <c r="O19533" i="1" s="1"/>
  <c r="P19534" i="1"/>
  <c r="O19534" i="1" s="1"/>
  <c r="P19535" i="1"/>
  <c r="O19535" i="1" s="1"/>
  <c r="P19536" i="1"/>
  <c r="O19536" i="1" s="1"/>
  <c r="P19537" i="1"/>
  <c r="O19537" i="1" s="1"/>
  <c r="P19538" i="1"/>
  <c r="O19538" i="1" s="1"/>
  <c r="P19539" i="1"/>
  <c r="O19539" i="1" s="1"/>
  <c r="P19540" i="1"/>
  <c r="O19540" i="1" s="1"/>
  <c r="P19541" i="1"/>
  <c r="O19541" i="1" s="1"/>
  <c r="P19542" i="1"/>
  <c r="O19542" i="1" s="1"/>
  <c r="P19543" i="1"/>
  <c r="O19543" i="1" s="1"/>
  <c r="P19544" i="1"/>
  <c r="O19544" i="1" s="1"/>
  <c r="P19545" i="1"/>
  <c r="O19545" i="1" s="1"/>
  <c r="P19546" i="1"/>
  <c r="O19546" i="1" s="1"/>
  <c r="P19547" i="1"/>
  <c r="O19547" i="1" s="1"/>
  <c r="P19548" i="1"/>
  <c r="O19548" i="1" s="1"/>
  <c r="P19549" i="1"/>
  <c r="O19549" i="1" s="1"/>
  <c r="P19550" i="1"/>
  <c r="O19550" i="1" s="1"/>
  <c r="P19551" i="1"/>
  <c r="O19551" i="1" s="1"/>
  <c r="P19552" i="1"/>
  <c r="O19552" i="1" s="1"/>
  <c r="P19553" i="1"/>
  <c r="O19553" i="1" s="1"/>
  <c r="P19554" i="1"/>
  <c r="O19554" i="1" s="1"/>
  <c r="P19555" i="1"/>
  <c r="O19555" i="1" s="1"/>
  <c r="P19556" i="1"/>
  <c r="O19556" i="1" s="1"/>
  <c r="P19557" i="1"/>
  <c r="O19557" i="1" s="1"/>
  <c r="P19558" i="1"/>
  <c r="O19558" i="1" s="1"/>
  <c r="P19559" i="1"/>
  <c r="O19559" i="1" s="1"/>
  <c r="P19560" i="1"/>
  <c r="O19560" i="1" s="1"/>
  <c r="P19561" i="1"/>
  <c r="O19561" i="1" s="1"/>
  <c r="P19562" i="1"/>
  <c r="O19562" i="1" s="1"/>
  <c r="P19563" i="1"/>
  <c r="O19563" i="1" s="1"/>
  <c r="P19564" i="1"/>
  <c r="O19564" i="1" s="1"/>
  <c r="P19565" i="1"/>
  <c r="O19565" i="1" s="1"/>
  <c r="P19566" i="1"/>
  <c r="O19566" i="1" s="1"/>
  <c r="P19567" i="1"/>
  <c r="O19567" i="1" s="1"/>
  <c r="P19568" i="1"/>
  <c r="O19568" i="1" s="1"/>
  <c r="P19569" i="1"/>
  <c r="O19569" i="1" s="1"/>
  <c r="P19570" i="1"/>
  <c r="O19570" i="1" s="1"/>
  <c r="P19571" i="1"/>
  <c r="O19571" i="1" s="1"/>
  <c r="P19572" i="1"/>
  <c r="O19572" i="1" s="1"/>
  <c r="P19573" i="1"/>
  <c r="O19573" i="1" s="1"/>
  <c r="P19574" i="1"/>
  <c r="O19574" i="1" s="1"/>
  <c r="P19575" i="1"/>
  <c r="O19575" i="1" s="1"/>
  <c r="P19576" i="1"/>
  <c r="O19576" i="1" s="1"/>
  <c r="P19577" i="1"/>
  <c r="O19577" i="1" s="1"/>
  <c r="P19578" i="1"/>
  <c r="O19578" i="1" s="1"/>
  <c r="P19579" i="1"/>
  <c r="O19579" i="1" s="1"/>
  <c r="P19580" i="1"/>
  <c r="O19580" i="1" s="1"/>
  <c r="P19581" i="1"/>
  <c r="O19581" i="1" s="1"/>
  <c r="P19582" i="1"/>
  <c r="O19582" i="1" s="1"/>
  <c r="P19583" i="1"/>
  <c r="O19583" i="1" s="1"/>
  <c r="P19584" i="1"/>
  <c r="O19584" i="1" s="1"/>
  <c r="P19585" i="1"/>
  <c r="O19585" i="1" s="1"/>
  <c r="P19586" i="1"/>
  <c r="O19586" i="1" s="1"/>
  <c r="P19587" i="1"/>
  <c r="O19587" i="1" s="1"/>
  <c r="P19588" i="1"/>
  <c r="O19588" i="1" s="1"/>
  <c r="P19589" i="1"/>
  <c r="O19589" i="1" s="1"/>
  <c r="P19590" i="1"/>
  <c r="O19590" i="1" s="1"/>
  <c r="P19591" i="1"/>
  <c r="O19591" i="1" s="1"/>
  <c r="P19592" i="1"/>
  <c r="O19592" i="1" s="1"/>
  <c r="P19593" i="1"/>
  <c r="O19593" i="1" s="1"/>
  <c r="P19594" i="1"/>
  <c r="O19594" i="1" s="1"/>
  <c r="P19595" i="1"/>
  <c r="O19595" i="1" s="1"/>
  <c r="P19596" i="1"/>
  <c r="O19596" i="1" s="1"/>
  <c r="P19597" i="1"/>
  <c r="O19597" i="1" s="1"/>
  <c r="P19598" i="1"/>
  <c r="O19598" i="1" s="1"/>
  <c r="P19599" i="1"/>
  <c r="O19599" i="1" s="1"/>
  <c r="P19600" i="1"/>
  <c r="O19600" i="1" s="1"/>
  <c r="P19601" i="1"/>
  <c r="O19601" i="1" s="1"/>
  <c r="P19602" i="1"/>
  <c r="O19602" i="1" s="1"/>
  <c r="P19603" i="1"/>
  <c r="O19603" i="1" s="1"/>
  <c r="P19604" i="1"/>
  <c r="O19604" i="1" s="1"/>
  <c r="P19605" i="1"/>
  <c r="O19605" i="1" s="1"/>
  <c r="P19606" i="1"/>
  <c r="O19606" i="1" s="1"/>
  <c r="P19607" i="1"/>
  <c r="O19607" i="1" s="1"/>
  <c r="P19608" i="1"/>
  <c r="O19608" i="1" s="1"/>
  <c r="P19609" i="1"/>
  <c r="O19609" i="1" s="1"/>
  <c r="P19610" i="1"/>
  <c r="O19610" i="1" s="1"/>
  <c r="P19611" i="1"/>
  <c r="O19611" i="1" s="1"/>
  <c r="P19612" i="1"/>
  <c r="O19612" i="1" s="1"/>
  <c r="P19613" i="1"/>
  <c r="O19613" i="1" s="1"/>
  <c r="P19614" i="1"/>
  <c r="O19614" i="1" s="1"/>
  <c r="P19615" i="1"/>
  <c r="O19615" i="1" s="1"/>
  <c r="P19616" i="1"/>
  <c r="O19616" i="1" s="1"/>
  <c r="P19617" i="1"/>
  <c r="O19617" i="1" s="1"/>
  <c r="P19618" i="1"/>
  <c r="O19618" i="1" s="1"/>
  <c r="P19619" i="1"/>
  <c r="O19619" i="1" s="1"/>
  <c r="P19620" i="1"/>
  <c r="O19620" i="1" s="1"/>
  <c r="P19621" i="1"/>
  <c r="O19621" i="1" s="1"/>
  <c r="P19622" i="1"/>
  <c r="O19622" i="1" s="1"/>
  <c r="P19623" i="1"/>
  <c r="O19623" i="1" s="1"/>
  <c r="P19624" i="1"/>
  <c r="O19624" i="1" s="1"/>
  <c r="P19625" i="1"/>
  <c r="O19625" i="1" s="1"/>
  <c r="P19626" i="1"/>
  <c r="O19626" i="1" s="1"/>
  <c r="P19627" i="1"/>
  <c r="O19627" i="1" s="1"/>
  <c r="P19628" i="1"/>
  <c r="O19628" i="1" s="1"/>
  <c r="P19629" i="1"/>
  <c r="O19629" i="1" s="1"/>
  <c r="P19630" i="1"/>
  <c r="O19630" i="1" s="1"/>
  <c r="P19631" i="1"/>
  <c r="O19631" i="1" s="1"/>
  <c r="P19632" i="1"/>
  <c r="O19632" i="1" s="1"/>
  <c r="P19633" i="1"/>
  <c r="O19633" i="1" s="1"/>
  <c r="P19634" i="1"/>
  <c r="O19634" i="1" s="1"/>
  <c r="P19635" i="1"/>
  <c r="O19635" i="1" s="1"/>
  <c r="P19636" i="1"/>
  <c r="O19636" i="1" s="1"/>
  <c r="P19637" i="1"/>
  <c r="O19637" i="1" s="1"/>
  <c r="P19638" i="1"/>
  <c r="O19638" i="1" s="1"/>
  <c r="P19639" i="1"/>
  <c r="O19639" i="1" s="1"/>
  <c r="P19640" i="1"/>
  <c r="O19640" i="1" s="1"/>
  <c r="P19641" i="1"/>
  <c r="O19641" i="1" s="1"/>
  <c r="P19642" i="1"/>
  <c r="O19642" i="1" s="1"/>
  <c r="P19643" i="1"/>
  <c r="O19643" i="1" s="1"/>
  <c r="P19644" i="1"/>
  <c r="O19644" i="1" s="1"/>
  <c r="P19645" i="1"/>
  <c r="O19645" i="1" s="1"/>
  <c r="P19646" i="1"/>
  <c r="O19646" i="1" s="1"/>
  <c r="P19647" i="1"/>
  <c r="O19647" i="1" s="1"/>
  <c r="P19648" i="1"/>
  <c r="O19648" i="1" s="1"/>
  <c r="P19649" i="1"/>
  <c r="O19649" i="1" s="1"/>
  <c r="P19650" i="1"/>
  <c r="O19650" i="1" s="1"/>
  <c r="P19651" i="1"/>
  <c r="O19651" i="1" s="1"/>
  <c r="P19652" i="1"/>
  <c r="O19652" i="1" s="1"/>
  <c r="P19653" i="1"/>
  <c r="O19653" i="1" s="1"/>
  <c r="P19654" i="1"/>
  <c r="O19654" i="1" s="1"/>
  <c r="P19655" i="1"/>
  <c r="O19655" i="1" s="1"/>
  <c r="P19656" i="1"/>
  <c r="O19656" i="1" s="1"/>
  <c r="P19657" i="1"/>
  <c r="O19657" i="1" s="1"/>
  <c r="P19658" i="1"/>
  <c r="O19658" i="1" s="1"/>
  <c r="P19659" i="1"/>
  <c r="O19659" i="1" s="1"/>
  <c r="P19660" i="1"/>
  <c r="O19660" i="1" s="1"/>
  <c r="P19661" i="1"/>
  <c r="O19661" i="1" s="1"/>
  <c r="P19662" i="1"/>
  <c r="O19662" i="1" s="1"/>
  <c r="P19663" i="1"/>
  <c r="O19663" i="1" s="1"/>
  <c r="P19664" i="1"/>
  <c r="O19664" i="1" s="1"/>
  <c r="P19665" i="1"/>
  <c r="O19665" i="1" s="1"/>
  <c r="P19666" i="1"/>
  <c r="O19666" i="1" s="1"/>
  <c r="P19667" i="1"/>
  <c r="O19667" i="1" s="1"/>
  <c r="P19668" i="1"/>
  <c r="O19668" i="1" s="1"/>
  <c r="P19669" i="1"/>
  <c r="O19669" i="1" s="1"/>
  <c r="P19670" i="1"/>
  <c r="O19670" i="1" s="1"/>
  <c r="P19671" i="1"/>
  <c r="O19671" i="1" s="1"/>
  <c r="P19672" i="1"/>
  <c r="O19672" i="1" s="1"/>
  <c r="P19673" i="1"/>
  <c r="O19673" i="1" s="1"/>
  <c r="P19674" i="1"/>
  <c r="O19674" i="1" s="1"/>
  <c r="P19675" i="1"/>
  <c r="O19675" i="1" s="1"/>
  <c r="P19676" i="1"/>
  <c r="O19676" i="1" s="1"/>
  <c r="P19677" i="1"/>
  <c r="O19677" i="1" s="1"/>
  <c r="P19678" i="1"/>
  <c r="O19678" i="1" s="1"/>
  <c r="P19679" i="1"/>
  <c r="O19679" i="1" s="1"/>
  <c r="P19680" i="1"/>
  <c r="O19680" i="1" s="1"/>
  <c r="P19681" i="1"/>
  <c r="O19681" i="1" s="1"/>
  <c r="P19682" i="1"/>
  <c r="O19682" i="1" s="1"/>
  <c r="P19683" i="1"/>
  <c r="O19683" i="1" s="1"/>
  <c r="P19684" i="1"/>
  <c r="O19684" i="1" s="1"/>
  <c r="P19685" i="1"/>
  <c r="O19685" i="1" s="1"/>
  <c r="P19686" i="1"/>
  <c r="O19686" i="1" s="1"/>
  <c r="P19687" i="1"/>
  <c r="O19687" i="1" s="1"/>
  <c r="P19688" i="1"/>
  <c r="O19688" i="1" s="1"/>
  <c r="P19689" i="1"/>
  <c r="O19689" i="1" s="1"/>
  <c r="P19690" i="1"/>
  <c r="O19690" i="1" s="1"/>
  <c r="P19691" i="1"/>
  <c r="O19691" i="1" s="1"/>
  <c r="P19692" i="1"/>
  <c r="O19692" i="1" s="1"/>
  <c r="P19693" i="1"/>
  <c r="O19693" i="1" s="1"/>
  <c r="P19694" i="1"/>
  <c r="O19694" i="1" s="1"/>
  <c r="P19695" i="1"/>
  <c r="O19695" i="1" s="1"/>
  <c r="P19696" i="1"/>
  <c r="O19696" i="1" s="1"/>
  <c r="P19697" i="1"/>
  <c r="O19697" i="1" s="1"/>
  <c r="P19698" i="1"/>
  <c r="O19698" i="1" s="1"/>
  <c r="P19699" i="1"/>
  <c r="O19699" i="1" s="1"/>
  <c r="P19700" i="1"/>
  <c r="O19700" i="1" s="1"/>
  <c r="P19701" i="1"/>
  <c r="O19701" i="1" s="1"/>
  <c r="P19702" i="1"/>
  <c r="O19702" i="1" s="1"/>
  <c r="P19703" i="1"/>
  <c r="O19703" i="1" s="1"/>
  <c r="P19704" i="1"/>
  <c r="O19704" i="1" s="1"/>
  <c r="P19705" i="1"/>
  <c r="O19705" i="1" s="1"/>
  <c r="P19706" i="1"/>
  <c r="O19706" i="1" s="1"/>
  <c r="P19707" i="1"/>
  <c r="O19707" i="1" s="1"/>
  <c r="P19708" i="1"/>
  <c r="O19708" i="1" s="1"/>
  <c r="P19709" i="1"/>
  <c r="O19709" i="1" s="1"/>
  <c r="P19710" i="1"/>
  <c r="O19710" i="1" s="1"/>
  <c r="P19711" i="1"/>
  <c r="O19711" i="1" s="1"/>
  <c r="P19712" i="1"/>
  <c r="O19712" i="1" s="1"/>
  <c r="P19713" i="1"/>
  <c r="O19713" i="1" s="1"/>
  <c r="P19714" i="1"/>
  <c r="O19714" i="1" s="1"/>
  <c r="P19715" i="1"/>
  <c r="O19715" i="1" s="1"/>
  <c r="P19716" i="1"/>
  <c r="O19716" i="1" s="1"/>
  <c r="P19717" i="1"/>
  <c r="O19717" i="1" s="1"/>
  <c r="P19718" i="1"/>
  <c r="O19718" i="1" s="1"/>
  <c r="P19719" i="1"/>
  <c r="O19719" i="1" s="1"/>
  <c r="P19720" i="1"/>
  <c r="O19720" i="1" s="1"/>
  <c r="P19721" i="1"/>
  <c r="O19721" i="1" s="1"/>
  <c r="P19722" i="1"/>
  <c r="O19722" i="1" s="1"/>
  <c r="P19723" i="1"/>
  <c r="O19723" i="1" s="1"/>
  <c r="P19724" i="1"/>
  <c r="O19724" i="1" s="1"/>
  <c r="P19725" i="1"/>
  <c r="O19725" i="1" s="1"/>
  <c r="P19726" i="1"/>
  <c r="O19726" i="1" s="1"/>
  <c r="P19727" i="1"/>
  <c r="O19727" i="1" s="1"/>
  <c r="P19728" i="1"/>
  <c r="O19728" i="1" s="1"/>
  <c r="P19729" i="1"/>
  <c r="O19729" i="1" s="1"/>
  <c r="P19730" i="1"/>
  <c r="O19730" i="1" s="1"/>
  <c r="P19731" i="1"/>
  <c r="O19731" i="1" s="1"/>
  <c r="P19732" i="1"/>
  <c r="O19732" i="1" s="1"/>
  <c r="P19733" i="1"/>
  <c r="O19733" i="1" s="1"/>
  <c r="P19734" i="1"/>
  <c r="O19734" i="1" s="1"/>
  <c r="P19735" i="1"/>
  <c r="O19735" i="1" s="1"/>
  <c r="P19736" i="1"/>
  <c r="O19736" i="1" s="1"/>
  <c r="P19737" i="1"/>
  <c r="O19737" i="1" s="1"/>
  <c r="P19738" i="1"/>
  <c r="O19738" i="1" s="1"/>
  <c r="P19739" i="1"/>
  <c r="O19739" i="1" s="1"/>
  <c r="P19740" i="1"/>
  <c r="O19740" i="1" s="1"/>
  <c r="P19741" i="1"/>
  <c r="O19741" i="1" s="1"/>
  <c r="P19742" i="1"/>
  <c r="O19742" i="1" s="1"/>
  <c r="P19743" i="1"/>
  <c r="O19743" i="1" s="1"/>
  <c r="P19744" i="1"/>
  <c r="O19744" i="1" s="1"/>
  <c r="P19745" i="1"/>
  <c r="O19745" i="1" s="1"/>
  <c r="P19746" i="1"/>
  <c r="O19746" i="1" s="1"/>
  <c r="P19747" i="1"/>
  <c r="O19747" i="1" s="1"/>
  <c r="P19748" i="1"/>
  <c r="O19748" i="1" s="1"/>
  <c r="P19749" i="1"/>
  <c r="O19749" i="1" s="1"/>
  <c r="P19750" i="1"/>
  <c r="O19750" i="1" s="1"/>
  <c r="P19751" i="1"/>
  <c r="O19751" i="1" s="1"/>
  <c r="P19752" i="1"/>
  <c r="O19752" i="1" s="1"/>
  <c r="P19753" i="1"/>
  <c r="O19753" i="1" s="1"/>
  <c r="P19754" i="1"/>
  <c r="O19754" i="1" s="1"/>
  <c r="P19755" i="1"/>
  <c r="O19755" i="1" s="1"/>
  <c r="P19756" i="1"/>
  <c r="O19756" i="1" s="1"/>
  <c r="P19757" i="1"/>
  <c r="O19757" i="1" s="1"/>
  <c r="P19758" i="1"/>
  <c r="O19758" i="1" s="1"/>
  <c r="P19759" i="1"/>
  <c r="O19759" i="1" s="1"/>
  <c r="P19760" i="1"/>
  <c r="O19760" i="1" s="1"/>
  <c r="P19761" i="1"/>
  <c r="O19761" i="1" s="1"/>
  <c r="P19762" i="1"/>
  <c r="O19762" i="1" s="1"/>
  <c r="P19763" i="1"/>
  <c r="O19763" i="1" s="1"/>
  <c r="P19764" i="1"/>
  <c r="O19764" i="1" s="1"/>
  <c r="P19765" i="1"/>
  <c r="O19765" i="1" s="1"/>
  <c r="P19766" i="1"/>
  <c r="O19766" i="1" s="1"/>
  <c r="P19767" i="1"/>
  <c r="O19767" i="1" s="1"/>
  <c r="P19768" i="1"/>
  <c r="O19768" i="1" s="1"/>
  <c r="P19769" i="1"/>
  <c r="O19769" i="1" s="1"/>
  <c r="P19770" i="1"/>
  <c r="O19770" i="1" s="1"/>
  <c r="P19771" i="1"/>
  <c r="O19771" i="1" s="1"/>
  <c r="P19772" i="1"/>
  <c r="O19772" i="1" s="1"/>
  <c r="P19773" i="1"/>
  <c r="O19773" i="1" s="1"/>
  <c r="P19774" i="1"/>
  <c r="O19774" i="1" s="1"/>
  <c r="P19775" i="1"/>
  <c r="O19775" i="1" s="1"/>
  <c r="P19776" i="1"/>
  <c r="O19776" i="1" s="1"/>
  <c r="P19777" i="1"/>
  <c r="O19777" i="1" s="1"/>
  <c r="P19778" i="1"/>
  <c r="O19778" i="1" s="1"/>
  <c r="P19779" i="1"/>
  <c r="O19779" i="1" s="1"/>
  <c r="P19780" i="1"/>
  <c r="O19780" i="1" s="1"/>
  <c r="P19781" i="1"/>
  <c r="O19781" i="1" s="1"/>
  <c r="P19782" i="1"/>
  <c r="O19782" i="1" s="1"/>
  <c r="P19783" i="1"/>
  <c r="O19783" i="1" s="1"/>
  <c r="P19784" i="1"/>
  <c r="O19784" i="1" s="1"/>
  <c r="P19785" i="1"/>
  <c r="O19785" i="1" s="1"/>
  <c r="P19786" i="1"/>
  <c r="O19786" i="1" s="1"/>
  <c r="P19787" i="1"/>
  <c r="O19787" i="1" s="1"/>
  <c r="P19788" i="1"/>
  <c r="O19788" i="1" s="1"/>
  <c r="P19789" i="1"/>
  <c r="O19789" i="1" s="1"/>
  <c r="P19790" i="1"/>
  <c r="O19790" i="1" s="1"/>
  <c r="P19791" i="1"/>
  <c r="O19791" i="1" s="1"/>
  <c r="P19792" i="1"/>
  <c r="O19792" i="1" s="1"/>
  <c r="P19793" i="1"/>
  <c r="O19793" i="1" s="1"/>
  <c r="P19794" i="1"/>
  <c r="O19794" i="1" s="1"/>
  <c r="P19795" i="1"/>
  <c r="O19795" i="1" s="1"/>
  <c r="P19796" i="1"/>
  <c r="O19796" i="1" s="1"/>
  <c r="P19797" i="1"/>
  <c r="O19797" i="1" s="1"/>
  <c r="P19798" i="1"/>
  <c r="O19798" i="1" s="1"/>
  <c r="P19799" i="1"/>
  <c r="O19799" i="1" s="1"/>
  <c r="P19800" i="1"/>
  <c r="O19800" i="1" s="1"/>
  <c r="P19801" i="1"/>
  <c r="O19801" i="1" s="1"/>
  <c r="P19802" i="1"/>
  <c r="O19802" i="1" s="1"/>
  <c r="P19803" i="1"/>
  <c r="O19803" i="1" s="1"/>
  <c r="P19804" i="1"/>
  <c r="O19804" i="1" s="1"/>
  <c r="P19805" i="1"/>
  <c r="O19805" i="1" s="1"/>
  <c r="P19806" i="1"/>
  <c r="O19806" i="1" s="1"/>
  <c r="P19807" i="1"/>
  <c r="O19807" i="1" s="1"/>
  <c r="P19808" i="1"/>
  <c r="O19808" i="1" s="1"/>
  <c r="P19809" i="1"/>
  <c r="O19809" i="1" s="1"/>
  <c r="P19810" i="1"/>
  <c r="O19810" i="1" s="1"/>
  <c r="P19811" i="1"/>
  <c r="O19811" i="1" s="1"/>
  <c r="P19812" i="1"/>
  <c r="O19812" i="1" s="1"/>
  <c r="P19813" i="1"/>
  <c r="O19813" i="1" s="1"/>
  <c r="P19814" i="1"/>
  <c r="O19814" i="1" s="1"/>
  <c r="P19815" i="1"/>
  <c r="O19815" i="1" s="1"/>
  <c r="P19816" i="1"/>
  <c r="O19816" i="1" s="1"/>
  <c r="P19817" i="1"/>
  <c r="O19817" i="1" s="1"/>
  <c r="P19818" i="1"/>
  <c r="O19818" i="1" s="1"/>
  <c r="P19819" i="1"/>
  <c r="O19819" i="1" s="1"/>
  <c r="P19820" i="1"/>
  <c r="O19820" i="1" s="1"/>
  <c r="P19821" i="1"/>
  <c r="O19821" i="1" s="1"/>
  <c r="P19822" i="1"/>
  <c r="O19822" i="1" s="1"/>
  <c r="P19823" i="1"/>
  <c r="O19823" i="1" s="1"/>
  <c r="P19824" i="1"/>
  <c r="O19824" i="1" s="1"/>
  <c r="P19825" i="1"/>
  <c r="O19825" i="1" s="1"/>
  <c r="P19826" i="1"/>
  <c r="O19826" i="1" s="1"/>
  <c r="P19827" i="1"/>
  <c r="O19827" i="1" s="1"/>
  <c r="P19828" i="1"/>
  <c r="O19828" i="1" s="1"/>
  <c r="P19829" i="1"/>
  <c r="O19829" i="1" s="1"/>
  <c r="P19830" i="1"/>
  <c r="O19830" i="1" s="1"/>
  <c r="P19831" i="1"/>
  <c r="O19831" i="1" s="1"/>
  <c r="P19832" i="1"/>
  <c r="O19832" i="1" s="1"/>
  <c r="P19833" i="1"/>
  <c r="O19833" i="1" s="1"/>
  <c r="P19834" i="1"/>
  <c r="O19834" i="1" s="1"/>
  <c r="P19835" i="1"/>
  <c r="O19835" i="1" s="1"/>
  <c r="P19836" i="1"/>
  <c r="O19836" i="1" s="1"/>
  <c r="P19837" i="1"/>
  <c r="O19837" i="1" s="1"/>
  <c r="P19838" i="1"/>
  <c r="O19838" i="1" s="1"/>
  <c r="P19839" i="1"/>
  <c r="O19839" i="1" s="1"/>
  <c r="P19840" i="1"/>
  <c r="O19840" i="1" s="1"/>
  <c r="P19841" i="1"/>
  <c r="O19841" i="1" s="1"/>
  <c r="P19842" i="1"/>
  <c r="O19842" i="1" s="1"/>
  <c r="P19843" i="1"/>
  <c r="O19843" i="1" s="1"/>
  <c r="P19844" i="1"/>
  <c r="O19844" i="1" s="1"/>
  <c r="P19845" i="1"/>
  <c r="O19845" i="1" s="1"/>
  <c r="P19846" i="1"/>
  <c r="O19846" i="1" s="1"/>
  <c r="P19847" i="1"/>
  <c r="O19847" i="1" s="1"/>
  <c r="P19848" i="1"/>
  <c r="O19848" i="1" s="1"/>
  <c r="P19849" i="1"/>
  <c r="O19849" i="1" s="1"/>
  <c r="P19850" i="1"/>
  <c r="O19850" i="1" s="1"/>
  <c r="P19851" i="1"/>
  <c r="O19851" i="1" s="1"/>
  <c r="P19852" i="1"/>
  <c r="O19852" i="1" s="1"/>
  <c r="P19853" i="1"/>
  <c r="O19853" i="1" s="1"/>
  <c r="P19854" i="1"/>
  <c r="O19854" i="1" s="1"/>
  <c r="P19855" i="1"/>
  <c r="O19855" i="1" s="1"/>
  <c r="P19856" i="1"/>
  <c r="O19856" i="1" s="1"/>
  <c r="P19857" i="1"/>
  <c r="O19857" i="1" s="1"/>
  <c r="P19858" i="1"/>
  <c r="O19858" i="1" s="1"/>
  <c r="P19859" i="1"/>
  <c r="O19859" i="1" s="1"/>
  <c r="P19860" i="1"/>
  <c r="O19860" i="1" s="1"/>
  <c r="P19861" i="1"/>
  <c r="O19861" i="1" s="1"/>
  <c r="P19862" i="1"/>
  <c r="O19862" i="1" s="1"/>
  <c r="P19863" i="1"/>
  <c r="O19863" i="1" s="1"/>
  <c r="P19864" i="1"/>
  <c r="O19864" i="1" s="1"/>
  <c r="P19865" i="1"/>
  <c r="O19865" i="1" s="1"/>
  <c r="P19866" i="1"/>
  <c r="O19866" i="1" s="1"/>
  <c r="P19867" i="1"/>
  <c r="O19867" i="1" s="1"/>
  <c r="P19868" i="1"/>
  <c r="O19868" i="1" s="1"/>
  <c r="P19869" i="1"/>
  <c r="O19869" i="1" s="1"/>
  <c r="P19870" i="1"/>
  <c r="O19870" i="1" s="1"/>
  <c r="P19871" i="1"/>
  <c r="O19871" i="1" s="1"/>
  <c r="P19872" i="1"/>
  <c r="O19872" i="1" s="1"/>
  <c r="P19873" i="1"/>
  <c r="O19873" i="1" s="1"/>
  <c r="P19874" i="1"/>
  <c r="O19874" i="1" s="1"/>
  <c r="P19875" i="1"/>
  <c r="O19875" i="1" s="1"/>
  <c r="P19876" i="1"/>
  <c r="O19876" i="1" s="1"/>
  <c r="P19877" i="1"/>
  <c r="O19877" i="1" s="1"/>
  <c r="P19878" i="1"/>
  <c r="O19878" i="1" s="1"/>
  <c r="P19879" i="1"/>
  <c r="O19879" i="1" s="1"/>
  <c r="P19880" i="1"/>
  <c r="O19880" i="1" s="1"/>
  <c r="P19881" i="1"/>
  <c r="O19881" i="1" s="1"/>
  <c r="P19882" i="1"/>
  <c r="O19882" i="1" s="1"/>
  <c r="P19883" i="1"/>
  <c r="O19883" i="1" s="1"/>
  <c r="P19884" i="1"/>
  <c r="O19884" i="1" s="1"/>
  <c r="P19885" i="1"/>
  <c r="O19885" i="1" s="1"/>
  <c r="P19886" i="1"/>
  <c r="O19886" i="1" s="1"/>
  <c r="P19887" i="1"/>
  <c r="O19887" i="1" s="1"/>
  <c r="P19888" i="1"/>
  <c r="O19888" i="1" s="1"/>
  <c r="P19889" i="1"/>
  <c r="O19889" i="1" s="1"/>
  <c r="P19890" i="1"/>
  <c r="O19890" i="1" s="1"/>
  <c r="P19891" i="1"/>
  <c r="O19891" i="1" s="1"/>
  <c r="P19892" i="1"/>
  <c r="O19892" i="1" s="1"/>
  <c r="P19893" i="1"/>
  <c r="O19893" i="1" s="1"/>
  <c r="P19894" i="1"/>
  <c r="O19894" i="1" s="1"/>
  <c r="P19895" i="1"/>
  <c r="O19895" i="1" s="1"/>
  <c r="P19896" i="1"/>
  <c r="O19896" i="1" s="1"/>
  <c r="P19897" i="1"/>
  <c r="O19897" i="1" s="1"/>
  <c r="P19898" i="1"/>
  <c r="O19898" i="1" s="1"/>
  <c r="P19899" i="1"/>
  <c r="O19899" i="1" s="1"/>
  <c r="P19900" i="1"/>
  <c r="O19900" i="1" s="1"/>
  <c r="P19901" i="1"/>
  <c r="O19901" i="1" s="1"/>
  <c r="P19902" i="1"/>
  <c r="O19902" i="1" s="1"/>
  <c r="P19903" i="1"/>
  <c r="O19903" i="1" s="1"/>
  <c r="P19904" i="1"/>
  <c r="O19904" i="1" s="1"/>
  <c r="P19905" i="1"/>
  <c r="O19905" i="1" s="1"/>
  <c r="P19906" i="1"/>
  <c r="O19906" i="1" s="1"/>
  <c r="P19907" i="1"/>
  <c r="O19907" i="1" s="1"/>
  <c r="P19908" i="1"/>
  <c r="O19908" i="1" s="1"/>
  <c r="P19909" i="1"/>
  <c r="O19909" i="1" s="1"/>
  <c r="P19910" i="1"/>
  <c r="O19910" i="1" s="1"/>
  <c r="P19911" i="1"/>
  <c r="O19911" i="1" s="1"/>
  <c r="P19912" i="1"/>
  <c r="O19912" i="1" s="1"/>
  <c r="P19913" i="1"/>
  <c r="O19913" i="1" s="1"/>
  <c r="P19914" i="1"/>
  <c r="O19914" i="1" s="1"/>
  <c r="P19915" i="1"/>
  <c r="O19915" i="1" s="1"/>
  <c r="P19916" i="1"/>
  <c r="O19916" i="1" s="1"/>
  <c r="P19917" i="1"/>
  <c r="O19917" i="1" s="1"/>
  <c r="P19918" i="1"/>
  <c r="O19918" i="1" s="1"/>
  <c r="P19919" i="1"/>
  <c r="O19919" i="1" s="1"/>
  <c r="P19920" i="1"/>
  <c r="O19920" i="1" s="1"/>
  <c r="P19921" i="1"/>
  <c r="O19921" i="1" s="1"/>
  <c r="P19922" i="1"/>
  <c r="O19922" i="1" s="1"/>
  <c r="P19923" i="1"/>
  <c r="O19923" i="1" s="1"/>
  <c r="P19924" i="1"/>
  <c r="O19924" i="1" s="1"/>
  <c r="P19925" i="1"/>
  <c r="O19925" i="1" s="1"/>
  <c r="P19926" i="1"/>
  <c r="O19926" i="1" s="1"/>
  <c r="P19927" i="1"/>
  <c r="O19927" i="1" s="1"/>
  <c r="P19928" i="1"/>
  <c r="O19928" i="1" s="1"/>
  <c r="P19929" i="1"/>
  <c r="O19929" i="1" s="1"/>
  <c r="P19930" i="1"/>
  <c r="O19930" i="1" s="1"/>
  <c r="P19931" i="1"/>
  <c r="O19931" i="1" s="1"/>
  <c r="P19932" i="1"/>
  <c r="O19932" i="1" s="1"/>
  <c r="P19933" i="1"/>
  <c r="O19933" i="1" s="1"/>
  <c r="P19934" i="1"/>
  <c r="O19934" i="1" s="1"/>
  <c r="P19935" i="1"/>
  <c r="O19935" i="1" s="1"/>
  <c r="P19936" i="1"/>
  <c r="O19936" i="1" s="1"/>
  <c r="P19937" i="1"/>
  <c r="O19937" i="1" s="1"/>
  <c r="P19938" i="1"/>
  <c r="O19938" i="1" s="1"/>
  <c r="P19939" i="1"/>
  <c r="O19939" i="1" s="1"/>
  <c r="P19940" i="1"/>
  <c r="O19940" i="1" s="1"/>
  <c r="P19941" i="1"/>
  <c r="O19941" i="1" s="1"/>
  <c r="P19942" i="1"/>
  <c r="O19942" i="1" s="1"/>
  <c r="P19943" i="1"/>
  <c r="O19943" i="1" s="1"/>
  <c r="P19944" i="1"/>
  <c r="O19944" i="1" s="1"/>
  <c r="P19945" i="1"/>
  <c r="O19945" i="1" s="1"/>
  <c r="P19946" i="1"/>
  <c r="O19946" i="1" s="1"/>
  <c r="P19947" i="1"/>
  <c r="O19947" i="1" s="1"/>
  <c r="P19948" i="1"/>
  <c r="O19948" i="1" s="1"/>
  <c r="P19949" i="1"/>
  <c r="O19949" i="1" s="1"/>
  <c r="P19950" i="1"/>
  <c r="O19950" i="1" s="1"/>
  <c r="P19951" i="1"/>
  <c r="O19951" i="1" s="1"/>
  <c r="P19952" i="1"/>
  <c r="O19952" i="1" s="1"/>
  <c r="P19953" i="1"/>
  <c r="O19953" i="1" s="1"/>
  <c r="P19954" i="1"/>
  <c r="O19954" i="1" s="1"/>
  <c r="P19955" i="1"/>
  <c r="O19955" i="1" s="1"/>
  <c r="P19956" i="1"/>
  <c r="O19956" i="1" s="1"/>
  <c r="P19957" i="1"/>
  <c r="O19957" i="1" s="1"/>
  <c r="P19958" i="1"/>
  <c r="O19958" i="1" s="1"/>
  <c r="P19959" i="1"/>
  <c r="O19959" i="1" s="1"/>
  <c r="P19960" i="1"/>
  <c r="O19960" i="1" s="1"/>
  <c r="P19961" i="1"/>
  <c r="O19961" i="1" s="1"/>
  <c r="P19962" i="1"/>
  <c r="O19962" i="1" s="1"/>
  <c r="P19963" i="1"/>
  <c r="O19963" i="1" s="1"/>
  <c r="P19964" i="1"/>
  <c r="O19964" i="1" s="1"/>
  <c r="P19965" i="1"/>
  <c r="O19965" i="1" s="1"/>
  <c r="P19966" i="1"/>
  <c r="O19966" i="1" s="1"/>
  <c r="P19967" i="1"/>
  <c r="O19967" i="1" s="1"/>
  <c r="P19968" i="1"/>
  <c r="O19968" i="1" s="1"/>
  <c r="P19969" i="1"/>
  <c r="O19969" i="1" s="1"/>
  <c r="P19970" i="1"/>
  <c r="O19970" i="1" s="1"/>
  <c r="P19971" i="1"/>
  <c r="O19971" i="1" s="1"/>
  <c r="P19972" i="1"/>
  <c r="O19972" i="1" s="1"/>
  <c r="P19973" i="1"/>
  <c r="O19973" i="1" s="1"/>
  <c r="P19974" i="1"/>
  <c r="O19974" i="1" s="1"/>
  <c r="P19975" i="1"/>
  <c r="O19975" i="1" s="1"/>
  <c r="P19976" i="1"/>
  <c r="O19976" i="1" s="1"/>
  <c r="P19977" i="1"/>
  <c r="O19977" i="1" s="1"/>
  <c r="P19978" i="1"/>
  <c r="O19978" i="1" s="1"/>
  <c r="P19979" i="1"/>
  <c r="O19979" i="1" s="1"/>
  <c r="P19980" i="1"/>
  <c r="O19980" i="1" s="1"/>
  <c r="P19981" i="1"/>
  <c r="O19981" i="1" s="1"/>
  <c r="P19982" i="1"/>
  <c r="O19982" i="1" s="1"/>
  <c r="P19983" i="1"/>
  <c r="O19983" i="1" s="1"/>
  <c r="P19984" i="1"/>
  <c r="O19984" i="1" s="1"/>
  <c r="P19985" i="1"/>
  <c r="O19985" i="1" s="1"/>
  <c r="P19986" i="1"/>
  <c r="O19986" i="1" s="1"/>
  <c r="P19987" i="1"/>
  <c r="O19987" i="1" s="1"/>
  <c r="P19988" i="1"/>
  <c r="O19988" i="1" s="1"/>
  <c r="P19989" i="1"/>
  <c r="O19989" i="1" s="1"/>
  <c r="P19990" i="1"/>
  <c r="O19990" i="1" s="1"/>
  <c r="P19991" i="1"/>
  <c r="O19991" i="1" s="1"/>
  <c r="P19992" i="1"/>
  <c r="O19992" i="1" s="1"/>
  <c r="P19993" i="1"/>
  <c r="O19993" i="1" s="1"/>
  <c r="P19994" i="1"/>
  <c r="O19994" i="1" s="1"/>
  <c r="P19995" i="1"/>
  <c r="O19995" i="1" s="1"/>
  <c r="P19996" i="1"/>
  <c r="O19996" i="1" s="1"/>
  <c r="P19997" i="1"/>
  <c r="O19997" i="1" s="1"/>
  <c r="P19998" i="1"/>
  <c r="O19998" i="1" s="1"/>
  <c r="P19999" i="1"/>
  <c r="O19999" i="1" s="1"/>
  <c r="P20000" i="1"/>
  <c r="O20000" i="1" s="1"/>
  <c r="P20001" i="1"/>
  <c r="O20001" i="1" s="1"/>
  <c r="P20002" i="1"/>
  <c r="O20002" i="1" s="1"/>
  <c r="P20003" i="1"/>
  <c r="O20003" i="1" s="1"/>
  <c r="P20004" i="1"/>
  <c r="O20004" i="1" s="1"/>
  <c r="P20005" i="1"/>
  <c r="O20005" i="1" s="1"/>
  <c r="P20006" i="1"/>
  <c r="O20006" i="1" s="1"/>
  <c r="P20007" i="1"/>
  <c r="O20007" i="1" s="1"/>
  <c r="P20008" i="1"/>
  <c r="O20008" i="1" s="1"/>
  <c r="P20009" i="1"/>
  <c r="O20009" i="1" s="1"/>
  <c r="P20010" i="1"/>
  <c r="O20010" i="1" s="1"/>
  <c r="P20011" i="1"/>
  <c r="O20011" i="1" s="1"/>
  <c r="P20012" i="1"/>
  <c r="O20012" i="1" s="1"/>
  <c r="P20013" i="1"/>
  <c r="O20013" i="1" s="1"/>
  <c r="P20014" i="1"/>
  <c r="O20014" i="1" s="1"/>
  <c r="P20015" i="1"/>
  <c r="O20015" i="1" s="1"/>
  <c r="P20016" i="1"/>
  <c r="O20016" i="1" s="1"/>
  <c r="P20017" i="1"/>
  <c r="O20017" i="1" s="1"/>
  <c r="P20018" i="1"/>
  <c r="O20018" i="1" s="1"/>
  <c r="P20019" i="1"/>
  <c r="O20019" i="1" s="1"/>
  <c r="P20020" i="1"/>
  <c r="O20020" i="1" s="1"/>
  <c r="P20021" i="1"/>
  <c r="O20021" i="1" s="1"/>
  <c r="P20022" i="1"/>
  <c r="O20022" i="1" s="1"/>
  <c r="P20023" i="1"/>
  <c r="O20023" i="1" s="1"/>
  <c r="P20024" i="1"/>
  <c r="O20024" i="1" s="1"/>
  <c r="P20025" i="1"/>
  <c r="O20025" i="1" s="1"/>
  <c r="P20026" i="1"/>
  <c r="O20026" i="1" s="1"/>
  <c r="P20027" i="1"/>
  <c r="O20027" i="1" s="1"/>
  <c r="P20028" i="1"/>
  <c r="O20028" i="1" s="1"/>
  <c r="P20029" i="1"/>
  <c r="O20029" i="1" s="1"/>
  <c r="P20030" i="1"/>
  <c r="O20030" i="1" s="1"/>
  <c r="P20031" i="1"/>
  <c r="O20031" i="1" s="1"/>
  <c r="P20032" i="1"/>
  <c r="O20032" i="1" s="1"/>
  <c r="P20033" i="1"/>
  <c r="O20033" i="1" s="1"/>
  <c r="P20034" i="1"/>
  <c r="O20034" i="1" s="1"/>
  <c r="P20035" i="1"/>
  <c r="O20035" i="1" s="1"/>
  <c r="P20036" i="1"/>
  <c r="O20036" i="1" s="1"/>
  <c r="P20037" i="1"/>
  <c r="O20037" i="1" s="1"/>
  <c r="P20038" i="1"/>
  <c r="O20038" i="1" s="1"/>
  <c r="P20039" i="1"/>
  <c r="O20039" i="1" s="1"/>
  <c r="P20040" i="1"/>
  <c r="O20040" i="1" s="1"/>
  <c r="P20041" i="1"/>
  <c r="O20041" i="1" s="1"/>
  <c r="P20042" i="1"/>
  <c r="O20042" i="1" s="1"/>
  <c r="P20043" i="1"/>
  <c r="O20043" i="1" s="1"/>
  <c r="P20044" i="1"/>
  <c r="O20044" i="1" s="1"/>
  <c r="P20045" i="1"/>
  <c r="O20045" i="1" s="1"/>
  <c r="P20046" i="1"/>
  <c r="O20046" i="1" s="1"/>
  <c r="P20047" i="1"/>
  <c r="O20047" i="1" s="1"/>
  <c r="P20048" i="1"/>
  <c r="O20048" i="1" s="1"/>
  <c r="P20049" i="1"/>
  <c r="O20049" i="1" s="1"/>
  <c r="P20050" i="1"/>
  <c r="O20050" i="1" s="1"/>
  <c r="P20051" i="1"/>
  <c r="O20051" i="1" s="1"/>
  <c r="P20052" i="1"/>
  <c r="O20052" i="1" s="1"/>
  <c r="P20053" i="1"/>
  <c r="O20053" i="1" s="1"/>
  <c r="P20054" i="1"/>
  <c r="O20054" i="1" s="1"/>
  <c r="P20055" i="1"/>
  <c r="O20055" i="1" s="1"/>
  <c r="P20056" i="1"/>
  <c r="O20056" i="1" s="1"/>
  <c r="P20057" i="1"/>
  <c r="O20057" i="1" s="1"/>
  <c r="P20058" i="1"/>
  <c r="O20058" i="1" s="1"/>
  <c r="P20059" i="1"/>
  <c r="O20059" i="1" s="1"/>
  <c r="P20060" i="1"/>
  <c r="O20060" i="1" s="1"/>
  <c r="P20061" i="1"/>
  <c r="O20061" i="1" s="1"/>
  <c r="P20062" i="1"/>
  <c r="O20062" i="1" s="1"/>
  <c r="P20063" i="1"/>
  <c r="O20063" i="1" s="1"/>
  <c r="P20064" i="1"/>
  <c r="O20064" i="1" s="1"/>
  <c r="P20065" i="1"/>
  <c r="O20065" i="1" s="1"/>
  <c r="P20066" i="1"/>
  <c r="O20066" i="1" s="1"/>
  <c r="P20067" i="1"/>
  <c r="O20067" i="1" s="1"/>
  <c r="P20068" i="1"/>
  <c r="O20068" i="1" s="1"/>
  <c r="P20069" i="1"/>
  <c r="O20069" i="1" s="1"/>
  <c r="P20070" i="1"/>
  <c r="O20070" i="1" s="1"/>
  <c r="P20071" i="1"/>
  <c r="O20071" i="1" s="1"/>
  <c r="P20072" i="1"/>
  <c r="O20072" i="1" s="1"/>
  <c r="P20073" i="1"/>
  <c r="O20073" i="1" s="1"/>
  <c r="P20074" i="1"/>
  <c r="O20074" i="1" s="1"/>
  <c r="P20075" i="1"/>
  <c r="O20075" i="1" s="1"/>
  <c r="P20076" i="1"/>
  <c r="O20076" i="1" s="1"/>
  <c r="P20077" i="1"/>
  <c r="O20077" i="1" s="1"/>
  <c r="P20078" i="1"/>
  <c r="O20078" i="1" s="1"/>
  <c r="P20079" i="1"/>
  <c r="O20079" i="1" s="1"/>
  <c r="P20080" i="1"/>
  <c r="O20080" i="1" s="1"/>
  <c r="P20081" i="1"/>
  <c r="O20081" i="1" s="1"/>
  <c r="P20082" i="1"/>
  <c r="O20082" i="1" s="1"/>
  <c r="P20083" i="1"/>
  <c r="O20083" i="1" s="1"/>
  <c r="P20084" i="1"/>
  <c r="O20084" i="1" s="1"/>
  <c r="P20085" i="1"/>
  <c r="O20085" i="1" s="1"/>
  <c r="P20086" i="1"/>
  <c r="O20086" i="1" s="1"/>
  <c r="P20087" i="1"/>
  <c r="O20087" i="1" s="1"/>
  <c r="P20088" i="1"/>
  <c r="O20088" i="1" s="1"/>
  <c r="P20089" i="1"/>
  <c r="O20089" i="1" s="1"/>
  <c r="P20090" i="1"/>
  <c r="O20090" i="1" s="1"/>
  <c r="P20091" i="1"/>
  <c r="O20091" i="1" s="1"/>
  <c r="P20092" i="1"/>
  <c r="O20092" i="1" s="1"/>
  <c r="P20093" i="1"/>
  <c r="O20093" i="1" s="1"/>
  <c r="P20094" i="1"/>
  <c r="O20094" i="1" s="1"/>
  <c r="P20095" i="1"/>
  <c r="O20095" i="1" s="1"/>
  <c r="P20096" i="1"/>
  <c r="O20096" i="1" s="1"/>
  <c r="P20097" i="1"/>
  <c r="O20097" i="1" s="1"/>
  <c r="P20098" i="1"/>
  <c r="O20098" i="1" s="1"/>
  <c r="P20099" i="1"/>
  <c r="O20099" i="1" s="1"/>
  <c r="P20100" i="1"/>
  <c r="O20100" i="1" s="1"/>
  <c r="P20101" i="1"/>
  <c r="O20101" i="1" s="1"/>
  <c r="P20102" i="1"/>
  <c r="O20102" i="1" s="1"/>
  <c r="P20103" i="1"/>
  <c r="O20103" i="1" s="1"/>
  <c r="P20104" i="1"/>
  <c r="O20104" i="1" s="1"/>
  <c r="P20105" i="1"/>
  <c r="O20105" i="1" s="1"/>
  <c r="P20106" i="1"/>
  <c r="O20106" i="1" s="1"/>
  <c r="P20107" i="1"/>
  <c r="O20107" i="1" s="1"/>
  <c r="P20108" i="1"/>
  <c r="O20108" i="1" s="1"/>
  <c r="P20109" i="1"/>
  <c r="O20109" i="1" s="1"/>
  <c r="P20110" i="1"/>
  <c r="O20110" i="1" s="1"/>
  <c r="P20111" i="1"/>
  <c r="O20111" i="1" s="1"/>
  <c r="P20112" i="1"/>
  <c r="O20112" i="1" s="1"/>
  <c r="P20113" i="1"/>
  <c r="O20113" i="1" s="1"/>
  <c r="P20114" i="1"/>
  <c r="O20114" i="1" s="1"/>
  <c r="P20115" i="1"/>
  <c r="O20115" i="1" s="1"/>
  <c r="P20116" i="1"/>
  <c r="O20116" i="1" s="1"/>
  <c r="P20117" i="1"/>
  <c r="O20117" i="1" s="1"/>
  <c r="P20118" i="1"/>
  <c r="O20118" i="1" s="1"/>
  <c r="P20119" i="1"/>
  <c r="O20119" i="1" s="1"/>
  <c r="P20120" i="1"/>
  <c r="O20120" i="1" s="1"/>
  <c r="P20121" i="1"/>
  <c r="O20121" i="1" s="1"/>
  <c r="P20122" i="1"/>
  <c r="O20122" i="1" s="1"/>
  <c r="P20123" i="1"/>
  <c r="O20123" i="1" s="1"/>
  <c r="P20124" i="1"/>
  <c r="O20124" i="1" s="1"/>
  <c r="P20125" i="1"/>
  <c r="O20125" i="1" s="1"/>
  <c r="P20126" i="1"/>
  <c r="O20126" i="1" s="1"/>
  <c r="P20127" i="1"/>
  <c r="O20127" i="1" s="1"/>
  <c r="P20128" i="1"/>
  <c r="O20128" i="1" s="1"/>
  <c r="P20129" i="1"/>
  <c r="O20129" i="1" s="1"/>
  <c r="P20130" i="1"/>
  <c r="O20130" i="1" s="1"/>
  <c r="P20131" i="1"/>
  <c r="O20131" i="1" s="1"/>
  <c r="P20132" i="1"/>
  <c r="O20132" i="1" s="1"/>
  <c r="P20133" i="1"/>
  <c r="O20133" i="1" s="1"/>
  <c r="P20134" i="1"/>
  <c r="O20134" i="1" s="1"/>
  <c r="P20135" i="1"/>
  <c r="O20135" i="1" s="1"/>
  <c r="P20136" i="1"/>
  <c r="O20136" i="1" s="1"/>
  <c r="P20137" i="1"/>
  <c r="O20137" i="1" s="1"/>
  <c r="P20138" i="1"/>
  <c r="O20138" i="1" s="1"/>
  <c r="P20139" i="1"/>
  <c r="O20139" i="1" s="1"/>
  <c r="P20140" i="1"/>
  <c r="O20140" i="1" s="1"/>
  <c r="P20141" i="1"/>
  <c r="O20141" i="1" s="1"/>
  <c r="P20142" i="1"/>
  <c r="O20142" i="1" s="1"/>
  <c r="P20143" i="1"/>
  <c r="O20143" i="1" s="1"/>
  <c r="P20144" i="1"/>
  <c r="O20144" i="1" s="1"/>
  <c r="P20145" i="1"/>
  <c r="O20145" i="1" s="1"/>
  <c r="P20146" i="1"/>
  <c r="O20146" i="1" s="1"/>
  <c r="P20147" i="1"/>
  <c r="O20147" i="1" s="1"/>
  <c r="P20148" i="1"/>
  <c r="O20148" i="1" s="1"/>
  <c r="P20149" i="1"/>
  <c r="O20149" i="1" s="1"/>
  <c r="P20150" i="1"/>
  <c r="O20150" i="1" s="1"/>
  <c r="P20151" i="1"/>
  <c r="O20151" i="1" s="1"/>
  <c r="P20152" i="1"/>
  <c r="O20152" i="1" s="1"/>
  <c r="P20153" i="1"/>
  <c r="O20153" i="1" s="1"/>
  <c r="P20154" i="1"/>
  <c r="O20154" i="1" s="1"/>
  <c r="P20155" i="1"/>
  <c r="O20155" i="1" s="1"/>
  <c r="P20156" i="1"/>
  <c r="O20156" i="1" s="1"/>
  <c r="P20157" i="1"/>
  <c r="O20157" i="1" s="1"/>
  <c r="P20158" i="1"/>
  <c r="O20158" i="1" s="1"/>
  <c r="P20159" i="1"/>
  <c r="O20159" i="1" s="1"/>
  <c r="P20160" i="1"/>
  <c r="O20160" i="1" s="1"/>
  <c r="P20161" i="1"/>
  <c r="O20161" i="1" s="1"/>
  <c r="P20162" i="1"/>
  <c r="O20162" i="1" s="1"/>
  <c r="P20163" i="1"/>
  <c r="O20163" i="1" s="1"/>
  <c r="P20164" i="1"/>
  <c r="O20164" i="1" s="1"/>
  <c r="P20165" i="1"/>
  <c r="O20165" i="1" s="1"/>
  <c r="P20166" i="1"/>
  <c r="O20166" i="1" s="1"/>
  <c r="P20167" i="1"/>
  <c r="O20167" i="1" s="1"/>
  <c r="P20168" i="1"/>
  <c r="O20168" i="1" s="1"/>
  <c r="P20169" i="1"/>
  <c r="O20169" i="1" s="1"/>
  <c r="P20170" i="1"/>
  <c r="O20170" i="1" s="1"/>
  <c r="P20171" i="1"/>
  <c r="O20171" i="1" s="1"/>
  <c r="P20172" i="1"/>
  <c r="O20172" i="1" s="1"/>
  <c r="P20173" i="1"/>
  <c r="O20173" i="1" s="1"/>
  <c r="P20174" i="1"/>
  <c r="O20174" i="1" s="1"/>
  <c r="P20175" i="1"/>
  <c r="O20175" i="1" s="1"/>
  <c r="P20176" i="1"/>
  <c r="O20176" i="1" s="1"/>
  <c r="P20177" i="1"/>
  <c r="O20177" i="1" s="1"/>
  <c r="P20178" i="1"/>
  <c r="O20178" i="1" s="1"/>
  <c r="P20179" i="1"/>
  <c r="O20179" i="1" s="1"/>
  <c r="P20180" i="1"/>
  <c r="O20180" i="1" s="1"/>
  <c r="P20181" i="1"/>
  <c r="O20181" i="1" s="1"/>
  <c r="P20182" i="1"/>
  <c r="O20182" i="1" s="1"/>
  <c r="P20183" i="1"/>
  <c r="O20183" i="1" s="1"/>
  <c r="P20184" i="1"/>
  <c r="O20184" i="1" s="1"/>
  <c r="P20185" i="1"/>
  <c r="O20185" i="1" s="1"/>
  <c r="P20186" i="1"/>
  <c r="O20186" i="1" s="1"/>
  <c r="P20187" i="1"/>
  <c r="O20187" i="1" s="1"/>
  <c r="P20188" i="1"/>
  <c r="O20188" i="1" s="1"/>
  <c r="P20189" i="1"/>
  <c r="O20189" i="1" s="1"/>
  <c r="P20190" i="1"/>
  <c r="O20190" i="1" s="1"/>
  <c r="P20191" i="1"/>
  <c r="O20191" i="1" s="1"/>
  <c r="P20192" i="1"/>
  <c r="O20192" i="1" s="1"/>
  <c r="P20193" i="1"/>
  <c r="O20193" i="1" s="1"/>
  <c r="P20194" i="1"/>
  <c r="O20194" i="1" s="1"/>
  <c r="P20195" i="1"/>
  <c r="O20195" i="1" s="1"/>
  <c r="P20196" i="1"/>
  <c r="O20196" i="1" s="1"/>
  <c r="P20197" i="1"/>
  <c r="O20197" i="1" s="1"/>
  <c r="P20198" i="1"/>
  <c r="O20198" i="1" s="1"/>
  <c r="P20199" i="1"/>
  <c r="O20199" i="1" s="1"/>
  <c r="P20200" i="1"/>
  <c r="O20200" i="1" s="1"/>
  <c r="P20201" i="1"/>
  <c r="O20201" i="1" s="1"/>
  <c r="P20202" i="1"/>
  <c r="O20202" i="1" s="1"/>
  <c r="P20203" i="1"/>
  <c r="O20203" i="1" s="1"/>
  <c r="P20204" i="1"/>
  <c r="O20204" i="1" s="1"/>
  <c r="P20205" i="1"/>
  <c r="O20205" i="1" s="1"/>
  <c r="P20206" i="1"/>
  <c r="O20206" i="1" s="1"/>
  <c r="P20207" i="1"/>
  <c r="O20207" i="1" s="1"/>
  <c r="P20208" i="1"/>
  <c r="O20208" i="1" s="1"/>
  <c r="P20209" i="1"/>
  <c r="O20209" i="1" s="1"/>
  <c r="P20210" i="1"/>
  <c r="O20210" i="1" s="1"/>
  <c r="P20211" i="1"/>
  <c r="O20211" i="1" s="1"/>
  <c r="P20212" i="1"/>
  <c r="O20212" i="1" s="1"/>
  <c r="P20213" i="1"/>
  <c r="O20213" i="1" s="1"/>
  <c r="P20214" i="1"/>
  <c r="O20214" i="1" s="1"/>
  <c r="P20215" i="1"/>
  <c r="O20215" i="1" s="1"/>
  <c r="P20216" i="1"/>
  <c r="O20216" i="1" s="1"/>
  <c r="P20217" i="1"/>
  <c r="O20217" i="1" s="1"/>
  <c r="P20218" i="1"/>
  <c r="O20218" i="1" s="1"/>
  <c r="P20219" i="1"/>
  <c r="O20219" i="1" s="1"/>
  <c r="P20220" i="1"/>
  <c r="O20220" i="1" s="1"/>
  <c r="P20221" i="1"/>
  <c r="O20221" i="1" s="1"/>
  <c r="P20222" i="1"/>
  <c r="O20222" i="1" s="1"/>
  <c r="P20223" i="1"/>
  <c r="O20223" i="1" s="1"/>
  <c r="P20224" i="1"/>
  <c r="O20224" i="1" s="1"/>
  <c r="P20225" i="1"/>
  <c r="O20225" i="1" s="1"/>
  <c r="P20226" i="1"/>
  <c r="O20226" i="1" s="1"/>
  <c r="P20227" i="1"/>
  <c r="O20227" i="1" s="1"/>
  <c r="P20228" i="1"/>
  <c r="O20228" i="1" s="1"/>
  <c r="P20229" i="1"/>
  <c r="O20229" i="1" s="1"/>
  <c r="P20230" i="1"/>
  <c r="O20230" i="1" s="1"/>
  <c r="P20231" i="1"/>
  <c r="O20231" i="1" s="1"/>
  <c r="P20232" i="1"/>
  <c r="O20232" i="1" s="1"/>
  <c r="P20233" i="1"/>
  <c r="O20233" i="1" s="1"/>
  <c r="P20234" i="1"/>
  <c r="O20234" i="1" s="1"/>
  <c r="P20235" i="1"/>
  <c r="O20235" i="1" s="1"/>
  <c r="P20236" i="1"/>
  <c r="O20236" i="1" s="1"/>
  <c r="P20237" i="1"/>
  <c r="O20237" i="1" s="1"/>
  <c r="P20238" i="1"/>
  <c r="O20238" i="1" s="1"/>
  <c r="P20239" i="1"/>
  <c r="O20239" i="1" s="1"/>
  <c r="P20240" i="1"/>
  <c r="O20240" i="1" s="1"/>
  <c r="P20241" i="1"/>
  <c r="O20241" i="1" s="1"/>
  <c r="P20242" i="1"/>
  <c r="O20242" i="1" s="1"/>
  <c r="P20243" i="1"/>
  <c r="O20243" i="1" s="1"/>
  <c r="P20244" i="1"/>
  <c r="O20244" i="1" s="1"/>
  <c r="P20245" i="1"/>
  <c r="O20245" i="1" s="1"/>
  <c r="P20246" i="1"/>
  <c r="O20246" i="1" s="1"/>
  <c r="P20247" i="1"/>
  <c r="O20247" i="1" s="1"/>
  <c r="P20248" i="1"/>
  <c r="O20248" i="1" s="1"/>
  <c r="P20249" i="1"/>
  <c r="O20249" i="1" s="1"/>
  <c r="P20250" i="1"/>
  <c r="O20250" i="1" s="1"/>
  <c r="P20251" i="1"/>
  <c r="O20251" i="1" s="1"/>
  <c r="P20252" i="1"/>
  <c r="O20252" i="1" s="1"/>
  <c r="P20253" i="1"/>
  <c r="O20253" i="1" s="1"/>
  <c r="P20254" i="1"/>
  <c r="O20254" i="1" s="1"/>
  <c r="P20255" i="1"/>
  <c r="O20255" i="1" s="1"/>
  <c r="P20256" i="1"/>
  <c r="O20256" i="1" s="1"/>
  <c r="P20257" i="1"/>
  <c r="O20257" i="1" s="1"/>
  <c r="P20258" i="1"/>
  <c r="O20258" i="1" s="1"/>
  <c r="P20259" i="1"/>
  <c r="O20259" i="1" s="1"/>
  <c r="P20260" i="1"/>
  <c r="O20260" i="1" s="1"/>
  <c r="P20261" i="1"/>
  <c r="O20261" i="1" s="1"/>
  <c r="P20262" i="1"/>
  <c r="O20262" i="1" s="1"/>
  <c r="P20263" i="1"/>
  <c r="O20263" i="1" s="1"/>
  <c r="P20264" i="1"/>
  <c r="O20264" i="1" s="1"/>
  <c r="P20265" i="1"/>
  <c r="O20265" i="1" s="1"/>
  <c r="P20266" i="1"/>
  <c r="O20266" i="1" s="1"/>
  <c r="P20267" i="1"/>
  <c r="O20267" i="1" s="1"/>
  <c r="P20268" i="1"/>
  <c r="O20268" i="1" s="1"/>
  <c r="P20269" i="1"/>
  <c r="O20269" i="1" s="1"/>
  <c r="P20270" i="1"/>
  <c r="O20270" i="1" s="1"/>
  <c r="P20271" i="1"/>
  <c r="O20271" i="1" s="1"/>
  <c r="P20272" i="1"/>
  <c r="O20272" i="1" s="1"/>
  <c r="P20273" i="1"/>
  <c r="O20273" i="1" s="1"/>
  <c r="P20274" i="1"/>
  <c r="O20274" i="1" s="1"/>
  <c r="P20275" i="1"/>
  <c r="O20275" i="1" s="1"/>
  <c r="P20276" i="1"/>
  <c r="O20276" i="1" s="1"/>
  <c r="P20277" i="1"/>
  <c r="O20277" i="1" s="1"/>
  <c r="P20278" i="1"/>
  <c r="O20278" i="1" s="1"/>
  <c r="P20279" i="1"/>
  <c r="O20279" i="1" s="1"/>
  <c r="P20280" i="1"/>
  <c r="O20280" i="1" s="1"/>
  <c r="P20281" i="1"/>
  <c r="O20281" i="1" s="1"/>
  <c r="P20282" i="1"/>
  <c r="O20282" i="1" s="1"/>
  <c r="P20283" i="1"/>
  <c r="O20283" i="1" s="1"/>
  <c r="P20284" i="1"/>
  <c r="O20284" i="1" s="1"/>
  <c r="P20285" i="1"/>
  <c r="O20285" i="1" s="1"/>
  <c r="P20286" i="1"/>
  <c r="O20286" i="1" s="1"/>
  <c r="P20287" i="1"/>
  <c r="O20287" i="1" s="1"/>
  <c r="P20288" i="1"/>
  <c r="O20288" i="1" s="1"/>
  <c r="P20289" i="1"/>
  <c r="O20289" i="1" s="1"/>
  <c r="P20290" i="1"/>
  <c r="O20290" i="1" s="1"/>
  <c r="P20291" i="1"/>
  <c r="O20291" i="1" s="1"/>
  <c r="P20292" i="1"/>
  <c r="O20292" i="1" s="1"/>
  <c r="P20293" i="1"/>
  <c r="O20293" i="1" s="1"/>
  <c r="P20294" i="1"/>
  <c r="O20294" i="1" s="1"/>
  <c r="P20295" i="1"/>
  <c r="O20295" i="1" s="1"/>
  <c r="P20296" i="1"/>
  <c r="O20296" i="1" s="1"/>
  <c r="P20297" i="1"/>
  <c r="O20297" i="1" s="1"/>
  <c r="P20298" i="1"/>
  <c r="O20298" i="1" s="1"/>
  <c r="P20299" i="1"/>
  <c r="O20299" i="1" s="1"/>
  <c r="P20300" i="1"/>
  <c r="O20300" i="1" s="1"/>
  <c r="P20301" i="1"/>
  <c r="O20301" i="1" s="1"/>
  <c r="P20302" i="1"/>
  <c r="O20302" i="1" s="1"/>
  <c r="P20303" i="1"/>
  <c r="O20303" i="1" s="1"/>
  <c r="P20304" i="1"/>
  <c r="O20304" i="1" s="1"/>
  <c r="P20305" i="1"/>
  <c r="O20305" i="1" s="1"/>
  <c r="P20306" i="1"/>
  <c r="O20306" i="1" s="1"/>
  <c r="P20307" i="1"/>
  <c r="O20307" i="1" s="1"/>
  <c r="P20308" i="1"/>
  <c r="O20308" i="1" s="1"/>
  <c r="P20309" i="1"/>
  <c r="O20309" i="1" s="1"/>
  <c r="P20310" i="1"/>
  <c r="O20310" i="1" s="1"/>
  <c r="P20311" i="1"/>
  <c r="O20311" i="1" s="1"/>
  <c r="P20312" i="1"/>
  <c r="O20312" i="1" s="1"/>
  <c r="P20313" i="1"/>
  <c r="O20313" i="1" s="1"/>
  <c r="P20314" i="1"/>
  <c r="O20314" i="1" s="1"/>
  <c r="P20315" i="1"/>
  <c r="O20315" i="1" s="1"/>
  <c r="P20316" i="1"/>
  <c r="O20316" i="1" s="1"/>
  <c r="P20317" i="1"/>
  <c r="O20317" i="1" s="1"/>
  <c r="P20318" i="1"/>
  <c r="O20318" i="1" s="1"/>
  <c r="P20319" i="1"/>
  <c r="O20319" i="1" s="1"/>
  <c r="P20320" i="1"/>
  <c r="O20320" i="1" s="1"/>
  <c r="P20321" i="1"/>
  <c r="O20321" i="1" s="1"/>
  <c r="P20322" i="1"/>
  <c r="O20322" i="1" s="1"/>
  <c r="P20323" i="1"/>
  <c r="O20323" i="1" s="1"/>
  <c r="P20324" i="1"/>
  <c r="O20324" i="1" s="1"/>
  <c r="P20325" i="1"/>
  <c r="O20325" i="1" s="1"/>
  <c r="P20326" i="1"/>
  <c r="O20326" i="1" s="1"/>
  <c r="P20327" i="1"/>
  <c r="O20327" i="1" s="1"/>
  <c r="P20328" i="1"/>
  <c r="O20328" i="1" s="1"/>
  <c r="P20329" i="1"/>
  <c r="O20329" i="1" s="1"/>
  <c r="P20330" i="1"/>
  <c r="O20330" i="1" s="1"/>
  <c r="P20331" i="1"/>
  <c r="O20331" i="1" s="1"/>
  <c r="P20332" i="1"/>
  <c r="O20332" i="1" s="1"/>
  <c r="P20333" i="1"/>
  <c r="O20333" i="1" s="1"/>
  <c r="P20334" i="1"/>
  <c r="O20334" i="1" s="1"/>
  <c r="P20335" i="1"/>
  <c r="O20335" i="1" s="1"/>
  <c r="P20336" i="1"/>
  <c r="O20336" i="1" s="1"/>
  <c r="P20337" i="1"/>
  <c r="O20337" i="1" s="1"/>
  <c r="P20338" i="1"/>
  <c r="O20338" i="1" s="1"/>
  <c r="P20339" i="1"/>
  <c r="O20339" i="1" s="1"/>
  <c r="P20340" i="1"/>
  <c r="O20340" i="1" s="1"/>
  <c r="P20341" i="1"/>
  <c r="O20341" i="1" s="1"/>
  <c r="P20342" i="1"/>
  <c r="O20342" i="1" s="1"/>
  <c r="P20343" i="1"/>
  <c r="O20343" i="1" s="1"/>
  <c r="P20344" i="1"/>
  <c r="O20344" i="1" s="1"/>
  <c r="P20345" i="1"/>
  <c r="O20345" i="1" s="1"/>
  <c r="P20346" i="1"/>
  <c r="O20346" i="1" s="1"/>
  <c r="P20347" i="1"/>
  <c r="O20347" i="1" s="1"/>
  <c r="P20348" i="1"/>
  <c r="O20348" i="1" s="1"/>
  <c r="P20349" i="1"/>
  <c r="O20349" i="1" s="1"/>
  <c r="P20350" i="1"/>
  <c r="O20350" i="1" s="1"/>
  <c r="P20351" i="1"/>
  <c r="O20351" i="1" s="1"/>
  <c r="P20352" i="1"/>
  <c r="O20352" i="1" s="1"/>
  <c r="P20353" i="1"/>
  <c r="O20353" i="1" s="1"/>
  <c r="P20354" i="1"/>
  <c r="O20354" i="1" s="1"/>
  <c r="P20355" i="1"/>
  <c r="O20355" i="1" s="1"/>
  <c r="P20356" i="1"/>
  <c r="O20356" i="1" s="1"/>
  <c r="P20357" i="1"/>
  <c r="O20357" i="1" s="1"/>
  <c r="P20358" i="1"/>
  <c r="O20358" i="1" s="1"/>
  <c r="P20359" i="1"/>
  <c r="O20359" i="1" s="1"/>
  <c r="P20360" i="1"/>
  <c r="O20360" i="1" s="1"/>
  <c r="P20361" i="1"/>
  <c r="O20361" i="1" s="1"/>
  <c r="P20362" i="1"/>
  <c r="O20362" i="1" s="1"/>
  <c r="P20363" i="1"/>
  <c r="O20363" i="1" s="1"/>
  <c r="P20364" i="1"/>
  <c r="O20364" i="1" s="1"/>
  <c r="P20365" i="1"/>
  <c r="O20365" i="1" s="1"/>
  <c r="P20366" i="1"/>
  <c r="O20366" i="1" s="1"/>
  <c r="P20367" i="1"/>
  <c r="O20367" i="1" s="1"/>
  <c r="P20368" i="1"/>
  <c r="O20368" i="1" s="1"/>
  <c r="P20369" i="1"/>
  <c r="O20369" i="1" s="1"/>
  <c r="P20370" i="1"/>
  <c r="O20370" i="1" s="1"/>
  <c r="P20371" i="1"/>
  <c r="O20371" i="1" s="1"/>
  <c r="P20372" i="1"/>
  <c r="O20372" i="1" s="1"/>
  <c r="P20373" i="1"/>
  <c r="O20373" i="1" s="1"/>
  <c r="P20374" i="1"/>
  <c r="O20374" i="1" s="1"/>
  <c r="P20375" i="1"/>
  <c r="O20375" i="1" s="1"/>
  <c r="P20376" i="1"/>
  <c r="O20376" i="1" s="1"/>
  <c r="P20377" i="1"/>
  <c r="O20377" i="1" s="1"/>
  <c r="P20378" i="1"/>
  <c r="O20378" i="1" s="1"/>
  <c r="P20379" i="1"/>
  <c r="O20379" i="1" s="1"/>
  <c r="P20380" i="1"/>
  <c r="O20380" i="1" s="1"/>
  <c r="P20381" i="1"/>
  <c r="O20381" i="1" s="1"/>
  <c r="P20382" i="1"/>
  <c r="O20382" i="1" s="1"/>
  <c r="P20383" i="1"/>
  <c r="O20383" i="1" s="1"/>
  <c r="P20384" i="1"/>
  <c r="O20384" i="1" s="1"/>
  <c r="P20385" i="1"/>
  <c r="O20385" i="1" s="1"/>
  <c r="P20386" i="1"/>
  <c r="O20386" i="1" s="1"/>
  <c r="P20387" i="1"/>
  <c r="O20387" i="1" s="1"/>
  <c r="P20388" i="1"/>
  <c r="O20388" i="1" s="1"/>
  <c r="P20389" i="1"/>
  <c r="O20389" i="1" s="1"/>
  <c r="P20390" i="1"/>
  <c r="O20390" i="1" s="1"/>
  <c r="P20391" i="1"/>
  <c r="O20391" i="1" s="1"/>
  <c r="P20392" i="1"/>
  <c r="O20392" i="1" s="1"/>
  <c r="P20393" i="1"/>
  <c r="O20393" i="1" s="1"/>
  <c r="P20394" i="1"/>
  <c r="O20394" i="1" s="1"/>
  <c r="P20395" i="1"/>
  <c r="O20395" i="1" s="1"/>
  <c r="P20396" i="1"/>
  <c r="O20396" i="1" s="1"/>
  <c r="P20397" i="1"/>
  <c r="O20397" i="1" s="1"/>
  <c r="P20398" i="1"/>
  <c r="O20398" i="1" s="1"/>
  <c r="P20399" i="1"/>
  <c r="O20399" i="1" s="1"/>
  <c r="P20400" i="1"/>
  <c r="O20400" i="1" s="1"/>
  <c r="P20401" i="1"/>
  <c r="O20401" i="1" s="1"/>
  <c r="P20402" i="1"/>
  <c r="O20402" i="1" s="1"/>
  <c r="P20403" i="1"/>
  <c r="O20403" i="1" s="1"/>
  <c r="P20404" i="1"/>
  <c r="O20404" i="1" s="1"/>
  <c r="P20405" i="1"/>
  <c r="O20405" i="1" s="1"/>
  <c r="P20406" i="1"/>
  <c r="O20406" i="1" s="1"/>
  <c r="P20407" i="1"/>
  <c r="O20407" i="1" s="1"/>
  <c r="P20408" i="1"/>
  <c r="O20408" i="1" s="1"/>
  <c r="P20409" i="1"/>
  <c r="O20409" i="1" s="1"/>
  <c r="P20410" i="1"/>
  <c r="O20410" i="1" s="1"/>
  <c r="P20411" i="1"/>
  <c r="O20411" i="1" s="1"/>
  <c r="P20412" i="1"/>
  <c r="O20412" i="1" s="1"/>
  <c r="P20413" i="1"/>
  <c r="O20413" i="1" s="1"/>
  <c r="P20414" i="1"/>
  <c r="O20414" i="1" s="1"/>
  <c r="P20415" i="1"/>
  <c r="O20415" i="1" s="1"/>
  <c r="P20416" i="1"/>
  <c r="O20416" i="1" s="1"/>
  <c r="P20417" i="1"/>
  <c r="O20417" i="1" s="1"/>
  <c r="P20418" i="1"/>
  <c r="O20418" i="1" s="1"/>
  <c r="P20419" i="1"/>
  <c r="O20419" i="1" s="1"/>
  <c r="P20420" i="1"/>
  <c r="O20420" i="1" s="1"/>
  <c r="P20421" i="1"/>
  <c r="O20421" i="1" s="1"/>
  <c r="P20422" i="1"/>
  <c r="O20422" i="1" s="1"/>
  <c r="P20423" i="1"/>
  <c r="O20423" i="1" s="1"/>
  <c r="P20424" i="1"/>
  <c r="O20424" i="1" s="1"/>
  <c r="P20425" i="1"/>
  <c r="O20425" i="1" s="1"/>
  <c r="P20426" i="1"/>
  <c r="O20426" i="1" s="1"/>
  <c r="P20427" i="1"/>
  <c r="O20427" i="1" s="1"/>
  <c r="P20428" i="1"/>
  <c r="O20428" i="1" s="1"/>
  <c r="P20429" i="1"/>
  <c r="O20429" i="1" s="1"/>
  <c r="P20430" i="1"/>
  <c r="O20430" i="1" s="1"/>
  <c r="P20431" i="1"/>
  <c r="O20431" i="1" s="1"/>
  <c r="P20432" i="1"/>
  <c r="O20432" i="1" s="1"/>
  <c r="P20433" i="1"/>
  <c r="O20433" i="1" s="1"/>
  <c r="P20434" i="1"/>
  <c r="O20434" i="1" s="1"/>
  <c r="P20435" i="1"/>
  <c r="O20435" i="1" s="1"/>
  <c r="P20436" i="1"/>
  <c r="O20436" i="1" s="1"/>
  <c r="P20437" i="1"/>
  <c r="O20437" i="1" s="1"/>
  <c r="P20438" i="1"/>
  <c r="O20438" i="1" s="1"/>
  <c r="P20439" i="1"/>
  <c r="O20439" i="1" s="1"/>
  <c r="P20440" i="1"/>
  <c r="O20440" i="1" s="1"/>
  <c r="P20441" i="1"/>
  <c r="O20441" i="1" s="1"/>
  <c r="P20442" i="1"/>
  <c r="O20442" i="1" s="1"/>
  <c r="P20443" i="1"/>
  <c r="O20443" i="1" s="1"/>
  <c r="P20444" i="1"/>
  <c r="O20444" i="1" s="1"/>
  <c r="P20445" i="1"/>
  <c r="O20445" i="1" s="1"/>
  <c r="P20446" i="1"/>
  <c r="O20446" i="1" s="1"/>
  <c r="P20447" i="1"/>
  <c r="O20447" i="1" s="1"/>
  <c r="P20448" i="1"/>
  <c r="O20448" i="1" s="1"/>
  <c r="P20449" i="1"/>
  <c r="O20449" i="1" s="1"/>
  <c r="P20450" i="1"/>
  <c r="O20450" i="1" s="1"/>
  <c r="P20451" i="1"/>
  <c r="O20451" i="1" s="1"/>
  <c r="P20452" i="1"/>
  <c r="O20452" i="1" s="1"/>
  <c r="P20453" i="1"/>
  <c r="O20453" i="1" s="1"/>
  <c r="P20454" i="1"/>
  <c r="O20454" i="1" s="1"/>
  <c r="P20455" i="1"/>
  <c r="O20455" i="1" s="1"/>
  <c r="P20456" i="1"/>
  <c r="O20456" i="1" s="1"/>
  <c r="P20457" i="1"/>
  <c r="O20457" i="1" s="1"/>
  <c r="P20458" i="1"/>
  <c r="O20458" i="1" s="1"/>
  <c r="P20459" i="1"/>
  <c r="O20459" i="1" s="1"/>
  <c r="P20460" i="1"/>
  <c r="O20460" i="1" s="1"/>
  <c r="P20461" i="1"/>
  <c r="O20461" i="1" s="1"/>
  <c r="P20462" i="1"/>
  <c r="O20462" i="1" s="1"/>
  <c r="P20463" i="1"/>
  <c r="O20463" i="1" s="1"/>
  <c r="P20464" i="1"/>
  <c r="O20464" i="1" s="1"/>
  <c r="P20465" i="1"/>
  <c r="O20465" i="1" s="1"/>
  <c r="P20466" i="1"/>
  <c r="O20466" i="1" s="1"/>
  <c r="P20467" i="1"/>
  <c r="O20467" i="1" s="1"/>
  <c r="P20468" i="1"/>
  <c r="O20468" i="1" s="1"/>
  <c r="P20469" i="1"/>
  <c r="O20469" i="1" s="1"/>
  <c r="P20470" i="1"/>
  <c r="O20470" i="1" s="1"/>
  <c r="P20471" i="1"/>
  <c r="O20471" i="1" s="1"/>
  <c r="P20472" i="1"/>
  <c r="O20472" i="1" s="1"/>
  <c r="P20473" i="1"/>
  <c r="O20473" i="1" s="1"/>
  <c r="P20474" i="1"/>
  <c r="O20474" i="1" s="1"/>
  <c r="P20475" i="1"/>
  <c r="O20475" i="1" s="1"/>
  <c r="P20476" i="1"/>
  <c r="O20476" i="1" s="1"/>
  <c r="P20477" i="1"/>
  <c r="O20477" i="1" s="1"/>
  <c r="P20478" i="1"/>
  <c r="O20478" i="1" s="1"/>
  <c r="P20479" i="1"/>
  <c r="O20479" i="1" s="1"/>
  <c r="P20480" i="1"/>
  <c r="O20480" i="1" s="1"/>
  <c r="P20481" i="1"/>
  <c r="O20481" i="1" s="1"/>
  <c r="P20482" i="1"/>
  <c r="O20482" i="1" s="1"/>
  <c r="P20483" i="1"/>
  <c r="O20483" i="1" s="1"/>
  <c r="P20484" i="1"/>
  <c r="O20484" i="1" s="1"/>
  <c r="P20485" i="1"/>
  <c r="O20485" i="1" s="1"/>
  <c r="P20486" i="1"/>
  <c r="O20486" i="1" s="1"/>
  <c r="P20487" i="1"/>
  <c r="O20487" i="1" s="1"/>
  <c r="P20488" i="1"/>
  <c r="O20488" i="1" s="1"/>
  <c r="P20489" i="1"/>
  <c r="O20489" i="1" s="1"/>
  <c r="P20490" i="1"/>
  <c r="O20490" i="1" s="1"/>
  <c r="P20491" i="1"/>
  <c r="O20491" i="1" s="1"/>
  <c r="P20492" i="1"/>
  <c r="O20492" i="1" s="1"/>
  <c r="P20493" i="1"/>
  <c r="O20493" i="1" s="1"/>
  <c r="P20494" i="1"/>
  <c r="O20494" i="1" s="1"/>
  <c r="P20495" i="1"/>
  <c r="O20495" i="1" s="1"/>
  <c r="P20496" i="1"/>
  <c r="O20496" i="1" s="1"/>
  <c r="P20497" i="1"/>
  <c r="O20497" i="1" s="1"/>
  <c r="P20498" i="1"/>
  <c r="O20498" i="1" s="1"/>
  <c r="P20499" i="1"/>
  <c r="O20499" i="1" s="1"/>
  <c r="P20500" i="1"/>
  <c r="O20500" i="1" s="1"/>
  <c r="P20501" i="1"/>
  <c r="O20501" i="1" s="1"/>
  <c r="P20502" i="1"/>
  <c r="O20502" i="1" s="1"/>
  <c r="P20503" i="1"/>
  <c r="O20503" i="1" s="1"/>
  <c r="P20504" i="1"/>
  <c r="O20504" i="1" s="1"/>
  <c r="P20505" i="1"/>
  <c r="O20505" i="1" s="1"/>
  <c r="P20506" i="1"/>
  <c r="O20506" i="1" s="1"/>
  <c r="P20507" i="1"/>
  <c r="O20507" i="1" s="1"/>
  <c r="P20508" i="1"/>
  <c r="O20508" i="1" s="1"/>
  <c r="P20509" i="1"/>
  <c r="O20509" i="1" s="1"/>
  <c r="P20510" i="1"/>
  <c r="O20510" i="1" s="1"/>
  <c r="P20511" i="1"/>
  <c r="O20511" i="1" s="1"/>
  <c r="P20512" i="1"/>
  <c r="O20512" i="1" s="1"/>
  <c r="P20513" i="1"/>
  <c r="O20513" i="1" s="1"/>
  <c r="P20514" i="1"/>
  <c r="O20514" i="1" s="1"/>
  <c r="P20515" i="1"/>
  <c r="O20515" i="1" s="1"/>
  <c r="P20516" i="1"/>
  <c r="O20516" i="1" s="1"/>
  <c r="P20517" i="1"/>
  <c r="O20517" i="1" s="1"/>
  <c r="P20518" i="1"/>
  <c r="O20518" i="1" s="1"/>
  <c r="P20519" i="1"/>
  <c r="O20519" i="1" s="1"/>
  <c r="P20520" i="1"/>
  <c r="O20520" i="1" s="1"/>
  <c r="P20521" i="1"/>
  <c r="O20521" i="1" s="1"/>
  <c r="P20522" i="1"/>
  <c r="O20522" i="1" s="1"/>
  <c r="P20523" i="1"/>
  <c r="O20523" i="1" s="1"/>
  <c r="P20524" i="1"/>
  <c r="O20524" i="1" s="1"/>
  <c r="P20525" i="1"/>
  <c r="O20525" i="1" s="1"/>
  <c r="P20526" i="1"/>
  <c r="O20526" i="1" s="1"/>
  <c r="P20527" i="1"/>
  <c r="O20527" i="1" s="1"/>
  <c r="P20528" i="1"/>
  <c r="O20528" i="1" s="1"/>
  <c r="P20529" i="1"/>
  <c r="O20529" i="1" s="1"/>
  <c r="P20530" i="1"/>
  <c r="O20530" i="1" s="1"/>
  <c r="P20531" i="1"/>
  <c r="O20531" i="1" s="1"/>
  <c r="P20532" i="1"/>
  <c r="O20532" i="1" s="1"/>
  <c r="P20533" i="1"/>
  <c r="O20533" i="1" s="1"/>
  <c r="P20534" i="1"/>
  <c r="O20534" i="1" s="1"/>
  <c r="P20535" i="1"/>
  <c r="O20535" i="1" s="1"/>
  <c r="P20536" i="1"/>
  <c r="O20536" i="1" s="1"/>
  <c r="P20537" i="1"/>
  <c r="O20537" i="1" s="1"/>
  <c r="P20538" i="1"/>
  <c r="O20538" i="1" s="1"/>
  <c r="P20539" i="1"/>
  <c r="O20539" i="1" s="1"/>
  <c r="P20540" i="1"/>
  <c r="O20540" i="1" s="1"/>
  <c r="P20541" i="1"/>
  <c r="O20541" i="1" s="1"/>
  <c r="P20542" i="1"/>
  <c r="O20542" i="1" s="1"/>
  <c r="P20543" i="1"/>
  <c r="O20543" i="1" s="1"/>
  <c r="P20544" i="1"/>
  <c r="O20544" i="1" s="1"/>
  <c r="P20545" i="1"/>
  <c r="O20545" i="1" s="1"/>
  <c r="P20546" i="1"/>
  <c r="O20546" i="1" s="1"/>
  <c r="P20547" i="1"/>
  <c r="O20547" i="1" s="1"/>
  <c r="P20548" i="1"/>
  <c r="O20548" i="1" s="1"/>
  <c r="P20549" i="1"/>
  <c r="O20549" i="1" s="1"/>
  <c r="P20550" i="1"/>
  <c r="O20550" i="1" s="1"/>
  <c r="P20551" i="1"/>
  <c r="O20551" i="1" s="1"/>
  <c r="P20552" i="1"/>
  <c r="O20552" i="1" s="1"/>
  <c r="P20553" i="1"/>
  <c r="O20553" i="1" s="1"/>
  <c r="P20554" i="1"/>
  <c r="O20554" i="1" s="1"/>
  <c r="P20555" i="1"/>
  <c r="O20555" i="1" s="1"/>
  <c r="P20556" i="1"/>
  <c r="O20556" i="1" s="1"/>
  <c r="P20557" i="1"/>
  <c r="O20557" i="1" s="1"/>
  <c r="P20558" i="1"/>
  <c r="O20558" i="1" s="1"/>
  <c r="P20559" i="1"/>
  <c r="O20559" i="1" s="1"/>
  <c r="P20560" i="1"/>
  <c r="O20560" i="1" s="1"/>
  <c r="P20561" i="1"/>
  <c r="O20561" i="1" s="1"/>
  <c r="P20562" i="1"/>
  <c r="O20562" i="1" s="1"/>
  <c r="P20563" i="1"/>
  <c r="O20563" i="1" s="1"/>
  <c r="P20564" i="1"/>
  <c r="O20564" i="1" s="1"/>
  <c r="P20565" i="1"/>
  <c r="O20565" i="1" s="1"/>
  <c r="P20566" i="1"/>
  <c r="O20566" i="1" s="1"/>
  <c r="P20567" i="1"/>
  <c r="O20567" i="1" s="1"/>
  <c r="P20568" i="1"/>
  <c r="O20568" i="1" s="1"/>
  <c r="P20569" i="1"/>
  <c r="O20569" i="1" s="1"/>
  <c r="P20570" i="1"/>
  <c r="O20570" i="1" s="1"/>
  <c r="P20571" i="1"/>
  <c r="O20571" i="1" s="1"/>
  <c r="P20572" i="1"/>
  <c r="O20572" i="1" s="1"/>
  <c r="P20573" i="1"/>
  <c r="O20573" i="1" s="1"/>
  <c r="P20574" i="1"/>
  <c r="O20574" i="1" s="1"/>
  <c r="P20575" i="1"/>
  <c r="O20575" i="1" s="1"/>
  <c r="P20576" i="1"/>
  <c r="O20576" i="1" s="1"/>
  <c r="P20577" i="1"/>
  <c r="O20577" i="1" s="1"/>
  <c r="P20578" i="1"/>
  <c r="O20578" i="1" s="1"/>
  <c r="P20579" i="1"/>
  <c r="O20579" i="1" s="1"/>
  <c r="P20580" i="1"/>
  <c r="O20580" i="1" s="1"/>
  <c r="P20581" i="1"/>
  <c r="O20581" i="1" s="1"/>
  <c r="P20582" i="1"/>
  <c r="O20582" i="1" s="1"/>
  <c r="P20583" i="1"/>
  <c r="O20583" i="1" s="1"/>
  <c r="P20584" i="1"/>
  <c r="O20584" i="1" s="1"/>
  <c r="P20585" i="1"/>
  <c r="O20585" i="1" s="1"/>
  <c r="P20586" i="1"/>
  <c r="O20586" i="1" s="1"/>
  <c r="P20587" i="1"/>
  <c r="O20587" i="1" s="1"/>
  <c r="P20588" i="1"/>
  <c r="O20588" i="1" s="1"/>
  <c r="P20589" i="1"/>
  <c r="O20589" i="1" s="1"/>
  <c r="P20590" i="1"/>
  <c r="O20590" i="1" s="1"/>
  <c r="P20591" i="1"/>
  <c r="O20591" i="1" s="1"/>
  <c r="P20592" i="1"/>
  <c r="O20592" i="1" s="1"/>
  <c r="P20593" i="1"/>
  <c r="O20593" i="1" s="1"/>
  <c r="P20594" i="1"/>
  <c r="O20594" i="1" s="1"/>
  <c r="P20595" i="1"/>
  <c r="O20595" i="1" s="1"/>
  <c r="P20596" i="1"/>
  <c r="O20596" i="1" s="1"/>
  <c r="P20597" i="1"/>
  <c r="O20597" i="1" s="1"/>
  <c r="P20598" i="1"/>
  <c r="O20598" i="1" s="1"/>
  <c r="P20599" i="1"/>
  <c r="O20599" i="1" s="1"/>
  <c r="P20600" i="1"/>
  <c r="O20600" i="1" s="1"/>
  <c r="P20601" i="1"/>
  <c r="O20601" i="1" s="1"/>
  <c r="P20602" i="1"/>
  <c r="O20602" i="1" s="1"/>
  <c r="P20603" i="1"/>
  <c r="O20603" i="1" s="1"/>
  <c r="P20604" i="1"/>
  <c r="O20604" i="1" s="1"/>
  <c r="P20605" i="1"/>
  <c r="O20605" i="1" s="1"/>
  <c r="P20606" i="1"/>
  <c r="O20606" i="1" s="1"/>
  <c r="P20607" i="1"/>
  <c r="O20607" i="1" s="1"/>
  <c r="P20608" i="1"/>
  <c r="O20608" i="1" s="1"/>
  <c r="P20609" i="1"/>
  <c r="O20609" i="1" s="1"/>
  <c r="P20610" i="1"/>
  <c r="O20610" i="1" s="1"/>
  <c r="P20611" i="1"/>
  <c r="O20611" i="1" s="1"/>
  <c r="P20612" i="1"/>
  <c r="O20612" i="1" s="1"/>
  <c r="P20613" i="1"/>
  <c r="O20613" i="1" s="1"/>
  <c r="P20614" i="1"/>
  <c r="O20614" i="1" s="1"/>
  <c r="P20615" i="1"/>
  <c r="O20615" i="1" s="1"/>
  <c r="P20616" i="1"/>
  <c r="O20616" i="1" s="1"/>
  <c r="P20617" i="1"/>
  <c r="O20617" i="1" s="1"/>
  <c r="P20618" i="1"/>
  <c r="O20618" i="1" s="1"/>
  <c r="P20619" i="1"/>
  <c r="O20619" i="1" s="1"/>
  <c r="P20620" i="1"/>
  <c r="O20620" i="1" s="1"/>
  <c r="P20621" i="1"/>
  <c r="O20621" i="1" s="1"/>
  <c r="P20622" i="1"/>
  <c r="O20622" i="1" s="1"/>
  <c r="P20623" i="1"/>
  <c r="O20623" i="1" s="1"/>
  <c r="P20624" i="1"/>
  <c r="O20624" i="1" s="1"/>
  <c r="P20625" i="1"/>
  <c r="O20625" i="1" s="1"/>
  <c r="P20626" i="1"/>
  <c r="O20626" i="1" s="1"/>
  <c r="P20627" i="1"/>
  <c r="O20627" i="1" s="1"/>
  <c r="P20628" i="1"/>
  <c r="O20628" i="1" s="1"/>
  <c r="P20629" i="1"/>
  <c r="O20629" i="1" s="1"/>
  <c r="P20630" i="1"/>
  <c r="O20630" i="1" s="1"/>
  <c r="P20631" i="1"/>
  <c r="O20631" i="1" s="1"/>
  <c r="P20632" i="1"/>
  <c r="O20632" i="1" s="1"/>
  <c r="P20633" i="1"/>
  <c r="O20633" i="1" s="1"/>
  <c r="P20634" i="1"/>
  <c r="O20634" i="1" s="1"/>
  <c r="P20635" i="1"/>
  <c r="O20635" i="1" s="1"/>
  <c r="P20636" i="1"/>
  <c r="O20636" i="1" s="1"/>
  <c r="P20637" i="1"/>
  <c r="O20637" i="1" s="1"/>
  <c r="P20638" i="1"/>
  <c r="O20638" i="1" s="1"/>
  <c r="P20639" i="1"/>
  <c r="O20639" i="1" s="1"/>
  <c r="P20640" i="1"/>
  <c r="O20640" i="1" s="1"/>
  <c r="P20641" i="1"/>
  <c r="O20641" i="1" s="1"/>
  <c r="P20642" i="1"/>
  <c r="O20642" i="1" s="1"/>
  <c r="P20643" i="1"/>
  <c r="O20643" i="1" s="1"/>
  <c r="P20644" i="1"/>
  <c r="O20644" i="1" s="1"/>
  <c r="P20645" i="1"/>
  <c r="O20645" i="1" s="1"/>
  <c r="P20646" i="1"/>
  <c r="O20646" i="1" s="1"/>
  <c r="P20647" i="1"/>
  <c r="O20647" i="1" s="1"/>
  <c r="P20648" i="1"/>
  <c r="O20648" i="1" s="1"/>
  <c r="P20649" i="1"/>
  <c r="O20649" i="1" s="1"/>
  <c r="P20650" i="1"/>
  <c r="O20650" i="1" s="1"/>
  <c r="P20651" i="1"/>
  <c r="O20651" i="1" s="1"/>
  <c r="P20652" i="1"/>
  <c r="O20652" i="1" s="1"/>
  <c r="P20653" i="1"/>
  <c r="O20653" i="1" s="1"/>
  <c r="P20654" i="1"/>
  <c r="O20654" i="1" s="1"/>
  <c r="P20655" i="1"/>
  <c r="O20655" i="1" s="1"/>
  <c r="P20656" i="1"/>
  <c r="O20656" i="1" s="1"/>
  <c r="P20657" i="1"/>
  <c r="O20657" i="1" s="1"/>
  <c r="P20658" i="1"/>
  <c r="O20658" i="1" s="1"/>
  <c r="P20659" i="1"/>
  <c r="O20659" i="1" s="1"/>
  <c r="P20660" i="1"/>
  <c r="O20660" i="1" s="1"/>
  <c r="P20661" i="1"/>
  <c r="O20661" i="1" s="1"/>
  <c r="P20662" i="1"/>
  <c r="O20662" i="1" s="1"/>
  <c r="P20663" i="1"/>
  <c r="O20663" i="1" s="1"/>
  <c r="P20664" i="1"/>
  <c r="O20664" i="1" s="1"/>
  <c r="P20665" i="1"/>
  <c r="O20665" i="1" s="1"/>
  <c r="P20666" i="1"/>
  <c r="O20666" i="1" s="1"/>
  <c r="P20667" i="1"/>
  <c r="O20667" i="1" s="1"/>
  <c r="P20668" i="1"/>
  <c r="O20668" i="1" s="1"/>
  <c r="P20669" i="1"/>
  <c r="O20669" i="1" s="1"/>
  <c r="P20670" i="1"/>
  <c r="O20670" i="1" s="1"/>
  <c r="P20671" i="1"/>
  <c r="O20671" i="1" s="1"/>
  <c r="P20672" i="1"/>
  <c r="O20672" i="1" s="1"/>
  <c r="P20673" i="1"/>
  <c r="O20673" i="1" s="1"/>
  <c r="P20674" i="1"/>
  <c r="O20674" i="1" s="1"/>
  <c r="P20675" i="1"/>
  <c r="O20675" i="1" s="1"/>
  <c r="P20676" i="1"/>
  <c r="O20676" i="1" s="1"/>
  <c r="P20677" i="1"/>
  <c r="O20677" i="1" s="1"/>
  <c r="P20678" i="1"/>
  <c r="O20678" i="1" s="1"/>
  <c r="P20679" i="1"/>
  <c r="O20679" i="1" s="1"/>
  <c r="P20680" i="1"/>
  <c r="O20680" i="1" s="1"/>
  <c r="P20681" i="1"/>
  <c r="O20681" i="1" s="1"/>
  <c r="P20682" i="1"/>
  <c r="O20682" i="1" s="1"/>
  <c r="P20683" i="1"/>
  <c r="O20683" i="1" s="1"/>
  <c r="P20684" i="1"/>
  <c r="O20684" i="1" s="1"/>
  <c r="P20685" i="1"/>
  <c r="O20685" i="1" s="1"/>
  <c r="P20686" i="1"/>
  <c r="O20686" i="1" s="1"/>
  <c r="P20687" i="1"/>
  <c r="O20687" i="1" s="1"/>
  <c r="P20688" i="1"/>
  <c r="O20688" i="1" s="1"/>
  <c r="P20689" i="1"/>
  <c r="O20689" i="1" s="1"/>
  <c r="P20690" i="1"/>
  <c r="O20690" i="1" s="1"/>
  <c r="P20691" i="1"/>
  <c r="O20691" i="1" s="1"/>
  <c r="P20692" i="1"/>
  <c r="O20692" i="1" s="1"/>
  <c r="P20693" i="1"/>
  <c r="O20693" i="1" s="1"/>
  <c r="P20694" i="1"/>
  <c r="O20694" i="1" s="1"/>
  <c r="P20695" i="1"/>
  <c r="O20695" i="1" s="1"/>
  <c r="P20696" i="1"/>
  <c r="O20696" i="1" s="1"/>
  <c r="P20697" i="1"/>
  <c r="O20697" i="1" s="1"/>
  <c r="P20698" i="1"/>
  <c r="O20698" i="1" s="1"/>
  <c r="P20699" i="1"/>
  <c r="O20699" i="1" s="1"/>
  <c r="P20700" i="1"/>
  <c r="O20700" i="1" s="1"/>
  <c r="P20701" i="1"/>
  <c r="O20701" i="1" s="1"/>
  <c r="P20702" i="1"/>
  <c r="O20702" i="1" s="1"/>
  <c r="P20703" i="1"/>
  <c r="O20703" i="1" s="1"/>
  <c r="P20704" i="1"/>
  <c r="O20704" i="1" s="1"/>
  <c r="P20705" i="1"/>
  <c r="O20705" i="1" s="1"/>
  <c r="P20706" i="1"/>
  <c r="O20706" i="1" s="1"/>
  <c r="P20707" i="1"/>
  <c r="O20707" i="1" s="1"/>
  <c r="P20708" i="1"/>
  <c r="O20708" i="1" s="1"/>
  <c r="P20709" i="1"/>
  <c r="O20709" i="1" s="1"/>
  <c r="P20710" i="1"/>
  <c r="O20710" i="1" s="1"/>
  <c r="P20711" i="1"/>
  <c r="O20711" i="1" s="1"/>
  <c r="P20712" i="1"/>
  <c r="O20712" i="1" s="1"/>
  <c r="P20713" i="1"/>
  <c r="O20713" i="1" s="1"/>
  <c r="P20714" i="1"/>
  <c r="O20714" i="1" s="1"/>
  <c r="P20715" i="1"/>
  <c r="O20715" i="1" s="1"/>
  <c r="P20716" i="1"/>
  <c r="O20716" i="1" s="1"/>
  <c r="P20717" i="1"/>
  <c r="O20717" i="1" s="1"/>
  <c r="P20718" i="1"/>
  <c r="O20718" i="1" s="1"/>
  <c r="P20719" i="1"/>
  <c r="O20719" i="1" s="1"/>
  <c r="P20720" i="1"/>
  <c r="O20720" i="1" s="1"/>
  <c r="P20721" i="1"/>
  <c r="O20721" i="1" s="1"/>
  <c r="P20722" i="1"/>
  <c r="O20722" i="1" s="1"/>
  <c r="P20723" i="1"/>
  <c r="O20723" i="1" s="1"/>
  <c r="P20724" i="1"/>
  <c r="O20724" i="1" s="1"/>
  <c r="P20725" i="1"/>
  <c r="O20725" i="1" s="1"/>
  <c r="P20726" i="1"/>
  <c r="O20726" i="1" s="1"/>
  <c r="P20727" i="1"/>
  <c r="O20727" i="1" s="1"/>
  <c r="P20728" i="1"/>
  <c r="O20728" i="1" s="1"/>
  <c r="P20729" i="1"/>
  <c r="O20729" i="1" s="1"/>
  <c r="P20730" i="1"/>
  <c r="O20730" i="1" s="1"/>
  <c r="P20731" i="1"/>
  <c r="O20731" i="1" s="1"/>
  <c r="P20732" i="1"/>
  <c r="O20732" i="1" s="1"/>
  <c r="P20733" i="1"/>
  <c r="O20733" i="1" s="1"/>
  <c r="P20734" i="1"/>
  <c r="O20734" i="1" s="1"/>
  <c r="P20735" i="1"/>
  <c r="O20735" i="1" s="1"/>
  <c r="P20736" i="1"/>
  <c r="O20736" i="1" s="1"/>
  <c r="P20737" i="1"/>
  <c r="O20737" i="1" s="1"/>
  <c r="P20738" i="1"/>
  <c r="O20738" i="1" s="1"/>
  <c r="P20739" i="1"/>
  <c r="O20739" i="1" s="1"/>
  <c r="P20740" i="1"/>
  <c r="O20740" i="1" s="1"/>
  <c r="P20741" i="1"/>
  <c r="O20741" i="1" s="1"/>
  <c r="P20742" i="1"/>
  <c r="O20742" i="1" s="1"/>
  <c r="P20743" i="1"/>
  <c r="O20743" i="1" s="1"/>
  <c r="P20744" i="1"/>
  <c r="O20744" i="1" s="1"/>
  <c r="P20745" i="1"/>
  <c r="O20745" i="1" s="1"/>
  <c r="P20746" i="1"/>
  <c r="O20746" i="1" s="1"/>
  <c r="P20747" i="1"/>
  <c r="O20747" i="1" s="1"/>
  <c r="P20748" i="1"/>
  <c r="O20748" i="1" s="1"/>
  <c r="P20749" i="1"/>
  <c r="O20749" i="1" s="1"/>
  <c r="P20750" i="1"/>
  <c r="O20750" i="1" s="1"/>
  <c r="P20751" i="1"/>
  <c r="O20751" i="1" s="1"/>
  <c r="P20752" i="1"/>
  <c r="O20752" i="1" s="1"/>
  <c r="P20753" i="1"/>
  <c r="O20753" i="1" s="1"/>
  <c r="P20754" i="1"/>
  <c r="O20754" i="1" s="1"/>
  <c r="P20755" i="1"/>
  <c r="O20755" i="1" s="1"/>
  <c r="P20756" i="1"/>
  <c r="O20756" i="1" s="1"/>
  <c r="P20757" i="1"/>
  <c r="O20757" i="1" s="1"/>
  <c r="P20758" i="1"/>
  <c r="O20758" i="1" s="1"/>
  <c r="P20759" i="1"/>
  <c r="O20759" i="1" s="1"/>
  <c r="P20760" i="1"/>
  <c r="O20760" i="1" s="1"/>
  <c r="P20761" i="1"/>
  <c r="O20761" i="1" s="1"/>
  <c r="P20762" i="1"/>
  <c r="O20762" i="1" s="1"/>
  <c r="P20763" i="1"/>
  <c r="O20763" i="1" s="1"/>
  <c r="P20764" i="1"/>
  <c r="O20764" i="1" s="1"/>
  <c r="P20765" i="1"/>
  <c r="O20765" i="1" s="1"/>
  <c r="P20766" i="1"/>
  <c r="O20766" i="1" s="1"/>
  <c r="P20767" i="1"/>
  <c r="O20767" i="1" s="1"/>
  <c r="P20768" i="1"/>
  <c r="O20768" i="1" s="1"/>
  <c r="P20769" i="1"/>
  <c r="O20769" i="1" s="1"/>
  <c r="P20770" i="1"/>
  <c r="O20770" i="1" s="1"/>
  <c r="P20771" i="1"/>
  <c r="O20771" i="1" s="1"/>
  <c r="P20772" i="1"/>
  <c r="O20772" i="1" s="1"/>
  <c r="P20773" i="1"/>
  <c r="O20773" i="1" s="1"/>
  <c r="P20774" i="1"/>
  <c r="O20774" i="1" s="1"/>
  <c r="P20775" i="1"/>
  <c r="O20775" i="1" s="1"/>
  <c r="P20776" i="1"/>
  <c r="O20776" i="1" s="1"/>
  <c r="P20777" i="1"/>
  <c r="O20777" i="1" s="1"/>
  <c r="P20778" i="1"/>
  <c r="O20778" i="1" s="1"/>
  <c r="P20779" i="1"/>
  <c r="O20779" i="1" s="1"/>
  <c r="P20780" i="1"/>
  <c r="O20780" i="1" s="1"/>
  <c r="P20781" i="1"/>
  <c r="O20781" i="1" s="1"/>
  <c r="P20782" i="1"/>
  <c r="O20782" i="1" s="1"/>
  <c r="P20783" i="1"/>
  <c r="O20783" i="1" s="1"/>
  <c r="P20784" i="1"/>
  <c r="O20784" i="1" s="1"/>
  <c r="P20785" i="1"/>
  <c r="O20785" i="1" s="1"/>
  <c r="P20786" i="1"/>
  <c r="O20786" i="1" s="1"/>
  <c r="P20787" i="1"/>
  <c r="O20787" i="1" s="1"/>
  <c r="P20788" i="1"/>
  <c r="O20788" i="1" s="1"/>
  <c r="P20789" i="1"/>
  <c r="O20789" i="1" s="1"/>
  <c r="P20790" i="1"/>
  <c r="O20790" i="1" s="1"/>
  <c r="P20791" i="1"/>
  <c r="O20791" i="1" s="1"/>
  <c r="P20792" i="1"/>
  <c r="O20792" i="1" s="1"/>
  <c r="P20793" i="1"/>
  <c r="O20793" i="1" s="1"/>
  <c r="P20794" i="1"/>
  <c r="O20794" i="1" s="1"/>
  <c r="P20795" i="1"/>
  <c r="O20795" i="1" s="1"/>
  <c r="P20796" i="1"/>
  <c r="O20796" i="1" s="1"/>
  <c r="P20797" i="1"/>
  <c r="O20797" i="1" s="1"/>
  <c r="P20798" i="1"/>
  <c r="O20798" i="1" s="1"/>
  <c r="P20799" i="1"/>
  <c r="O20799" i="1" s="1"/>
  <c r="P20800" i="1"/>
  <c r="O20800" i="1" s="1"/>
  <c r="P20801" i="1"/>
  <c r="O20801" i="1" s="1"/>
  <c r="P20802" i="1"/>
  <c r="O20802" i="1" s="1"/>
  <c r="P20803" i="1"/>
  <c r="O20803" i="1" s="1"/>
  <c r="P20804" i="1"/>
  <c r="O20804" i="1" s="1"/>
  <c r="P20805" i="1"/>
  <c r="O20805" i="1" s="1"/>
  <c r="P20806" i="1"/>
  <c r="O20806" i="1" s="1"/>
  <c r="P20807" i="1"/>
  <c r="O20807" i="1" s="1"/>
  <c r="P20808" i="1"/>
  <c r="O20808" i="1" s="1"/>
  <c r="P20809" i="1"/>
  <c r="O20809" i="1" s="1"/>
  <c r="P20810" i="1"/>
  <c r="O20810" i="1" s="1"/>
  <c r="P20811" i="1"/>
  <c r="O20811" i="1" s="1"/>
  <c r="P20812" i="1"/>
  <c r="O20812" i="1" s="1"/>
  <c r="P20813" i="1"/>
  <c r="O20813" i="1" s="1"/>
  <c r="P20814" i="1"/>
  <c r="O20814" i="1" s="1"/>
  <c r="P20815" i="1"/>
  <c r="O20815" i="1" s="1"/>
  <c r="P20816" i="1"/>
  <c r="O20816" i="1" s="1"/>
  <c r="P20817" i="1"/>
  <c r="O20817" i="1" s="1"/>
  <c r="P20818" i="1"/>
  <c r="O20818" i="1" s="1"/>
  <c r="P20819" i="1"/>
  <c r="O20819" i="1" s="1"/>
  <c r="P20820" i="1"/>
  <c r="O20820" i="1" s="1"/>
  <c r="P20821" i="1"/>
  <c r="O20821" i="1" s="1"/>
  <c r="P20822" i="1"/>
  <c r="O20822" i="1" s="1"/>
  <c r="P20823" i="1"/>
  <c r="O20823" i="1" s="1"/>
  <c r="P20824" i="1"/>
  <c r="O20824" i="1" s="1"/>
  <c r="P20825" i="1"/>
  <c r="O20825" i="1" s="1"/>
  <c r="P20826" i="1"/>
  <c r="O20826" i="1" s="1"/>
  <c r="P20827" i="1"/>
  <c r="O20827" i="1" s="1"/>
  <c r="P20828" i="1"/>
  <c r="O20828" i="1" s="1"/>
  <c r="P20829" i="1"/>
  <c r="O20829" i="1" s="1"/>
  <c r="P20830" i="1"/>
  <c r="O20830" i="1" s="1"/>
  <c r="P20831" i="1"/>
  <c r="O20831" i="1" s="1"/>
  <c r="P20832" i="1"/>
  <c r="O20832" i="1" s="1"/>
  <c r="P20833" i="1"/>
  <c r="O20833" i="1" s="1"/>
  <c r="P20834" i="1"/>
  <c r="O20834" i="1" s="1"/>
  <c r="P20835" i="1"/>
  <c r="O20835" i="1" s="1"/>
  <c r="P20836" i="1"/>
  <c r="O20836" i="1" s="1"/>
  <c r="P20837" i="1"/>
  <c r="O20837" i="1" s="1"/>
  <c r="P20838" i="1"/>
  <c r="O20838" i="1" s="1"/>
  <c r="P20839" i="1"/>
  <c r="O20839" i="1" s="1"/>
  <c r="P20840" i="1"/>
  <c r="O20840" i="1" s="1"/>
  <c r="P20841" i="1"/>
  <c r="O20841" i="1" s="1"/>
  <c r="P20842" i="1"/>
  <c r="O20842" i="1" s="1"/>
  <c r="P20843" i="1"/>
  <c r="O20843" i="1" s="1"/>
  <c r="P20844" i="1"/>
  <c r="O20844" i="1" s="1"/>
  <c r="P20845" i="1"/>
  <c r="O20845" i="1" s="1"/>
  <c r="P20846" i="1"/>
  <c r="O20846" i="1" s="1"/>
  <c r="P20847" i="1"/>
  <c r="O20847" i="1" s="1"/>
  <c r="P20848" i="1"/>
  <c r="O20848" i="1" s="1"/>
  <c r="P20849" i="1"/>
  <c r="O20849" i="1" s="1"/>
  <c r="P20850" i="1"/>
  <c r="O20850" i="1" s="1"/>
  <c r="P20851" i="1"/>
  <c r="O20851" i="1" s="1"/>
  <c r="P20852" i="1"/>
  <c r="O20852" i="1" s="1"/>
  <c r="P20853" i="1"/>
  <c r="O20853" i="1" s="1"/>
  <c r="P20854" i="1"/>
  <c r="O20854" i="1" s="1"/>
  <c r="P20855" i="1"/>
  <c r="O20855" i="1" s="1"/>
  <c r="P20856" i="1"/>
  <c r="O20856" i="1" s="1"/>
  <c r="P20857" i="1"/>
  <c r="O20857" i="1" s="1"/>
  <c r="P20858" i="1"/>
  <c r="O20858" i="1" s="1"/>
  <c r="P20859" i="1"/>
  <c r="O20859" i="1" s="1"/>
  <c r="P20860" i="1"/>
  <c r="O20860" i="1" s="1"/>
  <c r="P20861" i="1"/>
  <c r="O20861" i="1" s="1"/>
  <c r="P20862" i="1"/>
  <c r="O20862" i="1" s="1"/>
  <c r="P20863" i="1"/>
  <c r="O20863" i="1" s="1"/>
  <c r="P20864" i="1"/>
  <c r="O20864" i="1" s="1"/>
  <c r="P20865" i="1"/>
  <c r="O20865" i="1" s="1"/>
  <c r="P20866" i="1"/>
  <c r="O20866" i="1" s="1"/>
  <c r="P20867" i="1"/>
  <c r="O20867" i="1" s="1"/>
  <c r="P20868" i="1"/>
  <c r="O20868" i="1" s="1"/>
  <c r="P20869" i="1"/>
  <c r="O20869" i="1" s="1"/>
  <c r="P20870" i="1"/>
  <c r="O20870" i="1" s="1"/>
  <c r="P20871" i="1"/>
  <c r="O20871" i="1" s="1"/>
  <c r="P20872" i="1"/>
  <c r="O20872" i="1" s="1"/>
  <c r="P20873" i="1"/>
  <c r="O20873" i="1" s="1"/>
  <c r="P20874" i="1"/>
  <c r="O20874" i="1" s="1"/>
  <c r="P20875" i="1"/>
  <c r="O20875" i="1" s="1"/>
  <c r="P20876" i="1"/>
  <c r="O20876" i="1" s="1"/>
  <c r="P20877" i="1"/>
  <c r="O20877" i="1" s="1"/>
  <c r="P20878" i="1"/>
  <c r="O20878" i="1" s="1"/>
  <c r="P20879" i="1"/>
  <c r="O20879" i="1" s="1"/>
  <c r="P20880" i="1"/>
  <c r="O20880" i="1" s="1"/>
  <c r="P20881" i="1"/>
  <c r="O20881" i="1" s="1"/>
  <c r="P20882" i="1"/>
  <c r="O20882" i="1" s="1"/>
  <c r="P20883" i="1"/>
  <c r="O20883" i="1" s="1"/>
  <c r="P20884" i="1"/>
  <c r="O20884" i="1" s="1"/>
  <c r="P20885" i="1"/>
  <c r="O20885" i="1" s="1"/>
  <c r="P20886" i="1"/>
  <c r="O20886" i="1" s="1"/>
  <c r="P20887" i="1"/>
  <c r="O20887" i="1" s="1"/>
  <c r="P20888" i="1"/>
  <c r="O20888" i="1" s="1"/>
  <c r="P20889" i="1"/>
  <c r="O20889" i="1" s="1"/>
  <c r="P20890" i="1"/>
  <c r="O20890" i="1" s="1"/>
  <c r="P20891" i="1"/>
  <c r="O20891" i="1" s="1"/>
  <c r="P20892" i="1"/>
  <c r="O20892" i="1" s="1"/>
  <c r="P20893" i="1"/>
  <c r="O20893" i="1" s="1"/>
  <c r="P20894" i="1"/>
  <c r="O20894" i="1" s="1"/>
  <c r="P20895" i="1"/>
  <c r="O20895" i="1" s="1"/>
  <c r="P20896" i="1"/>
  <c r="O20896" i="1" s="1"/>
  <c r="P20897" i="1"/>
  <c r="O20897" i="1" s="1"/>
  <c r="P20898" i="1"/>
  <c r="O20898" i="1" s="1"/>
  <c r="P20899" i="1"/>
  <c r="O20899" i="1" s="1"/>
  <c r="P20900" i="1"/>
  <c r="O20900" i="1" s="1"/>
  <c r="P20901" i="1"/>
  <c r="O20901" i="1" s="1"/>
  <c r="P20902" i="1"/>
  <c r="O20902" i="1" s="1"/>
  <c r="P20903" i="1"/>
  <c r="O20903" i="1" s="1"/>
  <c r="P20904" i="1"/>
  <c r="O20904" i="1" s="1"/>
  <c r="P20905" i="1"/>
  <c r="O20905" i="1" s="1"/>
  <c r="P20906" i="1"/>
  <c r="O20906" i="1" s="1"/>
  <c r="P20907" i="1"/>
  <c r="O20907" i="1" s="1"/>
  <c r="P20908" i="1"/>
  <c r="O20908" i="1" s="1"/>
  <c r="P20909" i="1"/>
  <c r="O20909" i="1" s="1"/>
  <c r="P20910" i="1"/>
  <c r="O20910" i="1" s="1"/>
  <c r="P20911" i="1"/>
  <c r="O20911" i="1" s="1"/>
  <c r="P20912" i="1"/>
  <c r="O20912" i="1" s="1"/>
  <c r="P20913" i="1"/>
  <c r="O20913" i="1" s="1"/>
  <c r="P20914" i="1"/>
  <c r="O20914" i="1" s="1"/>
  <c r="P20915" i="1"/>
  <c r="O20915" i="1" s="1"/>
  <c r="P20916" i="1"/>
  <c r="O20916" i="1" s="1"/>
  <c r="P20917" i="1"/>
  <c r="O20917" i="1" s="1"/>
  <c r="P20918" i="1"/>
  <c r="O20918" i="1" s="1"/>
  <c r="P20919" i="1"/>
  <c r="O20919" i="1" s="1"/>
  <c r="P20920" i="1"/>
  <c r="O20920" i="1" s="1"/>
  <c r="P20921" i="1"/>
  <c r="O20921" i="1" s="1"/>
  <c r="P20922" i="1"/>
  <c r="O20922" i="1" s="1"/>
  <c r="P20923" i="1"/>
  <c r="O20923" i="1" s="1"/>
  <c r="P20924" i="1"/>
  <c r="O20924" i="1" s="1"/>
  <c r="P20925" i="1"/>
  <c r="O20925" i="1" s="1"/>
  <c r="P20926" i="1"/>
  <c r="O20926" i="1" s="1"/>
  <c r="P20927" i="1"/>
  <c r="O20927" i="1" s="1"/>
  <c r="P20928" i="1"/>
  <c r="O20928" i="1" s="1"/>
  <c r="P20929" i="1"/>
  <c r="O20929" i="1" s="1"/>
  <c r="P20930" i="1"/>
  <c r="O20930" i="1" s="1"/>
  <c r="P20931" i="1"/>
  <c r="O20931" i="1" s="1"/>
  <c r="P20932" i="1"/>
  <c r="O20932" i="1" s="1"/>
  <c r="P20933" i="1"/>
  <c r="O20933" i="1" s="1"/>
  <c r="P20934" i="1"/>
  <c r="O20934" i="1" s="1"/>
  <c r="P20935" i="1"/>
  <c r="O20935" i="1" s="1"/>
  <c r="P20936" i="1"/>
  <c r="O20936" i="1" s="1"/>
  <c r="P20937" i="1"/>
  <c r="O20937" i="1" s="1"/>
  <c r="P20938" i="1"/>
  <c r="O20938" i="1" s="1"/>
  <c r="P20939" i="1"/>
  <c r="O20939" i="1" s="1"/>
  <c r="P20940" i="1"/>
  <c r="O20940" i="1" s="1"/>
  <c r="P20941" i="1"/>
  <c r="O20941" i="1" s="1"/>
  <c r="P20942" i="1"/>
  <c r="O20942" i="1" s="1"/>
  <c r="P20943" i="1"/>
  <c r="O20943" i="1" s="1"/>
  <c r="P20944" i="1"/>
  <c r="O20944" i="1" s="1"/>
  <c r="P20945" i="1"/>
  <c r="O20945" i="1" s="1"/>
  <c r="P20946" i="1"/>
  <c r="O20946" i="1" s="1"/>
  <c r="P20947" i="1"/>
  <c r="O20947" i="1" s="1"/>
  <c r="P20948" i="1"/>
  <c r="O20948" i="1" s="1"/>
  <c r="P20949" i="1"/>
  <c r="O20949" i="1" s="1"/>
  <c r="P20950" i="1"/>
  <c r="O20950" i="1" s="1"/>
  <c r="P20951" i="1"/>
  <c r="O20951" i="1" s="1"/>
  <c r="P20952" i="1"/>
  <c r="O20952" i="1" s="1"/>
  <c r="P20953" i="1"/>
  <c r="O20953" i="1" s="1"/>
  <c r="P20954" i="1"/>
  <c r="O20954" i="1" s="1"/>
  <c r="P20955" i="1"/>
  <c r="O20955" i="1" s="1"/>
  <c r="P20956" i="1"/>
  <c r="O20956" i="1" s="1"/>
  <c r="P20957" i="1"/>
  <c r="O20957" i="1" s="1"/>
  <c r="P20958" i="1"/>
  <c r="O20958" i="1" s="1"/>
  <c r="P20959" i="1"/>
  <c r="O20959" i="1" s="1"/>
  <c r="P20960" i="1"/>
  <c r="O20960" i="1" s="1"/>
  <c r="P20961" i="1"/>
  <c r="O20961" i="1" s="1"/>
  <c r="P20962" i="1"/>
  <c r="O20962" i="1" s="1"/>
  <c r="P20963" i="1"/>
  <c r="O20963" i="1" s="1"/>
  <c r="P20964" i="1"/>
  <c r="O20964" i="1" s="1"/>
  <c r="P20965" i="1"/>
  <c r="O20965" i="1" s="1"/>
  <c r="P20966" i="1"/>
  <c r="O20966" i="1" s="1"/>
  <c r="P20967" i="1"/>
  <c r="O20967" i="1" s="1"/>
  <c r="P20968" i="1"/>
  <c r="O20968" i="1" s="1"/>
  <c r="P20969" i="1"/>
  <c r="O20969" i="1" s="1"/>
  <c r="P20970" i="1"/>
  <c r="O20970" i="1" s="1"/>
  <c r="P20971" i="1"/>
  <c r="O20971" i="1" s="1"/>
  <c r="P20972" i="1"/>
  <c r="O20972" i="1" s="1"/>
  <c r="P20973" i="1"/>
  <c r="O20973" i="1" s="1"/>
  <c r="P20974" i="1"/>
  <c r="O20974" i="1" s="1"/>
  <c r="P20975" i="1"/>
  <c r="O20975" i="1" s="1"/>
  <c r="P20976" i="1"/>
  <c r="O20976" i="1" s="1"/>
  <c r="P20977" i="1"/>
  <c r="O20977" i="1" s="1"/>
  <c r="P20978" i="1"/>
  <c r="O20978" i="1" s="1"/>
  <c r="P20979" i="1"/>
  <c r="O20979" i="1" s="1"/>
  <c r="P20980" i="1"/>
  <c r="O20980" i="1" s="1"/>
  <c r="P20981" i="1"/>
  <c r="O20981" i="1" s="1"/>
  <c r="P20982" i="1"/>
  <c r="O20982" i="1" s="1"/>
  <c r="P20983" i="1"/>
  <c r="O20983" i="1" s="1"/>
  <c r="P20984" i="1"/>
  <c r="O20984" i="1" s="1"/>
  <c r="P20985" i="1"/>
  <c r="O20985" i="1" s="1"/>
  <c r="P20986" i="1"/>
  <c r="O20986" i="1" s="1"/>
  <c r="P20987" i="1"/>
  <c r="O20987" i="1" s="1"/>
  <c r="P20988" i="1"/>
  <c r="O20988" i="1" s="1"/>
  <c r="P20989" i="1"/>
  <c r="O20989" i="1" s="1"/>
  <c r="P20990" i="1"/>
  <c r="O20990" i="1" s="1"/>
  <c r="P20991" i="1"/>
  <c r="O20991" i="1" s="1"/>
  <c r="P20992" i="1"/>
  <c r="O20992" i="1" s="1"/>
  <c r="P20993" i="1"/>
  <c r="O20993" i="1" s="1"/>
  <c r="P20994" i="1"/>
  <c r="O20994" i="1" s="1"/>
  <c r="P20995" i="1"/>
  <c r="O20995" i="1" s="1"/>
  <c r="P20996" i="1"/>
  <c r="O20996" i="1" s="1"/>
  <c r="P20997" i="1"/>
  <c r="O20997" i="1" s="1"/>
  <c r="P20998" i="1"/>
  <c r="O20998" i="1" s="1"/>
  <c r="P20999" i="1"/>
  <c r="O20999" i="1" s="1"/>
  <c r="P21000" i="1"/>
  <c r="O21000" i="1" s="1"/>
  <c r="P21001" i="1"/>
  <c r="O21001" i="1" s="1"/>
  <c r="P21002" i="1"/>
  <c r="O21002" i="1" s="1"/>
  <c r="P21003" i="1"/>
  <c r="O21003" i="1" s="1"/>
  <c r="P21004" i="1"/>
  <c r="O21004" i="1" s="1"/>
  <c r="P21005" i="1"/>
  <c r="O21005" i="1" s="1"/>
  <c r="P21006" i="1"/>
  <c r="O21006" i="1" s="1"/>
  <c r="P21007" i="1"/>
  <c r="O21007" i="1" s="1"/>
  <c r="P21008" i="1"/>
  <c r="O21008" i="1" s="1"/>
  <c r="P21009" i="1"/>
  <c r="O21009" i="1" s="1"/>
  <c r="P21010" i="1"/>
  <c r="O21010" i="1" s="1"/>
  <c r="P21011" i="1"/>
  <c r="O21011" i="1" s="1"/>
  <c r="P21012" i="1"/>
  <c r="O21012" i="1" s="1"/>
  <c r="P21013" i="1"/>
  <c r="O21013" i="1" s="1"/>
  <c r="P21014" i="1"/>
  <c r="O21014" i="1" s="1"/>
  <c r="P21015" i="1"/>
  <c r="O21015" i="1" s="1"/>
  <c r="P21016" i="1"/>
  <c r="O21016" i="1" s="1"/>
  <c r="P21017" i="1"/>
  <c r="O21017" i="1" s="1"/>
  <c r="P21018" i="1"/>
  <c r="O21018" i="1" s="1"/>
  <c r="P21019" i="1"/>
  <c r="O21019" i="1" s="1"/>
  <c r="P21020" i="1"/>
  <c r="O21020" i="1" s="1"/>
  <c r="P21021" i="1"/>
  <c r="O21021" i="1" s="1"/>
  <c r="P21022" i="1"/>
  <c r="O21022" i="1" s="1"/>
  <c r="P21023" i="1"/>
  <c r="O21023" i="1" s="1"/>
  <c r="P21024" i="1"/>
  <c r="O21024" i="1" s="1"/>
  <c r="P21025" i="1"/>
  <c r="O21025" i="1" s="1"/>
  <c r="P21026" i="1"/>
  <c r="O21026" i="1" s="1"/>
  <c r="P21027" i="1"/>
  <c r="O21027" i="1" s="1"/>
  <c r="P21028" i="1"/>
  <c r="O21028" i="1" s="1"/>
  <c r="P21029" i="1"/>
  <c r="O21029" i="1" s="1"/>
  <c r="P21030" i="1"/>
  <c r="O21030" i="1" s="1"/>
  <c r="P21031" i="1"/>
  <c r="O21031" i="1" s="1"/>
  <c r="P21032" i="1"/>
  <c r="O21032" i="1" s="1"/>
  <c r="P21033" i="1"/>
  <c r="O21033" i="1" s="1"/>
  <c r="P21034" i="1"/>
  <c r="O21034" i="1" s="1"/>
  <c r="P21035" i="1"/>
  <c r="O21035" i="1" s="1"/>
  <c r="P21036" i="1"/>
  <c r="O21036" i="1" s="1"/>
  <c r="P21037" i="1"/>
  <c r="O21037" i="1" s="1"/>
  <c r="P21038" i="1"/>
  <c r="O21038" i="1" s="1"/>
  <c r="P21039" i="1"/>
  <c r="O21039" i="1" s="1"/>
  <c r="P21040" i="1"/>
  <c r="O21040" i="1" s="1"/>
  <c r="P21041" i="1"/>
  <c r="O21041" i="1" s="1"/>
  <c r="P21042" i="1"/>
  <c r="O21042" i="1" s="1"/>
  <c r="P21043" i="1"/>
  <c r="O21043" i="1" s="1"/>
  <c r="P21044" i="1"/>
  <c r="O21044" i="1" s="1"/>
  <c r="P21045" i="1"/>
  <c r="O21045" i="1" s="1"/>
  <c r="P21046" i="1"/>
  <c r="O21046" i="1" s="1"/>
  <c r="P21047" i="1"/>
  <c r="O21047" i="1" s="1"/>
  <c r="P21048" i="1"/>
  <c r="O21048" i="1" s="1"/>
  <c r="P21049" i="1"/>
  <c r="O21049" i="1" s="1"/>
  <c r="P21050" i="1"/>
  <c r="O21050" i="1" s="1"/>
  <c r="P21051" i="1"/>
  <c r="O21051" i="1" s="1"/>
  <c r="P21052" i="1"/>
  <c r="O21052" i="1" s="1"/>
  <c r="P21053" i="1"/>
  <c r="O21053" i="1" s="1"/>
  <c r="P21054" i="1"/>
  <c r="O21054" i="1" s="1"/>
  <c r="P21055" i="1"/>
  <c r="O21055" i="1" s="1"/>
  <c r="P21056" i="1"/>
  <c r="O21056" i="1" s="1"/>
  <c r="P21057" i="1"/>
  <c r="O21057" i="1" s="1"/>
  <c r="P21058" i="1"/>
  <c r="O21058" i="1" s="1"/>
  <c r="P21059" i="1"/>
  <c r="O21059" i="1" s="1"/>
  <c r="P21060" i="1"/>
  <c r="O21060" i="1" s="1"/>
  <c r="P21061" i="1"/>
  <c r="O21061" i="1" s="1"/>
  <c r="P21062" i="1"/>
  <c r="O21062" i="1" s="1"/>
  <c r="P21063" i="1"/>
  <c r="O21063" i="1" s="1"/>
  <c r="P21064" i="1"/>
  <c r="O21064" i="1" s="1"/>
  <c r="P21065" i="1"/>
  <c r="O21065" i="1" s="1"/>
  <c r="P21066" i="1"/>
  <c r="O21066" i="1" s="1"/>
  <c r="P21067" i="1"/>
  <c r="O21067" i="1" s="1"/>
  <c r="P21068" i="1"/>
  <c r="O21068" i="1" s="1"/>
  <c r="P21069" i="1"/>
  <c r="O21069" i="1" s="1"/>
  <c r="P21070" i="1"/>
  <c r="O21070" i="1" s="1"/>
  <c r="P21071" i="1"/>
  <c r="O21071" i="1" s="1"/>
  <c r="P21072" i="1"/>
  <c r="O21072" i="1" s="1"/>
  <c r="P21073" i="1"/>
  <c r="O21073" i="1" s="1"/>
  <c r="P21074" i="1"/>
  <c r="O21074" i="1" s="1"/>
  <c r="P21075" i="1"/>
  <c r="O21075" i="1" s="1"/>
  <c r="P21076" i="1"/>
  <c r="O21076" i="1" s="1"/>
  <c r="P21077" i="1"/>
  <c r="O21077" i="1" s="1"/>
  <c r="P21078" i="1"/>
  <c r="O21078" i="1" s="1"/>
  <c r="P21079" i="1"/>
  <c r="O21079" i="1" s="1"/>
  <c r="P21080" i="1"/>
  <c r="O21080" i="1" s="1"/>
  <c r="P21081" i="1"/>
  <c r="O21081" i="1" s="1"/>
  <c r="P21082" i="1"/>
  <c r="O21082" i="1" s="1"/>
  <c r="P21083" i="1"/>
  <c r="O21083" i="1" s="1"/>
  <c r="P21084" i="1"/>
  <c r="O21084" i="1" s="1"/>
  <c r="P21085" i="1"/>
  <c r="O21085" i="1" s="1"/>
  <c r="P21086" i="1"/>
  <c r="O21086" i="1" s="1"/>
  <c r="P21087" i="1"/>
  <c r="O21087" i="1" s="1"/>
  <c r="P21088" i="1"/>
  <c r="O21088" i="1" s="1"/>
  <c r="P21089" i="1"/>
  <c r="O21089" i="1" s="1"/>
  <c r="P21090" i="1"/>
  <c r="O21090" i="1" s="1"/>
  <c r="P21091" i="1"/>
  <c r="O21091" i="1" s="1"/>
  <c r="P21092" i="1"/>
  <c r="O21092" i="1" s="1"/>
  <c r="P21093" i="1"/>
  <c r="O21093" i="1" s="1"/>
  <c r="P21094" i="1"/>
  <c r="O21094" i="1" s="1"/>
  <c r="P21095" i="1"/>
  <c r="O21095" i="1" s="1"/>
  <c r="P21096" i="1"/>
  <c r="O21096" i="1" s="1"/>
  <c r="P21097" i="1"/>
  <c r="O21097" i="1" s="1"/>
  <c r="P21098" i="1"/>
  <c r="O21098" i="1" s="1"/>
  <c r="P21099" i="1"/>
  <c r="O21099" i="1" s="1"/>
  <c r="P21100" i="1"/>
  <c r="O21100" i="1" s="1"/>
  <c r="P21101" i="1"/>
  <c r="O21101" i="1" s="1"/>
  <c r="P21102" i="1"/>
  <c r="O21102" i="1" s="1"/>
  <c r="P21103" i="1"/>
  <c r="O21103" i="1" s="1"/>
  <c r="P21104" i="1"/>
  <c r="O21104" i="1" s="1"/>
  <c r="P21105" i="1"/>
  <c r="O21105" i="1" s="1"/>
  <c r="P21106" i="1"/>
  <c r="O21106" i="1" s="1"/>
  <c r="P21107" i="1"/>
  <c r="O21107" i="1" s="1"/>
  <c r="P21108" i="1"/>
  <c r="O21108" i="1" s="1"/>
  <c r="P21109" i="1"/>
  <c r="O21109" i="1" s="1"/>
  <c r="P21110" i="1"/>
  <c r="O21110" i="1" s="1"/>
  <c r="P21111" i="1"/>
  <c r="O21111" i="1" s="1"/>
  <c r="P21112" i="1"/>
  <c r="O21112" i="1" s="1"/>
  <c r="P21113" i="1"/>
  <c r="O21113" i="1" s="1"/>
  <c r="P21114" i="1"/>
  <c r="O21114" i="1" s="1"/>
  <c r="P21115" i="1"/>
  <c r="O21115" i="1" s="1"/>
  <c r="P21116" i="1"/>
  <c r="O21116" i="1" s="1"/>
  <c r="P21117" i="1"/>
  <c r="O21117" i="1" s="1"/>
  <c r="P21118" i="1"/>
  <c r="O21118" i="1" s="1"/>
  <c r="P21119" i="1"/>
  <c r="O21119" i="1" s="1"/>
  <c r="P21120" i="1"/>
  <c r="O21120" i="1" s="1"/>
  <c r="P21121" i="1"/>
  <c r="O21121" i="1" s="1"/>
  <c r="P21122" i="1"/>
  <c r="O21122" i="1" s="1"/>
  <c r="P21123" i="1"/>
  <c r="O21123" i="1" s="1"/>
  <c r="P21124" i="1"/>
  <c r="O21124" i="1" s="1"/>
  <c r="P21125" i="1"/>
  <c r="O21125" i="1" s="1"/>
  <c r="P21126" i="1"/>
  <c r="O21126" i="1" s="1"/>
  <c r="P21127" i="1"/>
  <c r="O21127" i="1" s="1"/>
  <c r="P21128" i="1"/>
  <c r="O21128" i="1" s="1"/>
  <c r="P21129" i="1"/>
  <c r="O21129" i="1" s="1"/>
  <c r="P21130" i="1"/>
  <c r="O21130" i="1" s="1"/>
  <c r="P21131" i="1"/>
  <c r="O21131" i="1" s="1"/>
  <c r="P21132" i="1"/>
  <c r="O21132" i="1" s="1"/>
  <c r="P21133" i="1"/>
  <c r="O21133" i="1" s="1"/>
  <c r="P21134" i="1"/>
  <c r="O21134" i="1" s="1"/>
  <c r="P21135" i="1"/>
  <c r="O21135" i="1" s="1"/>
  <c r="P21136" i="1"/>
  <c r="O21136" i="1" s="1"/>
  <c r="P21137" i="1"/>
  <c r="O21137" i="1" s="1"/>
  <c r="P21138" i="1"/>
  <c r="O21138" i="1" s="1"/>
  <c r="P21139" i="1"/>
  <c r="O21139" i="1" s="1"/>
  <c r="P21140" i="1"/>
  <c r="O21140" i="1" s="1"/>
  <c r="P21141" i="1"/>
  <c r="O21141" i="1" s="1"/>
  <c r="P21142" i="1"/>
  <c r="O21142" i="1" s="1"/>
  <c r="P21143" i="1"/>
  <c r="O21143" i="1" s="1"/>
  <c r="P21144" i="1"/>
  <c r="O21144" i="1" s="1"/>
  <c r="P21145" i="1"/>
  <c r="O21145" i="1" s="1"/>
  <c r="P21146" i="1"/>
  <c r="O21146" i="1" s="1"/>
  <c r="P21147" i="1"/>
  <c r="O21147" i="1" s="1"/>
  <c r="P21148" i="1"/>
  <c r="O21148" i="1" s="1"/>
  <c r="P21149" i="1"/>
  <c r="O21149" i="1" s="1"/>
  <c r="P21150" i="1"/>
  <c r="O21150" i="1" s="1"/>
  <c r="P21151" i="1"/>
  <c r="O21151" i="1" s="1"/>
  <c r="P21152" i="1"/>
  <c r="O21152" i="1" s="1"/>
  <c r="P21153" i="1"/>
  <c r="O21153" i="1" s="1"/>
  <c r="P21154" i="1"/>
  <c r="O21154" i="1" s="1"/>
  <c r="P21155" i="1"/>
  <c r="O21155" i="1" s="1"/>
  <c r="P21156" i="1"/>
  <c r="O21156" i="1" s="1"/>
  <c r="P21157" i="1"/>
  <c r="O21157" i="1" s="1"/>
  <c r="P21158" i="1"/>
  <c r="O21158" i="1" s="1"/>
  <c r="P21159" i="1"/>
  <c r="O21159" i="1" s="1"/>
  <c r="P21160" i="1"/>
  <c r="O21160" i="1" s="1"/>
  <c r="P21161" i="1"/>
  <c r="O21161" i="1" s="1"/>
  <c r="P21162" i="1"/>
  <c r="O21162" i="1" s="1"/>
  <c r="P21163" i="1"/>
  <c r="O21163" i="1" s="1"/>
  <c r="P21164" i="1"/>
  <c r="O21164" i="1" s="1"/>
  <c r="P21165" i="1"/>
  <c r="O21165" i="1" s="1"/>
  <c r="P21166" i="1"/>
  <c r="O21166" i="1" s="1"/>
  <c r="P21167" i="1"/>
  <c r="O21167" i="1" s="1"/>
  <c r="P21168" i="1"/>
  <c r="O21168" i="1" s="1"/>
  <c r="P21169" i="1"/>
  <c r="O21169" i="1" s="1"/>
  <c r="P21170" i="1"/>
  <c r="O21170" i="1" s="1"/>
  <c r="P21171" i="1"/>
  <c r="O21171" i="1" s="1"/>
  <c r="P21172" i="1"/>
  <c r="O21172" i="1" s="1"/>
  <c r="P21173" i="1"/>
  <c r="O21173" i="1" s="1"/>
  <c r="P21174" i="1"/>
  <c r="O21174" i="1" s="1"/>
  <c r="P21175" i="1"/>
  <c r="O21175" i="1" s="1"/>
  <c r="P21176" i="1"/>
  <c r="O21176" i="1" s="1"/>
  <c r="P21177" i="1"/>
  <c r="O21177" i="1" s="1"/>
  <c r="P21178" i="1"/>
  <c r="O21178" i="1" s="1"/>
  <c r="P21179" i="1"/>
  <c r="O21179" i="1" s="1"/>
  <c r="P21180" i="1"/>
  <c r="O21180" i="1" s="1"/>
  <c r="P21181" i="1"/>
  <c r="O21181" i="1" s="1"/>
  <c r="P21182" i="1"/>
  <c r="O21182" i="1" s="1"/>
  <c r="P21183" i="1"/>
  <c r="O21183" i="1" s="1"/>
  <c r="P21184" i="1"/>
  <c r="O21184" i="1" s="1"/>
  <c r="P21185" i="1"/>
  <c r="O21185" i="1" s="1"/>
  <c r="P21186" i="1"/>
  <c r="O21186" i="1" s="1"/>
  <c r="P21187" i="1"/>
  <c r="O21187" i="1" s="1"/>
  <c r="P21188" i="1"/>
  <c r="O21188" i="1" s="1"/>
  <c r="P21189" i="1"/>
  <c r="O21189" i="1" s="1"/>
  <c r="P21190" i="1"/>
  <c r="O21190" i="1" s="1"/>
  <c r="P21191" i="1"/>
  <c r="O21191" i="1" s="1"/>
  <c r="P21192" i="1"/>
  <c r="O21192" i="1" s="1"/>
  <c r="P21193" i="1"/>
  <c r="O21193" i="1" s="1"/>
  <c r="P21194" i="1"/>
  <c r="O21194" i="1" s="1"/>
  <c r="P21195" i="1"/>
  <c r="O21195" i="1" s="1"/>
  <c r="P21196" i="1"/>
  <c r="O21196" i="1" s="1"/>
  <c r="P21197" i="1"/>
  <c r="O21197" i="1" s="1"/>
  <c r="P21198" i="1"/>
  <c r="O21198" i="1" s="1"/>
  <c r="P21199" i="1"/>
  <c r="O21199" i="1" s="1"/>
  <c r="P21200" i="1"/>
  <c r="O21200" i="1" s="1"/>
  <c r="P21201" i="1"/>
  <c r="O21201" i="1" s="1"/>
  <c r="P21202" i="1"/>
  <c r="O21202" i="1" s="1"/>
  <c r="P21203" i="1"/>
  <c r="O21203" i="1" s="1"/>
  <c r="P21204" i="1"/>
  <c r="O21204" i="1" s="1"/>
  <c r="P21205" i="1"/>
  <c r="O21205" i="1" s="1"/>
  <c r="P21206" i="1"/>
  <c r="O21206" i="1" s="1"/>
  <c r="P21207" i="1"/>
  <c r="O21207" i="1" s="1"/>
  <c r="P21208" i="1"/>
  <c r="O21208" i="1" s="1"/>
  <c r="P21209" i="1"/>
  <c r="O21209" i="1" s="1"/>
  <c r="P21210" i="1"/>
  <c r="O21210" i="1" s="1"/>
  <c r="P21211" i="1"/>
  <c r="O21211" i="1" s="1"/>
  <c r="P21212" i="1"/>
  <c r="O21212" i="1" s="1"/>
  <c r="P21213" i="1"/>
  <c r="O21213" i="1" s="1"/>
  <c r="P21214" i="1"/>
  <c r="O21214" i="1" s="1"/>
  <c r="P21215" i="1"/>
  <c r="O21215" i="1" s="1"/>
  <c r="P21216" i="1"/>
  <c r="O21216" i="1" s="1"/>
  <c r="P21217" i="1"/>
  <c r="O21217" i="1" s="1"/>
  <c r="P21218" i="1"/>
  <c r="O21218" i="1" s="1"/>
  <c r="P21219" i="1"/>
  <c r="O21219" i="1" s="1"/>
  <c r="P21220" i="1"/>
  <c r="O21220" i="1" s="1"/>
  <c r="P21221" i="1"/>
  <c r="O21221" i="1" s="1"/>
  <c r="P21222" i="1"/>
  <c r="O21222" i="1" s="1"/>
  <c r="P21223" i="1"/>
  <c r="O21223" i="1" s="1"/>
  <c r="P21224" i="1"/>
  <c r="O21224" i="1" s="1"/>
  <c r="P21225" i="1"/>
  <c r="O21225" i="1" s="1"/>
  <c r="P21226" i="1"/>
  <c r="O21226" i="1" s="1"/>
  <c r="P21227" i="1"/>
  <c r="O21227" i="1" s="1"/>
  <c r="P21228" i="1"/>
  <c r="O21228" i="1" s="1"/>
  <c r="P21229" i="1"/>
  <c r="O21229" i="1" s="1"/>
  <c r="P21230" i="1"/>
  <c r="O21230" i="1" s="1"/>
  <c r="P21231" i="1"/>
  <c r="O21231" i="1" s="1"/>
  <c r="P21232" i="1"/>
  <c r="O21232" i="1" s="1"/>
  <c r="P21233" i="1"/>
  <c r="O21233" i="1" s="1"/>
  <c r="P21234" i="1"/>
  <c r="O21234" i="1" s="1"/>
  <c r="P21235" i="1"/>
  <c r="O21235" i="1" s="1"/>
  <c r="P21236" i="1"/>
  <c r="O21236" i="1" s="1"/>
  <c r="P21237" i="1"/>
  <c r="O21237" i="1" s="1"/>
  <c r="P21238" i="1"/>
  <c r="O21238" i="1" s="1"/>
  <c r="P21239" i="1"/>
  <c r="O21239" i="1" s="1"/>
  <c r="P21240" i="1"/>
  <c r="O21240" i="1" s="1"/>
  <c r="P21241" i="1"/>
  <c r="O21241" i="1" s="1"/>
  <c r="P21242" i="1"/>
  <c r="O21242" i="1" s="1"/>
  <c r="P21243" i="1"/>
  <c r="O21243" i="1" s="1"/>
  <c r="P21244" i="1"/>
  <c r="O21244" i="1" s="1"/>
  <c r="P21245" i="1"/>
  <c r="O21245" i="1" s="1"/>
  <c r="P21246" i="1"/>
  <c r="O21246" i="1" s="1"/>
  <c r="P21247" i="1"/>
  <c r="O21247" i="1" s="1"/>
  <c r="P21248" i="1"/>
  <c r="O21248" i="1" s="1"/>
  <c r="P21249" i="1"/>
  <c r="O21249" i="1" s="1"/>
  <c r="P21250" i="1"/>
  <c r="O21250" i="1" s="1"/>
  <c r="P21251" i="1"/>
  <c r="O21251" i="1" s="1"/>
  <c r="P21252" i="1"/>
  <c r="O21252" i="1" s="1"/>
  <c r="P21253" i="1"/>
  <c r="O21253" i="1" s="1"/>
  <c r="P21254" i="1"/>
  <c r="O21254" i="1" s="1"/>
  <c r="P21255" i="1"/>
  <c r="O21255" i="1" s="1"/>
  <c r="P21256" i="1"/>
  <c r="O21256" i="1" s="1"/>
  <c r="P21257" i="1"/>
  <c r="O21257" i="1" s="1"/>
  <c r="P21258" i="1"/>
  <c r="O21258" i="1" s="1"/>
  <c r="P21259" i="1"/>
  <c r="O21259" i="1" s="1"/>
  <c r="P21260" i="1"/>
  <c r="O21260" i="1" s="1"/>
  <c r="P21261" i="1"/>
  <c r="O21261" i="1" s="1"/>
  <c r="P21262" i="1"/>
  <c r="O21262" i="1" s="1"/>
  <c r="P21263" i="1"/>
  <c r="O21263" i="1" s="1"/>
  <c r="P21264" i="1"/>
  <c r="O21264" i="1" s="1"/>
  <c r="P21265" i="1"/>
  <c r="O21265" i="1" s="1"/>
  <c r="P21266" i="1"/>
  <c r="O21266" i="1" s="1"/>
  <c r="P21267" i="1"/>
  <c r="O21267" i="1" s="1"/>
  <c r="P21268" i="1"/>
  <c r="O21268" i="1" s="1"/>
  <c r="P21269" i="1"/>
  <c r="O21269" i="1" s="1"/>
  <c r="P21270" i="1"/>
  <c r="O21270" i="1" s="1"/>
  <c r="P21271" i="1"/>
  <c r="O21271" i="1" s="1"/>
  <c r="P21272" i="1"/>
  <c r="O21272" i="1" s="1"/>
  <c r="P21273" i="1"/>
  <c r="O21273" i="1" s="1"/>
  <c r="P21274" i="1"/>
  <c r="O21274" i="1" s="1"/>
  <c r="P21275" i="1"/>
  <c r="O21275" i="1" s="1"/>
  <c r="P21276" i="1"/>
  <c r="O21276" i="1" s="1"/>
  <c r="P21277" i="1"/>
  <c r="O21277" i="1" s="1"/>
  <c r="P21278" i="1"/>
  <c r="O21278" i="1" s="1"/>
  <c r="P21279" i="1"/>
  <c r="O21279" i="1" s="1"/>
  <c r="P21280" i="1"/>
  <c r="O21280" i="1" s="1"/>
  <c r="P21281" i="1"/>
  <c r="O21281" i="1" s="1"/>
  <c r="P21282" i="1"/>
  <c r="O21282" i="1" s="1"/>
  <c r="P21283" i="1"/>
  <c r="O21283" i="1" s="1"/>
  <c r="P21284" i="1"/>
  <c r="O21284" i="1" s="1"/>
  <c r="P21285" i="1"/>
  <c r="O21285" i="1" s="1"/>
  <c r="P21286" i="1"/>
  <c r="O21286" i="1" s="1"/>
  <c r="P21287" i="1"/>
  <c r="O21287" i="1" s="1"/>
  <c r="P21288" i="1"/>
  <c r="O21288" i="1" s="1"/>
  <c r="P21289" i="1"/>
  <c r="O21289" i="1" s="1"/>
  <c r="P21290" i="1"/>
  <c r="O21290" i="1" s="1"/>
  <c r="P21291" i="1"/>
  <c r="O21291" i="1" s="1"/>
  <c r="P21292" i="1"/>
  <c r="O21292" i="1" s="1"/>
  <c r="P21293" i="1"/>
  <c r="O21293" i="1" s="1"/>
  <c r="P21294" i="1"/>
  <c r="O21294" i="1" s="1"/>
  <c r="P21295" i="1"/>
  <c r="O21295" i="1" s="1"/>
  <c r="P21296" i="1"/>
  <c r="O21296" i="1" s="1"/>
  <c r="P21297" i="1"/>
  <c r="O21297" i="1" s="1"/>
  <c r="P21298" i="1"/>
  <c r="O21298" i="1" s="1"/>
  <c r="P21299" i="1"/>
  <c r="O21299" i="1" s="1"/>
  <c r="P21300" i="1"/>
  <c r="O21300" i="1" s="1"/>
  <c r="P21301" i="1"/>
  <c r="O21301" i="1" s="1"/>
  <c r="P21302" i="1"/>
  <c r="O21302" i="1" s="1"/>
  <c r="P21303" i="1"/>
  <c r="O21303" i="1" s="1"/>
  <c r="P21304" i="1"/>
  <c r="O21304" i="1" s="1"/>
  <c r="P21305" i="1"/>
  <c r="O21305" i="1" s="1"/>
  <c r="P21306" i="1"/>
  <c r="O21306" i="1" s="1"/>
  <c r="P21307" i="1"/>
  <c r="O21307" i="1" s="1"/>
  <c r="P21308" i="1"/>
  <c r="O21308" i="1" s="1"/>
  <c r="P21309" i="1"/>
  <c r="O21309" i="1" s="1"/>
  <c r="P21310" i="1"/>
  <c r="O21310" i="1" s="1"/>
  <c r="P21311" i="1"/>
  <c r="O21311" i="1" s="1"/>
  <c r="P21312" i="1"/>
  <c r="O21312" i="1" s="1"/>
  <c r="P21313" i="1"/>
  <c r="O21313" i="1" s="1"/>
  <c r="P21314" i="1"/>
  <c r="O21314" i="1" s="1"/>
  <c r="P21315" i="1"/>
  <c r="O21315" i="1" s="1"/>
  <c r="P21316" i="1"/>
  <c r="O21316" i="1" s="1"/>
  <c r="P21317" i="1"/>
  <c r="O21317" i="1" s="1"/>
  <c r="P21318" i="1"/>
  <c r="O21318" i="1" s="1"/>
  <c r="P21319" i="1"/>
  <c r="O21319" i="1" s="1"/>
  <c r="P21320" i="1"/>
  <c r="O21320" i="1" s="1"/>
  <c r="P21321" i="1"/>
  <c r="O21321" i="1" s="1"/>
  <c r="P21322" i="1"/>
  <c r="O21322" i="1" s="1"/>
  <c r="P21323" i="1"/>
  <c r="O21323" i="1" s="1"/>
  <c r="P21324" i="1"/>
  <c r="O21324" i="1" s="1"/>
  <c r="P21325" i="1"/>
  <c r="O21325" i="1" s="1"/>
  <c r="P21326" i="1"/>
  <c r="O21326" i="1" s="1"/>
  <c r="P21327" i="1"/>
  <c r="O21327" i="1" s="1"/>
  <c r="P21328" i="1"/>
  <c r="O21328" i="1" s="1"/>
  <c r="P21329" i="1"/>
  <c r="O21329" i="1" s="1"/>
  <c r="P21330" i="1"/>
  <c r="O21330" i="1" s="1"/>
  <c r="P21331" i="1"/>
  <c r="O21331" i="1" s="1"/>
  <c r="P21332" i="1"/>
  <c r="O21332" i="1" s="1"/>
  <c r="P21333" i="1"/>
  <c r="O21333" i="1" s="1"/>
  <c r="P21334" i="1"/>
  <c r="O21334" i="1" s="1"/>
  <c r="P21335" i="1"/>
  <c r="O21335" i="1" s="1"/>
  <c r="P21336" i="1"/>
  <c r="O21336" i="1" s="1"/>
  <c r="P21337" i="1"/>
  <c r="O21337" i="1" s="1"/>
  <c r="P21338" i="1"/>
  <c r="O21338" i="1" s="1"/>
  <c r="P21339" i="1"/>
  <c r="O21339" i="1" s="1"/>
  <c r="P21340" i="1"/>
  <c r="O21340" i="1" s="1"/>
  <c r="P21341" i="1"/>
  <c r="O21341" i="1" s="1"/>
  <c r="P21342" i="1"/>
  <c r="O21342" i="1" s="1"/>
  <c r="P21343" i="1"/>
  <c r="O21343" i="1" s="1"/>
  <c r="P21344" i="1"/>
  <c r="O21344" i="1" s="1"/>
  <c r="P21345" i="1"/>
  <c r="O21345" i="1" s="1"/>
  <c r="P21346" i="1"/>
  <c r="O21346" i="1" s="1"/>
  <c r="P21347" i="1"/>
  <c r="O21347" i="1" s="1"/>
  <c r="P21348" i="1"/>
  <c r="O21348" i="1" s="1"/>
  <c r="P21349" i="1"/>
  <c r="O21349" i="1" s="1"/>
  <c r="P21350" i="1"/>
  <c r="O21350" i="1" s="1"/>
  <c r="P21351" i="1"/>
  <c r="O21351" i="1" s="1"/>
  <c r="P21352" i="1"/>
  <c r="O21352" i="1" s="1"/>
  <c r="P21353" i="1"/>
  <c r="O21353" i="1" s="1"/>
  <c r="P21354" i="1"/>
  <c r="O21354" i="1" s="1"/>
  <c r="P21355" i="1"/>
  <c r="O21355" i="1" s="1"/>
  <c r="P21356" i="1"/>
  <c r="O21356" i="1" s="1"/>
  <c r="P21357" i="1"/>
  <c r="O21357" i="1" s="1"/>
  <c r="P21358" i="1"/>
  <c r="O21358" i="1" s="1"/>
  <c r="P21359" i="1"/>
  <c r="O21359" i="1" s="1"/>
  <c r="P21360" i="1"/>
  <c r="O21360" i="1" s="1"/>
  <c r="P21361" i="1"/>
  <c r="O21361" i="1" s="1"/>
  <c r="P21362" i="1"/>
  <c r="O21362" i="1" s="1"/>
  <c r="P21363" i="1"/>
  <c r="O21363" i="1" s="1"/>
  <c r="P21364" i="1"/>
  <c r="O21364" i="1" s="1"/>
  <c r="P21365" i="1"/>
  <c r="O21365" i="1" s="1"/>
  <c r="P21366" i="1"/>
  <c r="O21366" i="1" s="1"/>
  <c r="P21367" i="1"/>
  <c r="O21367" i="1" s="1"/>
  <c r="P21368" i="1"/>
  <c r="O21368" i="1" s="1"/>
  <c r="P21369" i="1"/>
  <c r="O21369" i="1" s="1"/>
  <c r="P21370" i="1"/>
  <c r="O21370" i="1" s="1"/>
  <c r="P21371" i="1"/>
  <c r="O21371" i="1" s="1"/>
  <c r="P21372" i="1"/>
  <c r="O21372" i="1" s="1"/>
  <c r="P21373" i="1"/>
  <c r="O21373" i="1" s="1"/>
  <c r="P21374" i="1"/>
  <c r="O21374" i="1" s="1"/>
  <c r="P21375" i="1"/>
  <c r="O21375" i="1" s="1"/>
  <c r="P21376" i="1"/>
  <c r="O21376" i="1" s="1"/>
  <c r="P21377" i="1"/>
  <c r="O21377" i="1" s="1"/>
  <c r="P21378" i="1"/>
  <c r="O21378" i="1" s="1"/>
  <c r="P21379" i="1"/>
  <c r="O21379" i="1" s="1"/>
  <c r="P21380" i="1"/>
  <c r="O21380" i="1" s="1"/>
  <c r="P21381" i="1"/>
  <c r="O21381" i="1" s="1"/>
  <c r="P21382" i="1"/>
  <c r="O21382" i="1" s="1"/>
  <c r="P21383" i="1"/>
  <c r="O21383" i="1" s="1"/>
  <c r="P21384" i="1"/>
  <c r="O21384" i="1" s="1"/>
  <c r="P21385" i="1"/>
  <c r="O21385" i="1" s="1"/>
  <c r="P21386" i="1"/>
  <c r="O21386" i="1" s="1"/>
  <c r="P21387" i="1"/>
  <c r="O21387" i="1" s="1"/>
  <c r="P21388" i="1"/>
  <c r="O21388" i="1" s="1"/>
  <c r="P21389" i="1"/>
  <c r="O21389" i="1" s="1"/>
  <c r="P21390" i="1"/>
  <c r="O21390" i="1" s="1"/>
  <c r="P21391" i="1"/>
  <c r="O21391" i="1" s="1"/>
  <c r="P21392" i="1"/>
  <c r="O21392" i="1" s="1"/>
  <c r="P21393" i="1"/>
  <c r="O21393" i="1" s="1"/>
  <c r="P21394" i="1"/>
  <c r="O21394" i="1" s="1"/>
  <c r="P21395" i="1"/>
  <c r="O21395" i="1" s="1"/>
  <c r="P21396" i="1"/>
  <c r="O21396" i="1" s="1"/>
  <c r="P21397" i="1"/>
  <c r="O21397" i="1" s="1"/>
  <c r="P21398" i="1"/>
  <c r="O21398" i="1" s="1"/>
  <c r="P21399" i="1"/>
  <c r="O21399" i="1" s="1"/>
  <c r="P21400" i="1"/>
  <c r="O21400" i="1" s="1"/>
  <c r="P21401" i="1"/>
  <c r="O21401" i="1" s="1"/>
  <c r="P21402" i="1"/>
  <c r="O21402" i="1" s="1"/>
  <c r="P21403" i="1"/>
  <c r="O21403" i="1" s="1"/>
  <c r="P21404" i="1"/>
  <c r="O21404" i="1" s="1"/>
  <c r="P21405" i="1"/>
  <c r="O21405" i="1" s="1"/>
  <c r="P21406" i="1"/>
  <c r="O21406" i="1" s="1"/>
  <c r="P21407" i="1"/>
  <c r="O21407" i="1" s="1"/>
  <c r="P21408" i="1"/>
  <c r="O21408" i="1" s="1"/>
  <c r="P21409" i="1"/>
  <c r="O21409" i="1" s="1"/>
  <c r="P21410" i="1"/>
  <c r="O21410" i="1" s="1"/>
  <c r="P21411" i="1"/>
  <c r="O21411" i="1" s="1"/>
  <c r="P21412" i="1"/>
  <c r="O21412" i="1" s="1"/>
  <c r="P21413" i="1"/>
  <c r="O21413" i="1" s="1"/>
  <c r="P21414" i="1"/>
  <c r="O21414" i="1" s="1"/>
  <c r="P21415" i="1"/>
  <c r="O21415" i="1" s="1"/>
  <c r="P21416" i="1"/>
  <c r="O21416" i="1" s="1"/>
  <c r="P21417" i="1"/>
  <c r="O21417" i="1" s="1"/>
  <c r="P21418" i="1"/>
  <c r="O21418" i="1" s="1"/>
  <c r="P21419" i="1"/>
  <c r="O21419" i="1" s="1"/>
  <c r="P21420" i="1"/>
  <c r="O21420" i="1" s="1"/>
  <c r="P21421" i="1"/>
  <c r="O21421" i="1" s="1"/>
  <c r="P21422" i="1"/>
  <c r="O21422" i="1" s="1"/>
  <c r="P21423" i="1"/>
  <c r="O21423" i="1" s="1"/>
  <c r="P21424" i="1"/>
  <c r="O21424" i="1" s="1"/>
  <c r="P21425" i="1"/>
  <c r="O21425" i="1" s="1"/>
  <c r="P21426" i="1"/>
  <c r="O21426" i="1" s="1"/>
  <c r="P21427" i="1"/>
  <c r="O21427" i="1" s="1"/>
  <c r="P21428" i="1"/>
  <c r="O21428" i="1" s="1"/>
  <c r="P21429" i="1"/>
  <c r="O21429" i="1" s="1"/>
  <c r="P21430" i="1"/>
  <c r="O21430" i="1" s="1"/>
  <c r="P21431" i="1"/>
  <c r="O21431" i="1" s="1"/>
  <c r="P21432" i="1"/>
  <c r="O21432" i="1" s="1"/>
  <c r="P21433" i="1"/>
  <c r="O21433" i="1" s="1"/>
  <c r="P21434" i="1"/>
  <c r="O21434" i="1" s="1"/>
  <c r="P21435" i="1"/>
  <c r="O21435" i="1" s="1"/>
  <c r="P21436" i="1"/>
  <c r="O21436" i="1" s="1"/>
  <c r="P21437" i="1"/>
  <c r="O21437" i="1" s="1"/>
  <c r="P21438" i="1"/>
  <c r="O21438" i="1" s="1"/>
  <c r="P21439" i="1"/>
  <c r="O21439" i="1" s="1"/>
  <c r="P21440" i="1"/>
  <c r="O21440" i="1" s="1"/>
  <c r="P21441" i="1"/>
  <c r="O21441" i="1" s="1"/>
  <c r="P21442" i="1"/>
  <c r="O21442" i="1" s="1"/>
  <c r="P21443" i="1"/>
  <c r="O21443" i="1" s="1"/>
  <c r="P21444" i="1"/>
  <c r="O21444" i="1" s="1"/>
  <c r="P21445" i="1"/>
  <c r="O21445" i="1" s="1"/>
  <c r="P21446" i="1"/>
  <c r="O21446" i="1" s="1"/>
  <c r="P21447" i="1"/>
  <c r="O21447" i="1" s="1"/>
  <c r="P21448" i="1"/>
  <c r="O21448" i="1" s="1"/>
  <c r="P21449" i="1"/>
  <c r="O21449" i="1" s="1"/>
  <c r="P21450" i="1"/>
  <c r="O21450" i="1" s="1"/>
  <c r="P21451" i="1"/>
  <c r="O21451" i="1" s="1"/>
  <c r="P21452" i="1"/>
  <c r="O21452" i="1" s="1"/>
  <c r="P21453" i="1"/>
  <c r="O21453" i="1" s="1"/>
  <c r="P21454" i="1"/>
  <c r="O21454" i="1" s="1"/>
  <c r="P21455" i="1"/>
  <c r="O21455" i="1" s="1"/>
  <c r="P21456" i="1"/>
  <c r="O21456" i="1" s="1"/>
  <c r="P21457" i="1"/>
  <c r="O21457" i="1" s="1"/>
  <c r="P21458" i="1"/>
  <c r="O21458" i="1" s="1"/>
  <c r="P21459" i="1"/>
  <c r="O21459" i="1" s="1"/>
  <c r="P21460" i="1"/>
  <c r="O21460" i="1" s="1"/>
  <c r="P21461" i="1"/>
  <c r="O21461" i="1" s="1"/>
  <c r="P21462" i="1"/>
  <c r="O21462" i="1" s="1"/>
  <c r="P21463" i="1"/>
  <c r="O21463" i="1" s="1"/>
  <c r="P21464" i="1"/>
  <c r="O21464" i="1" s="1"/>
  <c r="P21465" i="1"/>
  <c r="O21465" i="1" s="1"/>
  <c r="P21466" i="1"/>
  <c r="O21466" i="1" s="1"/>
  <c r="P21467" i="1"/>
  <c r="O21467" i="1" s="1"/>
  <c r="P21468" i="1"/>
  <c r="O21468" i="1" s="1"/>
  <c r="P21469" i="1"/>
  <c r="O21469" i="1" s="1"/>
  <c r="P21470" i="1"/>
  <c r="O21470" i="1" s="1"/>
  <c r="P21471" i="1"/>
  <c r="O21471" i="1" s="1"/>
  <c r="P21472" i="1"/>
  <c r="O21472" i="1" s="1"/>
  <c r="P21473" i="1"/>
  <c r="O21473" i="1" s="1"/>
  <c r="P21474" i="1"/>
  <c r="O21474" i="1" s="1"/>
  <c r="P21475" i="1"/>
  <c r="O21475" i="1" s="1"/>
  <c r="P21476" i="1"/>
  <c r="O21476" i="1" s="1"/>
  <c r="P21477" i="1"/>
  <c r="O21477" i="1" s="1"/>
  <c r="P21478" i="1"/>
  <c r="O21478" i="1" s="1"/>
  <c r="P21479" i="1"/>
  <c r="O21479" i="1" s="1"/>
  <c r="P21480" i="1"/>
  <c r="O21480" i="1" s="1"/>
  <c r="P21481" i="1"/>
  <c r="O21481" i="1" s="1"/>
  <c r="P21482" i="1"/>
  <c r="O21482" i="1" s="1"/>
  <c r="P21483" i="1"/>
  <c r="O21483" i="1" s="1"/>
  <c r="P21484" i="1"/>
  <c r="O21484" i="1" s="1"/>
  <c r="P21485" i="1"/>
  <c r="O21485" i="1" s="1"/>
  <c r="P21486" i="1"/>
  <c r="O21486" i="1" s="1"/>
  <c r="P21487" i="1"/>
  <c r="O21487" i="1" s="1"/>
  <c r="P21488" i="1"/>
  <c r="O21488" i="1" s="1"/>
  <c r="P21489" i="1"/>
  <c r="O21489" i="1" s="1"/>
  <c r="P21490" i="1"/>
  <c r="O21490" i="1" s="1"/>
  <c r="P21491" i="1"/>
  <c r="O21491" i="1" s="1"/>
  <c r="P21492" i="1"/>
  <c r="O21492" i="1" s="1"/>
  <c r="P21493" i="1"/>
  <c r="O21493" i="1" s="1"/>
  <c r="P21494" i="1"/>
  <c r="O21494" i="1" s="1"/>
  <c r="P21495" i="1"/>
  <c r="O21495" i="1" s="1"/>
  <c r="P21496" i="1"/>
  <c r="O21496" i="1" s="1"/>
  <c r="P21497" i="1"/>
  <c r="O21497" i="1" s="1"/>
  <c r="P21498" i="1"/>
  <c r="O21498" i="1" s="1"/>
  <c r="P21499" i="1"/>
  <c r="O21499" i="1" s="1"/>
  <c r="P21500" i="1"/>
  <c r="O21500" i="1" s="1"/>
  <c r="P21501" i="1"/>
  <c r="O21501" i="1" s="1"/>
  <c r="P21502" i="1"/>
  <c r="O21502" i="1" s="1"/>
  <c r="P21503" i="1"/>
  <c r="O21503" i="1" s="1"/>
  <c r="P21504" i="1"/>
  <c r="O21504" i="1" s="1"/>
  <c r="P21505" i="1"/>
  <c r="O21505" i="1" s="1"/>
  <c r="P21506" i="1"/>
  <c r="O21506" i="1" s="1"/>
  <c r="P21507" i="1"/>
  <c r="O21507" i="1" s="1"/>
  <c r="P21508" i="1"/>
  <c r="O21508" i="1" s="1"/>
  <c r="P21509" i="1"/>
  <c r="O21509" i="1" s="1"/>
  <c r="P21510" i="1"/>
  <c r="O21510" i="1" s="1"/>
  <c r="P21511" i="1"/>
  <c r="O21511" i="1" s="1"/>
  <c r="P21512" i="1"/>
  <c r="O21512" i="1" s="1"/>
  <c r="P21513" i="1"/>
  <c r="O21513" i="1" s="1"/>
  <c r="P21514" i="1"/>
  <c r="O21514" i="1" s="1"/>
  <c r="P21515" i="1"/>
  <c r="O21515" i="1" s="1"/>
  <c r="P21516" i="1"/>
  <c r="O21516" i="1" s="1"/>
  <c r="P21517" i="1"/>
  <c r="O21517" i="1" s="1"/>
  <c r="P21518" i="1"/>
  <c r="O21518" i="1" s="1"/>
  <c r="P21519" i="1"/>
  <c r="O21519" i="1" s="1"/>
  <c r="P21520" i="1"/>
  <c r="O21520" i="1" s="1"/>
  <c r="P21521" i="1"/>
  <c r="O21521" i="1" s="1"/>
  <c r="P21522" i="1"/>
  <c r="O21522" i="1" s="1"/>
  <c r="P21523" i="1"/>
  <c r="O21523" i="1" s="1"/>
  <c r="P21524" i="1"/>
  <c r="O21524" i="1" s="1"/>
  <c r="P21525" i="1"/>
  <c r="O21525" i="1" s="1"/>
  <c r="P21526" i="1"/>
  <c r="O21526" i="1" s="1"/>
  <c r="P21527" i="1"/>
  <c r="O21527" i="1" s="1"/>
  <c r="P21528" i="1"/>
  <c r="O21528" i="1" s="1"/>
  <c r="P21529" i="1"/>
  <c r="O21529" i="1" s="1"/>
  <c r="P21530" i="1"/>
  <c r="O21530" i="1" s="1"/>
  <c r="P21531" i="1"/>
  <c r="O21531" i="1" s="1"/>
  <c r="P21532" i="1"/>
  <c r="O21532" i="1" s="1"/>
  <c r="P21533" i="1"/>
  <c r="O21533" i="1" s="1"/>
  <c r="P21534" i="1"/>
  <c r="O21534" i="1" s="1"/>
  <c r="P21535" i="1"/>
  <c r="O21535" i="1" s="1"/>
  <c r="P21536" i="1"/>
  <c r="O21536" i="1" s="1"/>
  <c r="P21537" i="1"/>
  <c r="O21537" i="1" s="1"/>
  <c r="P21538" i="1"/>
  <c r="O21538" i="1" s="1"/>
  <c r="P21539" i="1"/>
  <c r="O21539" i="1" s="1"/>
  <c r="P21540" i="1"/>
  <c r="O21540" i="1" s="1"/>
  <c r="P21541" i="1"/>
  <c r="O21541" i="1" s="1"/>
  <c r="P21542" i="1"/>
  <c r="O21542" i="1" s="1"/>
  <c r="P21543" i="1"/>
  <c r="O21543" i="1" s="1"/>
  <c r="P21544" i="1"/>
  <c r="O21544" i="1" s="1"/>
  <c r="P21545" i="1"/>
  <c r="O21545" i="1" s="1"/>
  <c r="P21546" i="1"/>
  <c r="O21546" i="1" s="1"/>
  <c r="P21547" i="1"/>
  <c r="O21547" i="1" s="1"/>
  <c r="P21548" i="1"/>
  <c r="O21548" i="1" s="1"/>
  <c r="P21549" i="1"/>
  <c r="O21549" i="1" s="1"/>
  <c r="P21550" i="1"/>
  <c r="O21550" i="1" s="1"/>
  <c r="P21551" i="1"/>
  <c r="O21551" i="1" s="1"/>
  <c r="P21552" i="1"/>
  <c r="O21552" i="1" s="1"/>
  <c r="P21553" i="1"/>
  <c r="O21553" i="1" s="1"/>
  <c r="P21554" i="1"/>
  <c r="O21554" i="1" s="1"/>
  <c r="P21555" i="1"/>
  <c r="O21555" i="1" s="1"/>
  <c r="P21556" i="1"/>
  <c r="O21556" i="1" s="1"/>
  <c r="P21557" i="1"/>
  <c r="O21557" i="1" s="1"/>
  <c r="P21558" i="1"/>
  <c r="O21558" i="1" s="1"/>
  <c r="P21559" i="1"/>
  <c r="O21559" i="1" s="1"/>
  <c r="P21560" i="1"/>
  <c r="O21560" i="1" s="1"/>
  <c r="P21561" i="1"/>
  <c r="O21561" i="1" s="1"/>
  <c r="P21562" i="1"/>
  <c r="O21562" i="1" s="1"/>
  <c r="P21563" i="1"/>
  <c r="O21563" i="1" s="1"/>
  <c r="P21564" i="1"/>
  <c r="O21564" i="1" s="1"/>
  <c r="P21565" i="1"/>
  <c r="O21565" i="1" s="1"/>
  <c r="P21566" i="1"/>
  <c r="O21566" i="1" s="1"/>
  <c r="P21567" i="1"/>
  <c r="O21567" i="1" s="1"/>
  <c r="P21568" i="1"/>
  <c r="O21568" i="1" s="1"/>
  <c r="P21569" i="1"/>
  <c r="O21569" i="1" s="1"/>
  <c r="P21570" i="1"/>
  <c r="O21570" i="1" s="1"/>
  <c r="P21571" i="1"/>
  <c r="O21571" i="1" s="1"/>
  <c r="P21572" i="1"/>
  <c r="O21572" i="1" s="1"/>
  <c r="P21573" i="1"/>
  <c r="O21573" i="1" s="1"/>
  <c r="P21574" i="1"/>
  <c r="O21574" i="1" s="1"/>
  <c r="P21575" i="1"/>
  <c r="O21575" i="1" s="1"/>
  <c r="P21576" i="1"/>
  <c r="O21576" i="1" s="1"/>
  <c r="P21577" i="1"/>
  <c r="O21577" i="1" s="1"/>
  <c r="P21578" i="1"/>
  <c r="O21578" i="1" s="1"/>
  <c r="P21579" i="1"/>
  <c r="O21579" i="1" s="1"/>
  <c r="P21580" i="1"/>
  <c r="O21580" i="1" s="1"/>
  <c r="P21581" i="1"/>
  <c r="O21581" i="1" s="1"/>
  <c r="P21582" i="1"/>
  <c r="O21582" i="1" s="1"/>
  <c r="P21583" i="1"/>
  <c r="O21583" i="1" s="1"/>
  <c r="P21584" i="1"/>
  <c r="O21584" i="1" s="1"/>
  <c r="P21585" i="1"/>
  <c r="O21585" i="1" s="1"/>
  <c r="P21586" i="1"/>
  <c r="O21586" i="1" s="1"/>
  <c r="P21587" i="1"/>
  <c r="O21587" i="1" s="1"/>
  <c r="P21588" i="1"/>
  <c r="O21588" i="1" s="1"/>
  <c r="P21589" i="1"/>
  <c r="O21589" i="1" s="1"/>
  <c r="P21590" i="1"/>
  <c r="O21590" i="1" s="1"/>
  <c r="P21591" i="1"/>
  <c r="O21591" i="1" s="1"/>
  <c r="P21592" i="1"/>
  <c r="O21592" i="1" s="1"/>
  <c r="P21593" i="1"/>
  <c r="O21593" i="1" s="1"/>
  <c r="P21594" i="1"/>
  <c r="O21594" i="1" s="1"/>
  <c r="P21595" i="1"/>
  <c r="O21595" i="1" s="1"/>
  <c r="P21596" i="1"/>
  <c r="O21596" i="1" s="1"/>
  <c r="P21597" i="1"/>
  <c r="O21597" i="1" s="1"/>
  <c r="P21598" i="1"/>
  <c r="O21598" i="1" s="1"/>
  <c r="P21599" i="1"/>
  <c r="O21599" i="1" s="1"/>
  <c r="P21600" i="1"/>
  <c r="O21600" i="1" s="1"/>
  <c r="P21601" i="1"/>
  <c r="O21601" i="1" s="1"/>
  <c r="P21602" i="1"/>
  <c r="O21602" i="1" s="1"/>
  <c r="P21603" i="1"/>
  <c r="O21603" i="1" s="1"/>
  <c r="P21604" i="1"/>
  <c r="O21604" i="1" s="1"/>
  <c r="P21605" i="1"/>
  <c r="O21605" i="1" s="1"/>
  <c r="P21606" i="1"/>
  <c r="O21606" i="1" s="1"/>
  <c r="P21607" i="1"/>
  <c r="O21607" i="1" s="1"/>
  <c r="P21608" i="1"/>
  <c r="O21608" i="1" s="1"/>
  <c r="P21609" i="1"/>
  <c r="O21609" i="1" s="1"/>
  <c r="P21610" i="1"/>
  <c r="O21610" i="1" s="1"/>
  <c r="P21611" i="1"/>
  <c r="O21611" i="1" s="1"/>
  <c r="P21612" i="1"/>
  <c r="O21612" i="1" s="1"/>
  <c r="P21613" i="1"/>
  <c r="O21613" i="1" s="1"/>
  <c r="P21614" i="1"/>
  <c r="O21614" i="1" s="1"/>
  <c r="P21615" i="1"/>
  <c r="O21615" i="1" s="1"/>
  <c r="P21616" i="1"/>
  <c r="O21616" i="1" s="1"/>
  <c r="P21617" i="1"/>
  <c r="O21617" i="1" s="1"/>
  <c r="P21618" i="1"/>
  <c r="O21618" i="1" s="1"/>
  <c r="P21619" i="1"/>
  <c r="O21619" i="1" s="1"/>
  <c r="P21620" i="1"/>
  <c r="O21620" i="1" s="1"/>
  <c r="P21621" i="1"/>
  <c r="O21621" i="1" s="1"/>
  <c r="P21622" i="1"/>
  <c r="O21622" i="1" s="1"/>
  <c r="P21623" i="1"/>
  <c r="O21623" i="1" s="1"/>
  <c r="P21624" i="1"/>
  <c r="O21624" i="1" s="1"/>
  <c r="P21625" i="1"/>
  <c r="O21625" i="1" s="1"/>
  <c r="P21626" i="1"/>
  <c r="O21626" i="1" s="1"/>
  <c r="P21627" i="1"/>
  <c r="O21627" i="1" s="1"/>
  <c r="P21628" i="1"/>
  <c r="O21628" i="1" s="1"/>
  <c r="P21629" i="1"/>
  <c r="O21629" i="1" s="1"/>
  <c r="P21630" i="1"/>
  <c r="O21630" i="1" s="1"/>
  <c r="P21631" i="1"/>
  <c r="O21631" i="1" s="1"/>
  <c r="P21632" i="1"/>
  <c r="O21632" i="1" s="1"/>
  <c r="P21633" i="1"/>
  <c r="O21633" i="1" s="1"/>
  <c r="P21634" i="1"/>
  <c r="O21634" i="1" s="1"/>
  <c r="P21635" i="1"/>
  <c r="O21635" i="1" s="1"/>
  <c r="P21636" i="1"/>
  <c r="O21636" i="1" s="1"/>
  <c r="P21637" i="1"/>
  <c r="O21637" i="1" s="1"/>
  <c r="P21638" i="1"/>
  <c r="O21638" i="1" s="1"/>
  <c r="P21639" i="1"/>
  <c r="O21639" i="1" s="1"/>
  <c r="P21640" i="1"/>
  <c r="O21640" i="1" s="1"/>
  <c r="P21641" i="1"/>
  <c r="O21641" i="1" s="1"/>
  <c r="P21642" i="1"/>
  <c r="O21642" i="1" s="1"/>
  <c r="P21643" i="1"/>
  <c r="O21643" i="1" s="1"/>
  <c r="P21644" i="1"/>
  <c r="O21644" i="1" s="1"/>
  <c r="P21645" i="1"/>
  <c r="O21645" i="1" s="1"/>
  <c r="P21646" i="1"/>
  <c r="O21646" i="1" s="1"/>
  <c r="P21647" i="1"/>
  <c r="O21647" i="1" s="1"/>
  <c r="P21648" i="1"/>
  <c r="O21648" i="1" s="1"/>
  <c r="P21649" i="1"/>
  <c r="O21649" i="1" s="1"/>
  <c r="P21650" i="1"/>
  <c r="O21650" i="1" s="1"/>
  <c r="P21651" i="1"/>
  <c r="O21651" i="1" s="1"/>
  <c r="P21652" i="1"/>
  <c r="O21652" i="1" s="1"/>
  <c r="P21653" i="1"/>
  <c r="O21653" i="1" s="1"/>
  <c r="P21654" i="1"/>
  <c r="O21654" i="1" s="1"/>
  <c r="P21655" i="1"/>
  <c r="O21655" i="1" s="1"/>
  <c r="P21656" i="1"/>
  <c r="O21656" i="1" s="1"/>
  <c r="P21657" i="1"/>
  <c r="O21657" i="1" s="1"/>
  <c r="P21658" i="1"/>
  <c r="O21658" i="1" s="1"/>
  <c r="P21659" i="1"/>
  <c r="O21659" i="1" s="1"/>
  <c r="P21660" i="1"/>
  <c r="O21660" i="1" s="1"/>
  <c r="P21661" i="1"/>
  <c r="O21661" i="1" s="1"/>
  <c r="P21662" i="1"/>
  <c r="O21662" i="1" s="1"/>
  <c r="P21663" i="1"/>
  <c r="O21663" i="1" s="1"/>
  <c r="P21664" i="1"/>
  <c r="O21664" i="1" s="1"/>
  <c r="P21665" i="1"/>
  <c r="O21665" i="1" s="1"/>
  <c r="P21666" i="1"/>
  <c r="O21666" i="1" s="1"/>
  <c r="P21667" i="1"/>
  <c r="O21667" i="1" s="1"/>
  <c r="P21668" i="1"/>
  <c r="O21668" i="1" s="1"/>
  <c r="P21669" i="1"/>
  <c r="O21669" i="1" s="1"/>
  <c r="P21670" i="1"/>
  <c r="O21670" i="1" s="1"/>
  <c r="P21671" i="1"/>
  <c r="O21671" i="1" s="1"/>
  <c r="P21672" i="1"/>
  <c r="O21672" i="1" s="1"/>
  <c r="P21673" i="1"/>
  <c r="O21673" i="1" s="1"/>
  <c r="P21674" i="1"/>
  <c r="O21674" i="1" s="1"/>
  <c r="P21675" i="1"/>
  <c r="O21675" i="1" s="1"/>
  <c r="P21676" i="1"/>
  <c r="O21676" i="1" s="1"/>
  <c r="P21677" i="1"/>
  <c r="O21677" i="1" s="1"/>
  <c r="P21678" i="1"/>
  <c r="O21678" i="1" s="1"/>
  <c r="P21679" i="1"/>
  <c r="O21679" i="1" s="1"/>
  <c r="P21680" i="1"/>
  <c r="O21680" i="1" s="1"/>
  <c r="P21681" i="1"/>
  <c r="O21681" i="1" s="1"/>
  <c r="P21682" i="1"/>
  <c r="O21682" i="1" s="1"/>
  <c r="P21683" i="1"/>
  <c r="O21683" i="1" s="1"/>
  <c r="P21684" i="1"/>
  <c r="O21684" i="1" s="1"/>
  <c r="P21685" i="1"/>
  <c r="O21685" i="1" s="1"/>
  <c r="P21686" i="1"/>
  <c r="O21686" i="1" s="1"/>
  <c r="P21687" i="1"/>
  <c r="O21687" i="1" s="1"/>
  <c r="P21688" i="1"/>
  <c r="O21688" i="1" s="1"/>
  <c r="P21689" i="1"/>
  <c r="O21689" i="1" s="1"/>
  <c r="P21690" i="1"/>
  <c r="O21690" i="1" s="1"/>
  <c r="P21691" i="1"/>
  <c r="O21691" i="1" s="1"/>
  <c r="P21692" i="1"/>
  <c r="O21692" i="1" s="1"/>
  <c r="P21693" i="1"/>
  <c r="O21693" i="1" s="1"/>
  <c r="P21694" i="1"/>
  <c r="O21694" i="1" s="1"/>
  <c r="P21695" i="1"/>
  <c r="O21695" i="1" s="1"/>
  <c r="P21696" i="1"/>
  <c r="O21696" i="1" s="1"/>
  <c r="P21697" i="1"/>
  <c r="O21697" i="1" s="1"/>
  <c r="P21698" i="1"/>
  <c r="O21698" i="1" s="1"/>
  <c r="P21699" i="1"/>
  <c r="O21699" i="1" s="1"/>
  <c r="P21700" i="1"/>
  <c r="O21700" i="1" s="1"/>
  <c r="P21701" i="1"/>
  <c r="O21701" i="1" s="1"/>
  <c r="P21702" i="1"/>
  <c r="O21702" i="1" s="1"/>
  <c r="P21703" i="1"/>
  <c r="O21703" i="1" s="1"/>
  <c r="P21704" i="1"/>
  <c r="O21704" i="1" s="1"/>
  <c r="P21705" i="1"/>
  <c r="O21705" i="1" s="1"/>
  <c r="P21706" i="1"/>
  <c r="O21706" i="1" s="1"/>
  <c r="P21707" i="1"/>
  <c r="O21707" i="1" s="1"/>
  <c r="P21708" i="1"/>
  <c r="O21708" i="1" s="1"/>
  <c r="P21709" i="1"/>
  <c r="O21709" i="1" s="1"/>
  <c r="P21710" i="1"/>
  <c r="O21710" i="1" s="1"/>
  <c r="P21711" i="1"/>
  <c r="O21711" i="1" s="1"/>
  <c r="P21712" i="1"/>
  <c r="O21712" i="1" s="1"/>
  <c r="P21713" i="1"/>
  <c r="O21713" i="1" s="1"/>
  <c r="P21714" i="1"/>
  <c r="O21714" i="1" s="1"/>
  <c r="P21715" i="1"/>
  <c r="O21715" i="1" s="1"/>
  <c r="P21716" i="1"/>
  <c r="O21716" i="1" s="1"/>
  <c r="P21717" i="1"/>
  <c r="O21717" i="1" s="1"/>
  <c r="P21718" i="1"/>
  <c r="O21718" i="1" s="1"/>
  <c r="P21719" i="1"/>
  <c r="O21719" i="1" s="1"/>
  <c r="P21720" i="1"/>
  <c r="O21720" i="1" s="1"/>
  <c r="P21721" i="1"/>
  <c r="O21721" i="1" s="1"/>
  <c r="P21722" i="1"/>
  <c r="O21722" i="1" s="1"/>
  <c r="P21723" i="1"/>
  <c r="O21723" i="1" s="1"/>
  <c r="P21724" i="1"/>
  <c r="O21724" i="1" s="1"/>
  <c r="P21725" i="1"/>
  <c r="O21725" i="1" s="1"/>
  <c r="P21726" i="1"/>
  <c r="O21726" i="1" s="1"/>
  <c r="P21727" i="1"/>
  <c r="O21727" i="1" s="1"/>
  <c r="P21728" i="1"/>
  <c r="O21728" i="1" s="1"/>
  <c r="P21729" i="1"/>
  <c r="O21729" i="1" s="1"/>
  <c r="P21730" i="1"/>
  <c r="O21730" i="1" s="1"/>
  <c r="P21731" i="1"/>
  <c r="O21731" i="1" s="1"/>
  <c r="P21732" i="1"/>
  <c r="O21732" i="1" s="1"/>
  <c r="P21733" i="1"/>
  <c r="O21733" i="1" s="1"/>
  <c r="P21734" i="1"/>
  <c r="O21734" i="1" s="1"/>
  <c r="P21735" i="1"/>
  <c r="O21735" i="1" s="1"/>
  <c r="P21736" i="1"/>
  <c r="O21736" i="1" s="1"/>
  <c r="P21737" i="1"/>
  <c r="O21737" i="1" s="1"/>
  <c r="P21738" i="1"/>
  <c r="O21738" i="1" s="1"/>
  <c r="P21739" i="1"/>
  <c r="O21739" i="1" s="1"/>
  <c r="P21740" i="1"/>
  <c r="O21740" i="1" s="1"/>
  <c r="P21741" i="1"/>
  <c r="O21741" i="1" s="1"/>
  <c r="P21742" i="1"/>
  <c r="O21742" i="1" s="1"/>
  <c r="P21743" i="1"/>
  <c r="O21743" i="1" s="1"/>
  <c r="P21744" i="1"/>
  <c r="O21744" i="1" s="1"/>
  <c r="P21745" i="1"/>
  <c r="O21745" i="1" s="1"/>
  <c r="P21746" i="1"/>
  <c r="O21746" i="1" s="1"/>
  <c r="P21747" i="1"/>
  <c r="O21747" i="1" s="1"/>
  <c r="P21748" i="1"/>
  <c r="O21748" i="1" s="1"/>
  <c r="P21749" i="1"/>
  <c r="O21749" i="1" s="1"/>
  <c r="P21750" i="1"/>
  <c r="O21750" i="1" s="1"/>
  <c r="P21751" i="1"/>
  <c r="O21751" i="1" s="1"/>
  <c r="P21752" i="1"/>
  <c r="O21752" i="1" s="1"/>
  <c r="P21753" i="1"/>
  <c r="O21753" i="1" s="1"/>
  <c r="P21754" i="1"/>
  <c r="O21754" i="1" s="1"/>
  <c r="P21755" i="1"/>
  <c r="O21755" i="1" s="1"/>
  <c r="P21756" i="1"/>
  <c r="O21756" i="1" s="1"/>
  <c r="P21757" i="1"/>
  <c r="O21757" i="1" s="1"/>
  <c r="P21758" i="1"/>
  <c r="O21758" i="1" s="1"/>
  <c r="P21759" i="1"/>
  <c r="O21759" i="1" s="1"/>
  <c r="P21760" i="1"/>
  <c r="O21760" i="1" s="1"/>
  <c r="P21761" i="1"/>
  <c r="O21761" i="1" s="1"/>
  <c r="P21762" i="1"/>
  <c r="O21762" i="1" s="1"/>
  <c r="P21763" i="1"/>
  <c r="O21763" i="1" s="1"/>
  <c r="P21764" i="1"/>
  <c r="O21764" i="1" s="1"/>
  <c r="P21765" i="1"/>
  <c r="O21765" i="1" s="1"/>
  <c r="P21766" i="1"/>
  <c r="O21766" i="1" s="1"/>
  <c r="P21767" i="1"/>
  <c r="O21767" i="1" s="1"/>
  <c r="P21768" i="1"/>
  <c r="O21768" i="1" s="1"/>
  <c r="P21769" i="1"/>
  <c r="O21769" i="1" s="1"/>
  <c r="P21770" i="1"/>
  <c r="O21770" i="1" s="1"/>
  <c r="P21771" i="1"/>
  <c r="O21771" i="1" s="1"/>
  <c r="P21772" i="1"/>
  <c r="O21772" i="1" s="1"/>
  <c r="P21773" i="1"/>
  <c r="O21773" i="1" s="1"/>
  <c r="P21774" i="1"/>
  <c r="O21774" i="1" s="1"/>
  <c r="P21775" i="1"/>
  <c r="O21775" i="1" s="1"/>
  <c r="P21776" i="1"/>
  <c r="O21776" i="1" s="1"/>
  <c r="P21777" i="1"/>
  <c r="O21777" i="1" s="1"/>
  <c r="P21778" i="1"/>
  <c r="O21778" i="1" s="1"/>
  <c r="P21779" i="1"/>
  <c r="O21779" i="1" s="1"/>
  <c r="P21780" i="1"/>
  <c r="O21780" i="1" s="1"/>
  <c r="P21781" i="1"/>
  <c r="O21781" i="1" s="1"/>
  <c r="P21782" i="1"/>
  <c r="O21782" i="1" s="1"/>
  <c r="P21783" i="1"/>
  <c r="O21783" i="1" s="1"/>
  <c r="P21784" i="1"/>
  <c r="O21784" i="1" s="1"/>
  <c r="P21785" i="1"/>
  <c r="O21785" i="1" s="1"/>
  <c r="P21786" i="1"/>
  <c r="O21786" i="1" s="1"/>
  <c r="P21787" i="1"/>
  <c r="O21787" i="1" s="1"/>
  <c r="P21788" i="1"/>
  <c r="O21788" i="1" s="1"/>
  <c r="P21789" i="1"/>
  <c r="O21789" i="1" s="1"/>
  <c r="P21790" i="1"/>
  <c r="O21790" i="1" s="1"/>
  <c r="P21791" i="1"/>
  <c r="O21791" i="1" s="1"/>
  <c r="P21792" i="1"/>
  <c r="O21792" i="1" s="1"/>
  <c r="P21793" i="1"/>
  <c r="O21793" i="1" s="1"/>
  <c r="P21794" i="1"/>
  <c r="O21794" i="1" s="1"/>
  <c r="P21795" i="1"/>
  <c r="O21795" i="1" s="1"/>
  <c r="P21796" i="1"/>
  <c r="O21796" i="1" s="1"/>
  <c r="P21797" i="1"/>
  <c r="O21797" i="1" s="1"/>
  <c r="P21798" i="1"/>
  <c r="O21798" i="1" s="1"/>
  <c r="P21799" i="1"/>
  <c r="O21799" i="1" s="1"/>
  <c r="P21800" i="1"/>
  <c r="O21800" i="1" s="1"/>
  <c r="P21801" i="1"/>
  <c r="O21801" i="1" s="1"/>
  <c r="P21802" i="1"/>
  <c r="O21802" i="1" s="1"/>
  <c r="P21803" i="1"/>
  <c r="O21803" i="1" s="1"/>
  <c r="P21804" i="1"/>
  <c r="O21804" i="1" s="1"/>
  <c r="P21805" i="1"/>
  <c r="O21805" i="1" s="1"/>
  <c r="P21806" i="1"/>
  <c r="O21806" i="1" s="1"/>
  <c r="P21807" i="1"/>
  <c r="O21807" i="1" s="1"/>
  <c r="P21808" i="1"/>
  <c r="O21808" i="1" s="1"/>
  <c r="P21809" i="1"/>
  <c r="O21809" i="1" s="1"/>
  <c r="P21810" i="1"/>
  <c r="O21810" i="1" s="1"/>
  <c r="P21811" i="1"/>
  <c r="O21811" i="1" s="1"/>
  <c r="P21812" i="1"/>
  <c r="O21812" i="1" s="1"/>
  <c r="P21813" i="1"/>
  <c r="O21813" i="1" s="1"/>
  <c r="P21814" i="1"/>
  <c r="O21814" i="1" s="1"/>
  <c r="P21815" i="1"/>
  <c r="O21815" i="1" s="1"/>
  <c r="P21816" i="1"/>
  <c r="O21816" i="1" s="1"/>
  <c r="P21817" i="1"/>
  <c r="O21817" i="1" s="1"/>
  <c r="P21818" i="1"/>
  <c r="O21818" i="1" s="1"/>
  <c r="P21819" i="1"/>
  <c r="O21819" i="1" s="1"/>
  <c r="P21820" i="1"/>
  <c r="O21820" i="1" s="1"/>
  <c r="P21821" i="1"/>
  <c r="O21821" i="1" s="1"/>
  <c r="P21822" i="1"/>
  <c r="O21822" i="1" s="1"/>
  <c r="P21823" i="1"/>
  <c r="O21823" i="1" s="1"/>
  <c r="P21824" i="1"/>
  <c r="O21824" i="1" s="1"/>
  <c r="P21825" i="1"/>
  <c r="O21825" i="1" s="1"/>
  <c r="P21826" i="1"/>
  <c r="O21826" i="1" s="1"/>
  <c r="P21827" i="1"/>
  <c r="O21827" i="1" s="1"/>
  <c r="P21828" i="1"/>
  <c r="O21828" i="1" s="1"/>
  <c r="P21829" i="1"/>
  <c r="O21829" i="1" s="1"/>
  <c r="P21830" i="1"/>
  <c r="O21830" i="1" s="1"/>
  <c r="P21831" i="1"/>
  <c r="O21831" i="1" s="1"/>
  <c r="P21832" i="1"/>
  <c r="O21832" i="1" s="1"/>
  <c r="P21833" i="1"/>
  <c r="O21833" i="1" s="1"/>
  <c r="P21834" i="1"/>
  <c r="O21834" i="1" s="1"/>
  <c r="P21835" i="1"/>
  <c r="O21835" i="1" s="1"/>
  <c r="P21836" i="1"/>
  <c r="O21836" i="1" s="1"/>
  <c r="P21837" i="1"/>
  <c r="O21837" i="1" s="1"/>
  <c r="P21838" i="1"/>
  <c r="O21838" i="1" s="1"/>
  <c r="P21839" i="1"/>
  <c r="O21839" i="1" s="1"/>
  <c r="P21840" i="1"/>
  <c r="O21840" i="1" s="1"/>
  <c r="P21841" i="1"/>
  <c r="O21841" i="1" s="1"/>
  <c r="P21842" i="1"/>
  <c r="O21842" i="1" s="1"/>
  <c r="P21843" i="1"/>
  <c r="O21843" i="1" s="1"/>
  <c r="P21844" i="1"/>
  <c r="O21844" i="1" s="1"/>
  <c r="P21845" i="1"/>
  <c r="O21845" i="1" s="1"/>
  <c r="P21846" i="1"/>
  <c r="O21846" i="1" s="1"/>
  <c r="P21847" i="1"/>
  <c r="O21847" i="1" s="1"/>
  <c r="P21848" i="1"/>
  <c r="O21848" i="1" s="1"/>
  <c r="P21849" i="1"/>
  <c r="O21849" i="1" s="1"/>
  <c r="P21850" i="1"/>
  <c r="O21850" i="1" s="1"/>
  <c r="P21851" i="1"/>
  <c r="O21851" i="1" s="1"/>
  <c r="P21852" i="1"/>
  <c r="O21852" i="1" s="1"/>
  <c r="P21853" i="1"/>
  <c r="O21853" i="1" s="1"/>
  <c r="P21854" i="1"/>
  <c r="O21854" i="1" s="1"/>
  <c r="P21855" i="1"/>
  <c r="O21855" i="1" s="1"/>
  <c r="P21856" i="1"/>
  <c r="O21856" i="1" s="1"/>
  <c r="P21857" i="1"/>
  <c r="O21857" i="1" s="1"/>
  <c r="P21858" i="1"/>
  <c r="O21858" i="1" s="1"/>
  <c r="P21859" i="1"/>
  <c r="O21859" i="1" s="1"/>
  <c r="P21860" i="1"/>
  <c r="O21860" i="1" s="1"/>
  <c r="P21861" i="1"/>
  <c r="O21861" i="1" s="1"/>
  <c r="P21862" i="1"/>
  <c r="O21862" i="1" s="1"/>
  <c r="P21863" i="1"/>
  <c r="O21863" i="1" s="1"/>
  <c r="P21864" i="1"/>
  <c r="O21864" i="1" s="1"/>
  <c r="P21865" i="1"/>
  <c r="O21865" i="1" s="1"/>
  <c r="P21866" i="1"/>
  <c r="O21866" i="1" s="1"/>
  <c r="P21867" i="1"/>
  <c r="O21867" i="1" s="1"/>
  <c r="P21868" i="1"/>
  <c r="O21868" i="1" s="1"/>
  <c r="P21869" i="1"/>
  <c r="O21869" i="1" s="1"/>
  <c r="P21870" i="1"/>
  <c r="O21870" i="1" s="1"/>
  <c r="P21871" i="1"/>
  <c r="O21871" i="1" s="1"/>
  <c r="P21872" i="1"/>
  <c r="O21872" i="1" s="1"/>
  <c r="P21873" i="1"/>
  <c r="O21873" i="1" s="1"/>
  <c r="P21874" i="1"/>
  <c r="O21874" i="1" s="1"/>
  <c r="P21875" i="1"/>
  <c r="O21875" i="1" s="1"/>
  <c r="P21876" i="1"/>
  <c r="O21876" i="1" s="1"/>
  <c r="P21877" i="1"/>
  <c r="O21877" i="1" s="1"/>
  <c r="P21878" i="1"/>
  <c r="O21878" i="1" s="1"/>
  <c r="P21879" i="1"/>
  <c r="O21879" i="1" s="1"/>
  <c r="P21880" i="1"/>
  <c r="O21880" i="1" s="1"/>
  <c r="P21881" i="1"/>
  <c r="O21881" i="1" s="1"/>
  <c r="P21882" i="1"/>
  <c r="O21882" i="1" s="1"/>
  <c r="P21883" i="1"/>
  <c r="O21883" i="1" s="1"/>
  <c r="P21884" i="1"/>
  <c r="O21884" i="1" s="1"/>
  <c r="P21885" i="1"/>
  <c r="O21885" i="1" s="1"/>
  <c r="P21886" i="1"/>
  <c r="O21886" i="1" s="1"/>
  <c r="P21887" i="1"/>
  <c r="O21887" i="1" s="1"/>
  <c r="P21888" i="1"/>
  <c r="O21888" i="1" s="1"/>
  <c r="P21889" i="1"/>
  <c r="O21889" i="1" s="1"/>
  <c r="P21890" i="1"/>
  <c r="O21890" i="1" s="1"/>
  <c r="P21891" i="1"/>
  <c r="O21891" i="1" s="1"/>
  <c r="P21892" i="1"/>
  <c r="O21892" i="1" s="1"/>
  <c r="P21893" i="1"/>
  <c r="O21893" i="1" s="1"/>
  <c r="P21894" i="1"/>
  <c r="O21894" i="1" s="1"/>
  <c r="P21895" i="1"/>
  <c r="O21895" i="1" s="1"/>
  <c r="P21896" i="1"/>
  <c r="O21896" i="1" s="1"/>
  <c r="P21897" i="1"/>
  <c r="O21897" i="1" s="1"/>
  <c r="P21898" i="1"/>
  <c r="O21898" i="1" s="1"/>
  <c r="P21899" i="1"/>
  <c r="O21899" i="1" s="1"/>
  <c r="P21900" i="1"/>
  <c r="O21900" i="1" s="1"/>
  <c r="P21901" i="1"/>
  <c r="O21901" i="1" s="1"/>
  <c r="P21902" i="1"/>
  <c r="O21902" i="1" s="1"/>
  <c r="P21903" i="1"/>
  <c r="O21903" i="1" s="1"/>
  <c r="P21904" i="1"/>
  <c r="O21904" i="1" s="1"/>
  <c r="P21905" i="1"/>
  <c r="O21905" i="1" s="1"/>
  <c r="P21906" i="1"/>
  <c r="O21906" i="1" s="1"/>
  <c r="P21907" i="1"/>
  <c r="O21907" i="1" s="1"/>
  <c r="P21908" i="1"/>
  <c r="O21908" i="1" s="1"/>
  <c r="P21909" i="1"/>
  <c r="O21909" i="1" s="1"/>
  <c r="P21910" i="1"/>
  <c r="O21910" i="1" s="1"/>
  <c r="P21911" i="1"/>
  <c r="O21911" i="1" s="1"/>
  <c r="P21912" i="1"/>
  <c r="O21912" i="1" s="1"/>
  <c r="P21913" i="1"/>
  <c r="O21913" i="1" s="1"/>
  <c r="P21914" i="1"/>
  <c r="O21914" i="1" s="1"/>
  <c r="P21915" i="1"/>
  <c r="O21915" i="1" s="1"/>
  <c r="P21916" i="1"/>
  <c r="O21916" i="1" s="1"/>
  <c r="P21917" i="1"/>
  <c r="O21917" i="1" s="1"/>
  <c r="P21918" i="1"/>
  <c r="O21918" i="1" s="1"/>
  <c r="P21919" i="1"/>
  <c r="O21919" i="1" s="1"/>
  <c r="P21920" i="1"/>
  <c r="O21920" i="1" s="1"/>
  <c r="P21921" i="1"/>
  <c r="O21921" i="1" s="1"/>
  <c r="P21922" i="1"/>
  <c r="O21922" i="1" s="1"/>
  <c r="P21923" i="1"/>
  <c r="O21923" i="1" s="1"/>
  <c r="P21924" i="1"/>
  <c r="O21924" i="1" s="1"/>
  <c r="P21925" i="1"/>
  <c r="O21925" i="1" s="1"/>
  <c r="P21926" i="1"/>
  <c r="O21926" i="1" s="1"/>
  <c r="P21927" i="1"/>
  <c r="O21927" i="1" s="1"/>
  <c r="P21928" i="1"/>
  <c r="O21928" i="1" s="1"/>
  <c r="P21929" i="1"/>
  <c r="O21929" i="1" s="1"/>
  <c r="P21930" i="1"/>
  <c r="O21930" i="1" s="1"/>
  <c r="P21931" i="1"/>
  <c r="O21931" i="1" s="1"/>
  <c r="P21932" i="1"/>
  <c r="O21932" i="1" s="1"/>
  <c r="P21933" i="1"/>
  <c r="O21933" i="1" s="1"/>
  <c r="P21934" i="1"/>
  <c r="O21934" i="1" s="1"/>
  <c r="P21935" i="1"/>
  <c r="O21935" i="1" s="1"/>
  <c r="P21936" i="1"/>
  <c r="O21936" i="1" s="1"/>
  <c r="P21937" i="1"/>
  <c r="O21937" i="1" s="1"/>
  <c r="P21938" i="1"/>
  <c r="O21938" i="1" s="1"/>
  <c r="P21939" i="1"/>
  <c r="O21939" i="1" s="1"/>
  <c r="P21940" i="1"/>
  <c r="O21940" i="1" s="1"/>
  <c r="P21941" i="1"/>
  <c r="O21941" i="1" s="1"/>
  <c r="P21942" i="1"/>
  <c r="O21942" i="1" s="1"/>
  <c r="P21943" i="1"/>
  <c r="O21943" i="1" s="1"/>
  <c r="P21944" i="1"/>
  <c r="O21944" i="1" s="1"/>
  <c r="P21945" i="1"/>
  <c r="O21945" i="1" s="1"/>
  <c r="P21946" i="1"/>
  <c r="O21946" i="1" s="1"/>
  <c r="P21947" i="1"/>
  <c r="O21947" i="1" s="1"/>
  <c r="P21948" i="1"/>
  <c r="O21948" i="1" s="1"/>
  <c r="P21949" i="1"/>
  <c r="O21949" i="1" s="1"/>
  <c r="P21950" i="1"/>
  <c r="O21950" i="1" s="1"/>
  <c r="P21951" i="1"/>
  <c r="O21951" i="1" s="1"/>
  <c r="P21952" i="1"/>
  <c r="O21952" i="1" s="1"/>
  <c r="P21953" i="1"/>
  <c r="O21953" i="1" s="1"/>
  <c r="P21954" i="1"/>
  <c r="O21954" i="1" s="1"/>
  <c r="P21955" i="1"/>
  <c r="O21955" i="1" s="1"/>
  <c r="P21956" i="1"/>
  <c r="O21956" i="1" s="1"/>
  <c r="P21957" i="1"/>
  <c r="O21957" i="1" s="1"/>
  <c r="P21958" i="1"/>
  <c r="O21958" i="1" s="1"/>
  <c r="P21959" i="1"/>
  <c r="O21959" i="1" s="1"/>
  <c r="P21960" i="1"/>
  <c r="O21960" i="1" s="1"/>
  <c r="P21961" i="1"/>
  <c r="O21961" i="1" s="1"/>
  <c r="P21962" i="1"/>
  <c r="O21962" i="1" s="1"/>
  <c r="P21963" i="1"/>
  <c r="O21963" i="1" s="1"/>
  <c r="P21964" i="1"/>
  <c r="O21964" i="1" s="1"/>
  <c r="P21965" i="1"/>
  <c r="O21965" i="1" s="1"/>
  <c r="P21966" i="1"/>
  <c r="O21966" i="1" s="1"/>
  <c r="P21967" i="1"/>
  <c r="O21967" i="1" s="1"/>
  <c r="P21968" i="1"/>
  <c r="O21968" i="1" s="1"/>
  <c r="P21969" i="1"/>
  <c r="O21969" i="1" s="1"/>
  <c r="P21970" i="1"/>
  <c r="O21970" i="1" s="1"/>
  <c r="P21971" i="1"/>
  <c r="O21971" i="1" s="1"/>
  <c r="P21972" i="1"/>
  <c r="O21972" i="1" s="1"/>
  <c r="P21973" i="1"/>
  <c r="O21973" i="1" s="1"/>
  <c r="P21974" i="1"/>
  <c r="O21974" i="1" s="1"/>
  <c r="P21975" i="1"/>
  <c r="O21975" i="1" s="1"/>
  <c r="P21976" i="1"/>
  <c r="O21976" i="1" s="1"/>
  <c r="P21977" i="1"/>
  <c r="O21977" i="1" s="1"/>
  <c r="P21978" i="1"/>
  <c r="O21978" i="1" s="1"/>
  <c r="P21979" i="1"/>
  <c r="O21979" i="1" s="1"/>
  <c r="P21980" i="1"/>
  <c r="O21980" i="1" s="1"/>
  <c r="P21981" i="1"/>
  <c r="O21981" i="1" s="1"/>
  <c r="P21982" i="1"/>
  <c r="O21982" i="1" s="1"/>
  <c r="P21983" i="1"/>
  <c r="O21983" i="1" s="1"/>
  <c r="P21984" i="1"/>
  <c r="O21984" i="1" s="1"/>
  <c r="P21985" i="1"/>
  <c r="O21985" i="1" s="1"/>
  <c r="P21986" i="1"/>
  <c r="O21986" i="1" s="1"/>
  <c r="P21987" i="1"/>
  <c r="O21987" i="1" s="1"/>
  <c r="P21988" i="1"/>
  <c r="O21988" i="1" s="1"/>
  <c r="P21989" i="1"/>
  <c r="O21989" i="1" s="1"/>
  <c r="P21990" i="1"/>
  <c r="O21990" i="1" s="1"/>
  <c r="P21991" i="1"/>
  <c r="O21991" i="1" s="1"/>
  <c r="P21992" i="1"/>
  <c r="O21992" i="1" s="1"/>
  <c r="P21993" i="1"/>
  <c r="O21993" i="1" s="1"/>
  <c r="P21994" i="1"/>
  <c r="O21994" i="1" s="1"/>
  <c r="P21995" i="1"/>
  <c r="O21995" i="1" s="1"/>
  <c r="P21996" i="1"/>
  <c r="O21996" i="1" s="1"/>
  <c r="P21997" i="1"/>
  <c r="O21997" i="1" s="1"/>
  <c r="P21998" i="1"/>
  <c r="O21998" i="1" s="1"/>
  <c r="P21999" i="1"/>
  <c r="O21999" i="1" s="1"/>
  <c r="P22000" i="1"/>
  <c r="O22000" i="1" s="1"/>
  <c r="P22001" i="1"/>
  <c r="O22001" i="1" s="1"/>
  <c r="P22002" i="1"/>
  <c r="O22002" i="1" s="1"/>
  <c r="P22003" i="1"/>
  <c r="O22003" i="1" s="1"/>
  <c r="P22004" i="1"/>
  <c r="O22004" i="1" s="1"/>
  <c r="P22005" i="1"/>
  <c r="O22005" i="1" s="1"/>
  <c r="P22006" i="1"/>
  <c r="O22006" i="1" s="1"/>
  <c r="P22007" i="1"/>
  <c r="O22007" i="1" s="1"/>
  <c r="P22008" i="1"/>
  <c r="O22008" i="1" s="1"/>
  <c r="P22009" i="1"/>
  <c r="O22009" i="1" s="1"/>
  <c r="P22010" i="1"/>
  <c r="O22010" i="1" s="1"/>
  <c r="P22011" i="1"/>
  <c r="O22011" i="1" s="1"/>
  <c r="P22012" i="1"/>
  <c r="O22012" i="1" s="1"/>
  <c r="P22013" i="1"/>
  <c r="O22013" i="1" s="1"/>
  <c r="P22014" i="1"/>
  <c r="O22014" i="1" s="1"/>
  <c r="P22015" i="1"/>
  <c r="O22015" i="1" s="1"/>
  <c r="P22016" i="1"/>
  <c r="O22016" i="1" s="1"/>
  <c r="P22017" i="1"/>
  <c r="O22017" i="1" s="1"/>
  <c r="P22018" i="1"/>
  <c r="O22018" i="1" s="1"/>
  <c r="P22019" i="1"/>
  <c r="O22019" i="1" s="1"/>
  <c r="P22020" i="1"/>
  <c r="O22020" i="1" s="1"/>
  <c r="P22021" i="1"/>
  <c r="O22021" i="1" s="1"/>
  <c r="P22022" i="1"/>
  <c r="O22022" i="1" s="1"/>
  <c r="P22023" i="1"/>
  <c r="O22023" i="1" s="1"/>
  <c r="P22024" i="1"/>
  <c r="O22024" i="1" s="1"/>
  <c r="P22025" i="1"/>
  <c r="O22025" i="1" s="1"/>
  <c r="P22026" i="1"/>
  <c r="O22026" i="1" s="1"/>
  <c r="P22027" i="1"/>
  <c r="O22027" i="1" s="1"/>
  <c r="P22028" i="1"/>
  <c r="O22028" i="1" s="1"/>
  <c r="P22029" i="1"/>
  <c r="O22029" i="1" s="1"/>
  <c r="P22030" i="1"/>
  <c r="O22030" i="1" s="1"/>
  <c r="P22031" i="1"/>
  <c r="O22031" i="1" s="1"/>
  <c r="P22032" i="1"/>
  <c r="O22032" i="1" s="1"/>
  <c r="P22033" i="1"/>
  <c r="O22033" i="1" s="1"/>
  <c r="P22034" i="1"/>
  <c r="O22034" i="1" s="1"/>
  <c r="P22035" i="1"/>
  <c r="O22035" i="1" s="1"/>
  <c r="P22036" i="1"/>
  <c r="O22036" i="1" s="1"/>
  <c r="P22037" i="1"/>
  <c r="O22037" i="1" s="1"/>
  <c r="P22038" i="1"/>
  <c r="O22038" i="1" s="1"/>
  <c r="P22039" i="1"/>
  <c r="O22039" i="1" s="1"/>
  <c r="P22040" i="1"/>
  <c r="O22040" i="1" s="1"/>
  <c r="P22041" i="1"/>
  <c r="O22041" i="1" s="1"/>
  <c r="P22042" i="1"/>
  <c r="O22042" i="1" s="1"/>
  <c r="P22043" i="1"/>
  <c r="O22043" i="1" s="1"/>
  <c r="P22044" i="1"/>
  <c r="O22044" i="1" s="1"/>
  <c r="P22045" i="1"/>
  <c r="O22045" i="1" s="1"/>
  <c r="P22046" i="1"/>
  <c r="O22046" i="1" s="1"/>
  <c r="P22047" i="1"/>
  <c r="O22047" i="1" s="1"/>
  <c r="P22048" i="1"/>
  <c r="O22048" i="1" s="1"/>
  <c r="P22049" i="1"/>
  <c r="O22049" i="1" s="1"/>
  <c r="P22050" i="1"/>
  <c r="O22050" i="1" s="1"/>
  <c r="P22051" i="1"/>
  <c r="O22051" i="1" s="1"/>
  <c r="P22052" i="1"/>
  <c r="O22052" i="1" s="1"/>
  <c r="P22053" i="1"/>
  <c r="O22053" i="1" s="1"/>
  <c r="P22054" i="1"/>
  <c r="O22054" i="1" s="1"/>
  <c r="P22055" i="1"/>
  <c r="O22055" i="1" s="1"/>
  <c r="P22056" i="1"/>
  <c r="O22056" i="1" s="1"/>
  <c r="P22057" i="1"/>
  <c r="O22057" i="1" s="1"/>
  <c r="P22058" i="1"/>
  <c r="O22058" i="1" s="1"/>
  <c r="P22059" i="1"/>
  <c r="O22059" i="1" s="1"/>
  <c r="P22060" i="1"/>
  <c r="O22060" i="1" s="1"/>
  <c r="P22061" i="1"/>
  <c r="O22061" i="1" s="1"/>
  <c r="P22062" i="1"/>
  <c r="O22062" i="1" s="1"/>
  <c r="P22063" i="1"/>
  <c r="O22063" i="1" s="1"/>
  <c r="P22064" i="1"/>
  <c r="O22064" i="1" s="1"/>
  <c r="P22065" i="1"/>
  <c r="O22065" i="1" s="1"/>
  <c r="P22066" i="1"/>
  <c r="O22066" i="1" s="1"/>
  <c r="P22067" i="1"/>
  <c r="O22067" i="1" s="1"/>
  <c r="P22068" i="1"/>
  <c r="O22068" i="1" s="1"/>
  <c r="P22069" i="1"/>
  <c r="O22069" i="1" s="1"/>
  <c r="P22070" i="1"/>
  <c r="O22070" i="1" s="1"/>
  <c r="P22071" i="1"/>
  <c r="O22071" i="1" s="1"/>
  <c r="P22072" i="1"/>
  <c r="O22072" i="1" s="1"/>
  <c r="P22073" i="1"/>
  <c r="O22073" i="1" s="1"/>
  <c r="P22074" i="1"/>
  <c r="O22074" i="1" s="1"/>
  <c r="P22075" i="1"/>
  <c r="O22075" i="1" s="1"/>
  <c r="P22076" i="1"/>
  <c r="O22076" i="1" s="1"/>
  <c r="P22077" i="1"/>
  <c r="O22077" i="1" s="1"/>
  <c r="P22078" i="1"/>
  <c r="O22078" i="1" s="1"/>
  <c r="P22079" i="1"/>
  <c r="O22079" i="1" s="1"/>
  <c r="P22080" i="1"/>
  <c r="O22080" i="1" s="1"/>
  <c r="P22081" i="1"/>
  <c r="O22081" i="1" s="1"/>
  <c r="P22082" i="1"/>
  <c r="O22082" i="1" s="1"/>
  <c r="P22083" i="1"/>
  <c r="O22083" i="1" s="1"/>
  <c r="P22084" i="1"/>
  <c r="O22084" i="1" s="1"/>
  <c r="P22085" i="1"/>
  <c r="O22085" i="1" s="1"/>
  <c r="P22086" i="1"/>
  <c r="O22086" i="1" s="1"/>
  <c r="P22087" i="1"/>
  <c r="O22087" i="1" s="1"/>
  <c r="P22088" i="1"/>
  <c r="O22088" i="1" s="1"/>
  <c r="P22089" i="1"/>
  <c r="O22089" i="1" s="1"/>
  <c r="P22090" i="1"/>
  <c r="O22090" i="1" s="1"/>
  <c r="P22091" i="1"/>
  <c r="O22091" i="1" s="1"/>
  <c r="P22092" i="1"/>
  <c r="O22092" i="1" s="1"/>
  <c r="P22093" i="1"/>
  <c r="O22093" i="1" s="1"/>
  <c r="P22094" i="1"/>
  <c r="O22094" i="1" s="1"/>
  <c r="P22095" i="1"/>
  <c r="O22095" i="1" s="1"/>
  <c r="P22096" i="1"/>
  <c r="O22096" i="1" s="1"/>
  <c r="P22097" i="1"/>
  <c r="O22097" i="1" s="1"/>
  <c r="P22098" i="1"/>
  <c r="O22098" i="1" s="1"/>
  <c r="P22099" i="1"/>
  <c r="O22099" i="1" s="1"/>
  <c r="P22100" i="1"/>
  <c r="O22100" i="1" s="1"/>
  <c r="P22101" i="1"/>
  <c r="O22101" i="1" s="1"/>
  <c r="P22102" i="1"/>
  <c r="O22102" i="1" s="1"/>
  <c r="P22103" i="1"/>
  <c r="O22103" i="1" s="1"/>
  <c r="P22104" i="1"/>
  <c r="O22104" i="1" s="1"/>
  <c r="P22105" i="1"/>
  <c r="O22105" i="1" s="1"/>
  <c r="P22106" i="1"/>
  <c r="O22106" i="1" s="1"/>
  <c r="P22107" i="1"/>
  <c r="O22107" i="1" s="1"/>
  <c r="P22108" i="1"/>
  <c r="O22108" i="1" s="1"/>
  <c r="P22109" i="1"/>
  <c r="O22109" i="1" s="1"/>
  <c r="P22110" i="1"/>
  <c r="O22110" i="1" s="1"/>
  <c r="P22111" i="1"/>
  <c r="O22111" i="1" s="1"/>
  <c r="P22112" i="1"/>
  <c r="O22112" i="1" s="1"/>
  <c r="P22113" i="1"/>
  <c r="O22113" i="1" s="1"/>
  <c r="P22114" i="1"/>
  <c r="O22114" i="1" s="1"/>
  <c r="P22115" i="1"/>
  <c r="O22115" i="1" s="1"/>
  <c r="P22116" i="1"/>
  <c r="O22116" i="1" s="1"/>
  <c r="P22117" i="1"/>
  <c r="O22117" i="1" s="1"/>
  <c r="P22118" i="1"/>
  <c r="O22118" i="1" s="1"/>
  <c r="P22119" i="1"/>
  <c r="O22119" i="1" s="1"/>
  <c r="P22120" i="1"/>
  <c r="O22120" i="1" s="1"/>
  <c r="P22121" i="1"/>
  <c r="O22121" i="1" s="1"/>
  <c r="P22122" i="1"/>
  <c r="O22122" i="1" s="1"/>
  <c r="P22123" i="1"/>
  <c r="O22123" i="1" s="1"/>
  <c r="P22124" i="1"/>
  <c r="O22124" i="1" s="1"/>
  <c r="P22125" i="1"/>
  <c r="O22125" i="1" s="1"/>
  <c r="P22126" i="1"/>
  <c r="O22126" i="1" s="1"/>
  <c r="P22127" i="1"/>
  <c r="O22127" i="1" s="1"/>
  <c r="P22128" i="1"/>
  <c r="O22128" i="1" s="1"/>
  <c r="P22129" i="1"/>
  <c r="O22129" i="1" s="1"/>
  <c r="P22130" i="1"/>
  <c r="O22130" i="1" s="1"/>
  <c r="P22131" i="1"/>
  <c r="O22131" i="1" s="1"/>
  <c r="P22132" i="1"/>
  <c r="O22132" i="1" s="1"/>
  <c r="P22133" i="1"/>
  <c r="O22133" i="1" s="1"/>
  <c r="P22134" i="1"/>
  <c r="O22134" i="1" s="1"/>
  <c r="P22135" i="1"/>
  <c r="O22135" i="1" s="1"/>
  <c r="P22136" i="1"/>
  <c r="O22136" i="1" s="1"/>
  <c r="P22137" i="1"/>
  <c r="O22137" i="1" s="1"/>
  <c r="P22138" i="1"/>
  <c r="O22138" i="1" s="1"/>
  <c r="P22139" i="1"/>
  <c r="O22139" i="1" s="1"/>
  <c r="P22140" i="1"/>
  <c r="O22140" i="1" s="1"/>
  <c r="P22141" i="1"/>
  <c r="O22141" i="1" s="1"/>
  <c r="P22142" i="1"/>
  <c r="O22142" i="1" s="1"/>
  <c r="P22143" i="1"/>
  <c r="O22143" i="1" s="1"/>
  <c r="P22144" i="1"/>
  <c r="O22144" i="1" s="1"/>
  <c r="P22145" i="1"/>
  <c r="O22145" i="1" s="1"/>
  <c r="P22146" i="1"/>
  <c r="O22146" i="1" s="1"/>
  <c r="P22147" i="1"/>
  <c r="O22147" i="1" s="1"/>
  <c r="P22148" i="1"/>
  <c r="O22148" i="1" s="1"/>
  <c r="P22149" i="1"/>
  <c r="O22149" i="1" s="1"/>
  <c r="P22150" i="1"/>
  <c r="O22150" i="1" s="1"/>
  <c r="P22151" i="1"/>
  <c r="O22151" i="1" s="1"/>
  <c r="P22152" i="1"/>
  <c r="O22152" i="1" s="1"/>
  <c r="P22153" i="1"/>
  <c r="O22153" i="1" s="1"/>
  <c r="P22154" i="1"/>
  <c r="O22154" i="1" s="1"/>
  <c r="P22155" i="1"/>
  <c r="O22155" i="1" s="1"/>
  <c r="P22156" i="1"/>
  <c r="O22156" i="1" s="1"/>
  <c r="P22157" i="1"/>
  <c r="O22157" i="1" s="1"/>
  <c r="P22158" i="1"/>
  <c r="O22158" i="1" s="1"/>
  <c r="P22159" i="1"/>
  <c r="O22159" i="1" s="1"/>
  <c r="P22160" i="1"/>
  <c r="O22160" i="1" s="1"/>
  <c r="P22161" i="1"/>
  <c r="O22161" i="1" s="1"/>
  <c r="P22162" i="1"/>
  <c r="O22162" i="1" s="1"/>
  <c r="P22163" i="1"/>
  <c r="O22163" i="1" s="1"/>
  <c r="P22164" i="1"/>
  <c r="O22164" i="1" s="1"/>
  <c r="P22165" i="1"/>
  <c r="O22165" i="1" s="1"/>
  <c r="P22166" i="1"/>
  <c r="O22166" i="1" s="1"/>
  <c r="P22167" i="1"/>
  <c r="O22167" i="1" s="1"/>
  <c r="P22168" i="1"/>
  <c r="O22168" i="1" s="1"/>
  <c r="P22169" i="1"/>
  <c r="O22169" i="1" s="1"/>
  <c r="P22170" i="1"/>
  <c r="O22170" i="1" s="1"/>
  <c r="P22171" i="1"/>
  <c r="O22171" i="1" s="1"/>
  <c r="P22172" i="1"/>
  <c r="O22172" i="1" s="1"/>
  <c r="P22173" i="1"/>
  <c r="O22173" i="1" s="1"/>
  <c r="P22174" i="1"/>
  <c r="O22174" i="1" s="1"/>
  <c r="P22175" i="1"/>
  <c r="O22175" i="1" s="1"/>
  <c r="P22176" i="1"/>
  <c r="O22176" i="1" s="1"/>
  <c r="P22177" i="1"/>
  <c r="O22177" i="1" s="1"/>
  <c r="P22178" i="1"/>
  <c r="O22178" i="1" s="1"/>
  <c r="P22179" i="1"/>
  <c r="O22179" i="1" s="1"/>
  <c r="P22180" i="1"/>
  <c r="O22180" i="1" s="1"/>
  <c r="P22181" i="1"/>
  <c r="O22181" i="1" s="1"/>
  <c r="P22182" i="1"/>
  <c r="O22182" i="1" s="1"/>
  <c r="P22183" i="1"/>
  <c r="O22183" i="1" s="1"/>
  <c r="P22184" i="1"/>
  <c r="O22184" i="1" s="1"/>
  <c r="P22185" i="1"/>
  <c r="O22185" i="1" s="1"/>
  <c r="P22186" i="1"/>
  <c r="O22186" i="1" s="1"/>
  <c r="P22187" i="1"/>
  <c r="O22187" i="1" s="1"/>
  <c r="P22188" i="1"/>
  <c r="O22188" i="1" s="1"/>
  <c r="P22189" i="1"/>
  <c r="O22189" i="1" s="1"/>
  <c r="P22190" i="1"/>
  <c r="O22190" i="1" s="1"/>
  <c r="P22191" i="1"/>
  <c r="O22191" i="1" s="1"/>
  <c r="P22192" i="1"/>
  <c r="O22192" i="1" s="1"/>
  <c r="P22193" i="1"/>
  <c r="O22193" i="1" s="1"/>
  <c r="P22194" i="1"/>
  <c r="O22194" i="1" s="1"/>
  <c r="P22195" i="1"/>
  <c r="O22195" i="1" s="1"/>
  <c r="P22196" i="1"/>
  <c r="O22196" i="1" s="1"/>
  <c r="P22197" i="1"/>
  <c r="O22197" i="1" s="1"/>
  <c r="P22198" i="1"/>
  <c r="O22198" i="1" s="1"/>
  <c r="P22199" i="1"/>
  <c r="O22199" i="1" s="1"/>
  <c r="P22200" i="1"/>
  <c r="O22200" i="1" s="1"/>
  <c r="P22201" i="1"/>
  <c r="O22201" i="1" s="1"/>
  <c r="P22202" i="1"/>
  <c r="O22202" i="1" s="1"/>
  <c r="P22203" i="1"/>
  <c r="O22203" i="1" s="1"/>
  <c r="P22204" i="1"/>
  <c r="O22204" i="1" s="1"/>
  <c r="P22205" i="1"/>
  <c r="O22205" i="1" s="1"/>
  <c r="P22206" i="1"/>
  <c r="O22206" i="1" s="1"/>
  <c r="P22207" i="1"/>
  <c r="O22207" i="1" s="1"/>
  <c r="P22208" i="1"/>
  <c r="O22208" i="1" s="1"/>
  <c r="P22209" i="1"/>
  <c r="O22209" i="1" s="1"/>
  <c r="P22210" i="1"/>
  <c r="O22210" i="1" s="1"/>
  <c r="P22211" i="1"/>
  <c r="O22211" i="1" s="1"/>
  <c r="P22212" i="1"/>
  <c r="O22212" i="1" s="1"/>
  <c r="P22213" i="1"/>
  <c r="O22213" i="1" s="1"/>
  <c r="P22214" i="1"/>
  <c r="O22214" i="1" s="1"/>
  <c r="P22215" i="1"/>
  <c r="O22215" i="1" s="1"/>
  <c r="P22216" i="1"/>
  <c r="O22216" i="1" s="1"/>
  <c r="P22217" i="1"/>
  <c r="O22217" i="1" s="1"/>
  <c r="P22218" i="1"/>
  <c r="O22218" i="1" s="1"/>
  <c r="P22219" i="1"/>
  <c r="O22219" i="1" s="1"/>
  <c r="P22220" i="1"/>
  <c r="O22220" i="1" s="1"/>
  <c r="P22221" i="1"/>
  <c r="O22221" i="1" s="1"/>
  <c r="P22222" i="1"/>
  <c r="O22222" i="1" s="1"/>
  <c r="P22223" i="1"/>
  <c r="O22223" i="1" s="1"/>
  <c r="P22224" i="1"/>
  <c r="O22224" i="1" s="1"/>
  <c r="P22225" i="1"/>
  <c r="O22225" i="1" s="1"/>
  <c r="P22226" i="1"/>
  <c r="O22226" i="1" s="1"/>
  <c r="P22227" i="1"/>
  <c r="O22227" i="1" s="1"/>
  <c r="P22228" i="1"/>
  <c r="O22228" i="1" s="1"/>
  <c r="P22229" i="1"/>
  <c r="O22229" i="1" s="1"/>
  <c r="P22230" i="1"/>
  <c r="O22230" i="1" s="1"/>
  <c r="P22231" i="1"/>
  <c r="O22231" i="1" s="1"/>
  <c r="P22232" i="1"/>
  <c r="O22232" i="1" s="1"/>
  <c r="P22233" i="1"/>
  <c r="O22233" i="1" s="1"/>
  <c r="P22234" i="1"/>
  <c r="O22234" i="1" s="1"/>
  <c r="P22235" i="1"/>
  <c r="O22235" i="1" s="1"/>
  <c r="P22236" i="1"/>
  <c r="O22236" i="1" s="1"/>
  <c r="P22237" i="1"/>
  <c r="O22237" i="1" s="1"/>
  <c r="P22238" i="1"/>
  <c r="O22238" i="1" s="1"/>
  <c r="P22239" i="1"/>
  <c r="O22239" i="1" s="1"/>
  <c r="P22240" i="1"/>
  <c r="O22240" i="1" s="1"/>
  <c r="P22241" i="1"/>
  <c r="O22241" i="1" s="1"/>
  <c r="P22242" i="1"/>
  <c r="O22242" i="1" s="1"/>
  <c r="P22243" i="1"/>
  <c r="O22243" i="1" s="1"/>
  <c r="P22244" i="1"/>
  <c r="O22244" i="1" s="1"/>
  <c r="P22245" i="1"/>
  <c r="O22245" i="1" s="1"/>
  <c r="P22246" i="1"/>
  <c r="O22246" i="1" s="1"/>
  <c r="P22247" i="1"/>
  <c r="O22247" i="1" s="1"/>
  <c r="P22248" i="1"/>
  <c r="O22248" i="1" s="1"/>
  <c r="P22249" i="1"/>
  <c r="O22249" i="1" s="1"/>
  <c r="P22250" i="1"/>
  <c r="O22250" i="1" s="1"/>
  <c r="P22251" i="1"/>
  <c r="O22251" i="1" s="1"/>
  <c r="P22252" i="1"/>
  <c r="O22252" i="1" s="1"/>
  <c r="P22253" i="1"/>
  <c r="O22253" i="1" s="1"/>
  <c r="P22254" i="1"/>
  <c r="O22254" i="1" s="1"/>
  <c r="P22255" i="1"/>
  <c r="O22255" i="1" s="1"/>
  <c r="P22256" i="1"/>
  <c r="O22256" i="1" s="1"/>
  <c r="P22257" i="1"/>
  <c r="O22257" i="1" s="1"/>
  <c r="P22258" i="1"/>
  <c r="O22258" i="1" s="1"/>
  <c r="P22259" i="1"/>
  <c r="O22259" i="1" s="1"/>
  <c r="P22260" i="1"/>
  <c r="O22260" i="1" s="1"/>
  <c r="P22261" i="1"/>
  <c r="O22261" i="1" s="1"/>
  <c r="P22262" i="1"/>
  <c r="O22262" i="1" s="1"/>
  <c r="P22263" i="1"/>
  <c r="O22263" i="1" s="1"/>
  <c r="P22264" i="1"/>
  <c r="O22264" i="1" s="1"/>
  <c r="P22265" i="1"/>
  <c r="O22265" i="1" s="1"/>
  <c r="P22266" i="1"/>
  <c r="O22266" i="1" s="1"/>
  <c r="P22267" i="1"/>
  <c r="O22267" i="1" s="1"/>
  <c r="P22268" i="1"/>
  <c r="O22268" i="1" s="1"/>
  <c r="P22269" i="1"/>
  <c r="O22269" i="1" s="1"/>
  <c r="P22270" i="1"/>
  <c r="O22270" i="1" s="1"/>
  <c r="P22271" i="1"/>
  <c r="O22271" i="1" s="1"/>
  <c r="P22272" i="1"/>
  <c r="O22272" i="1" s="1"/>
  <c r="P22273" i="1"/>
  <c r="O22273" i="1" s="1"/>
  <c r="P22274" i="1"/>
  <c r="O22274" i="1" s="1"/>
  <c r="P22275" i="1"/>
  <c r="O22275" i="1" s="1"/>
  <c r="P22276" i="1"/>
  <c r="O22276" i="1" s="1"/>
  <c r="P22277" i="1"/>
  <c r="O22277" i="1" s="1"/>
  <c r="P22278" i="1"/>
  <c r="O22278" i="1" s="1"/>
  <c r="P22279" i="1"/>
  <c r="O22279" i="1" s="1"/>
  <c r="P22280" i="1"/>
  <c r="O22280" i="1" s="1"/>
  <c r="P22281" i="1"/>
  <c r="O22281" i="1" s="1"/>
  <c r="P22282" i="1"/>
  <c r="O22282" i="1" s="1"/>
  <c r="P22283" i="1"/>
  <c r="O22283" i="1" s="1"/>
  <c r="P22284" i="1"/>
  <c r="O22284" i="1" s="1"/>
  <c r="P22285" i="1"/>
  <c r="O22285" i="1" s="1"/>
  <c r="P22286" i="1"/>
  <c r="O22286" i="1" s="1"/>
  <c r="P22287" i="1"/>
  <c r="O22287" i="1" s="1"/>
  <c r="P22288" i="1"/>
  <c r="O22288" i="1" s="1"/>
  <c r="P22289" i="1"/>
  <c r="O22289" i="1" s="1"/>
  <c r="P22290" i="1"/>
  <c r="O22290" i="1" s="1"/>
  <c r="P22291" i="1"/>
  <c r="O22291" i="1" s="1"/>
  <c r="P22292" i="1"/>
  <c r="O22292" i="1" s="1"/>
  <c r="P22293" i="1"/>
  <c r="O22293" i="1" s="1"/>
  <c r="P22294" i="1"/>
  <c r="O22294" i="1" s="1"/>
  <c r="P22295" i="1"/>
  <c r="O22295" i="1" s="1"/>
  <c r="P22296" i="1"/>
  <c r="O22296" i="1" s="1"/>
  <c r="P22297" i="1"/>
  <c r="O22297" i="1" s="1"/>
  <c r="P22298" i="1"/>
  <c r="O22298" i="1" s="1"/>
  <c r="P22299" i="1"/>
  <c r="O22299" i="1" s="1"/>
  <c r="P22300" i="1"/>
  <c r="O22300" i="1" s="1"/>
  <c r="P22301" i="1"/>
  <c r="O22301" i="1" s="1"/>
  <c r="P22302" i="1"/>
  <c r="O22302" i="1" s="1"/>
  <c r="P22303" i="1"/>
  <c r="O22303" i="1" s="1"/>
  <c r="P22304" i="1"/>
  <c r="O22304" i="1" s="1"/>
  <c r="P22305" i="1"/>
  <c r="O22305" i="1" s="1"/>
  <c r="P22306" i="1"/>
  <c r="O22306" i="1" s="1"/>
  <c r="P22307" i="1"/>
  <c r="O22307" i="1" s="1"/>
  <c r="P22308" i="1"/>
  <c r="O22308" i="1" s="1"/>
  <c r="P22309" i="1"/>
  <c r="O22309" i="1" s="1"/>
  <c r="P22310" i="1"/>
  <c r="O22310" i="1" s="1"/>
  <c r="P22311" i="1"/>
  <c r="O22311" i="1" s="1"/>
  <c r="P22312" i="1"/>
  <c r="O22312" i="1" s="1"/>
  <c r="P22313" i="1"/>
  <c r="O22313" i="1" s="1"/>
  <c r="P22314" i="1"/>
  <c r="O22314" i="1" s="1"/>
  <c r="P22315" i="1"/>
  <c r="O22315" i="1" s="1"/>
  <c r="P22316" i="1"/>
  <c r="O22316" i="1" s="1"/>
  <c r="P22317" i="1"/>
  <c r="O22317" i="1" s="1"/>
  <c r="P22318" i="1"/>
  <c r="O22318" i="1" s="1"/>
  <c r="P22319" i="1"/>
  <c r="O22319" i="1" s="1"/>
  <c r="P22320" i="1"/>
  <c r="O22320" i="1" s="1"/>
  <c r="P22321" i="1"/>
  <c r="O22321" i="1" s="1"/>
  <c r="P22322" i="1"/>
  <c r="O22322" i="1" s="1"/>
  <c r="P22323" i="1"/>
  <c r="O22323" i="1" s="1"/>
  <c r="P22324" i="1"/>
  <c r="O22324" i="1" s="1"/>
  <c r="P22325" i="1"/>
  <c r="O22325" i="1" s="1"/>
  <c r="P22326" i="1"/>
  <c r="O22326" i="1" s="1"/>
  <c r="P22327" i="1"/>
  <c r="O22327" i="1" s="1"/>
  <c r="P22328" i="1"/>
  <c r="O22328" i="1" s="1"/>
  <c r="P22329" i="1"/>
  <c r="O22329" i="1" s="1"/>
  <c r="P22330" i="1"/>
  <c r="O22330" i="1" s="1"/>
  <c r="P22331" i="1"/>
  <c r="O22331" i="1" s="1"/>
  <c r="P22332" i="1"/>
  <c r="O22332" i="1" s="1"/>
  <c r="P22333" i="1"/>
  <c r="O22333" i="1" s="1"/>
  <c r="P22334" i="1"/>
  <c r="O22334" i="1" s="1"/>
  <c r="P22335" i="1"/>
  <c r="O22335" i="1" s="1"/>
  <c r="P22336" i="1"/>
  <c r="O22336" i="1" s="1"/>
  <c r="P22337" i="1"/>
  <c r="O22337" i="1" s="1"/>
  <c r="P22338" i="1"/>
  <c r="O22338" i="1" s="1"/>
  <c r="P22339" i="1"/>
  <c r="O22339" i="1" s="1"/>
  <c r="P22340" i="1"/>
  <c r="O22340" i="1" s="1"/>
  <c r="P22341" i="1"/>
  <c r="O22341" i="1" s="1"/>
  <c r="P22342" i="1"/>
  <c r="O22342" i="1" s="1"/>
  <c r="P22343" i="1"/>
  <c r="O22343" i="1" s="1"/>
  <c r="P22344" i="1"/>
  <c r="O22344" i="1" s="1"/>
  <c r="P22345" i="1"/>
  <c r="O22345" i="1" s="1"/>
  <c r="P22346" i="1"/>
  <c r="O22346" i="1" s="1"/>
  <c r="P22347" i="1"/>
  <c r="O22347" i="1" s="1"/>
  <c r="P22348" i="1"/>
  <c r="O22348" i="1" s="1"/>
  <c r="P22349" i="1"/>
  <c r="O22349" i="1" s="1"/>
  <c r="P22350" i="1"/>
  <c r="O22350" i="1" s="1"/>
  <c r="P22351" i="1"/>
  <c r="O22351" i="1" s="1"/>
  <c r="P22352" i="1"/>
  <c r="O22352" i="1" s="1"/>
  <c r="P22353" i="1"/>
  <c r="O22353" i="1" s="1"/>
  <c r="P22354" i="1"/>
  <c r="O22354" i="1" s="1"/>
  <c r="P22355" i="1"/>
  <c r="O22355" i="1" s="1"/>
  <c r="P22356" i="1"/>
  <c r="O22356" i="1" s="1"/>
  <c r="P22357" i="1"/>
  <c r="O22357" i="1" s="1"/>
  <c r="P22358" i="1"/>
  <c r="O22358" i="1" s="1"/>
  <c r="P22359" i="1"/>
  <c r="O22359" i="1" s="1"/>
  <c r="P22360" i="1"/>
  <c r="O22360" i="1" s="1"/>
  <c r="P22361" i="1"/>
  <c r="O22361" i="1" s="1"/>
  <c r="P22362" i="1"/>
  <c r="O22362" i="1" s="1"/>
  <c r="P22363" i="1"/>
  <c r="O22363" i="1" s="1"/>
  <c r="P22364" i="1"/>
  <c r="O22364" i="1" s="1"/>
  <c r="P22365" i="1"/>
  <c r="O22365" i="1" s="1"/>
  <c r="P22366" i="1"/>
  <c r="O22366" i="1" s="1"/>
  <c r="P22367" i="1"/>
  <c r="O22367" i="1" s="1"/>
  <c r="P22368" i="1"/>
  <c r="O22368" i="1" s="1"/>
  <c r="P22369" i="1"/>
  <c r="O22369" i="1" s="1"/>
  <c r="P22370" i="1"/>
  <c r="O22370" i="1" s="1"/>
  <c r="P22371" i="1"/>
  <c r="O22371" i="1" s="1"/>
  <c r="P22372" i="1"/>
  <c r="O22372" i="1" s="1"/>
  <c r="P22373" i="1"/>
  <c r="O22373" i="1" s="1"/>
  <c r="P22374" i="1"/>
  <c r="O22374" i="1" s="1"/>
  <c r="P22375" i="1"/>
  <c r="O22375" i="1" s="1"/>
  <c r="P22376" i="1"/>
  <c r="O22376" i="1" s="1"/>
  <c r="P22377" i="1"/>
  <c r="O22377" i="1" s="1"/>
  <c r="P22378" i="1"/>
  <c r="O22378" i="1" s="1"/>
  <c r="P22379" i="1"/>
  <c r="O22379" i="1" s="1"/>
  <c r="P22380" i="1"/>
  <c r="O22380" i="1" s="1"/>
  <c r="P22381" i="1"/>
  <c r="O22381" i="1" s="1"/>
  <c r="P22382" i="1"/>
  <c r="O22382" i="1" s="1"/>
  <c r="P22383" i="1"/>
  <c r="O22383" i="1" s="1"/>
  <c r="P22384" i="1"/>
  <c r="O22384" i="1" s="1"/>
  <c r="P22385" i="1"/>
  <c r="O22385" i="1" s="1"/>
  <c r="P22386" i="1"/>
  <c r="O22386" i="1" s="1"/>
  <c r="P22387" i="1"/>
  <c r="O22387" i="1" s="1"/>
  <c r="P22388" i="1"/>
  <c r="O22388" i="1" s="1"/>
  <c r="P22389" i="1"/>
  <c r="O22389" i="1" s="1"/>
  <c r="P22390" i="1"/>
  <c r="O22390" i="1" s="1"/>
  <c r="P22391" i="1"/>
  <c r="O22391" i="1" s="1"/>
  <c r="P22392" i="1"/>
  <c r="O22392" i="1" s="1"/>
  <c r="P22393" i="1"/>
  <c r="O22393" i="1" s="1"/>
  <c r="P22394" i="1"/>
  <c r="O22394" i="1" s="1"/>
  <c r="P22395" i="1"/>
  <c r="O22395" i="1" s="1"/>
  <c r="P22396" i="1"/>
  <c r="O22396" i="1" s="1"/>
  <c r="P22397" i="1"/>
  <c r="O22397" i="1" s="1"/>
  <c r="P22398" i="1"/>
  <c r="O22398" i="1" s="1"/>
  <c r="P22399" i="1"/>
  <c r="O22399" i="1" s="1"/>
  <c r="P22400" i="1"/>
  <c r="O22400" i="1" s="1"/>
  <c r="P22401" i="1"/>
  <c r="O22401" i="1" s="1"/>
  <c r="P22402" i="1"/>
  <c r="O22402" i="1" s="1"/>
  <c r="P22403" i="1"/>
  <c r="O22403" i="1" s="1"/>
  <c r="P22404" i="1"/>
  <c r="O22404" i="1" s="1"/>
  <c r="P22405" i="1"/>
  <c r="O22405" i="1" s="1"/>
  <c r="P22406" i="1"/>
  <c r="O22406" i="1" s="1"/>
  <c r="P22407" i="1"/>
  <c r="O22407" i="1" s="1"/>
  <c r="P22408" i="1"/>
  <c r="O22408" i="1" s="1"/>
  <c r="P22409" i="1"/>
  <c r="O22409" i="1" s="1"/>
  <c r="P22410" i="1"/>
  <c r="O22410" i="1" s="1"/>
  <c r="P22411" i="1"/>
  <c r="O22411" i="1" s="1"/>
  <c r="P22412" i="1"/>
  <c r="O22412" i="1" s="1"/>
  <c r="P22413" i="1"/>
  <c r="O22413" i="1" s="1"/>
  <c r="P22414" i="1"/>
  <c r="O22414" i="1" s="1"/>
  <c r="P22415" i="1"/>
  <c r="O22415" i="1" s="1"/>
  <c r="P22416" i="1"/>
  <c r="O22416" i="1" s="1"/>
  <c r="P22417" i="1"/>
  <c r="O22417" i="1" s="1"/>
  <c r="P22418" i="1"/>
  <c r="O22418" i="1" s="1"/>
  <c r="P22419" i="1"/>
  <c r="O22419" i="1" s="1"/>
  <c r="P22420" i="1"/>
  <c r="O22420" i="1" s="1"/>
  <c r="P22421" i="1"/>
  <c r="O22421" i="1" s="1"/>
  <c r="P22422" i="1"/>
  <c r="O22422" i="1" s="1"/>
  <c r="P22423" i="1"/>
  <c r="O22423" i="1" s="1"/>
  <c r="P22424" i="1"/>
  <c r="O22424" i="1" s="1"/>
  <c r="P22425" i="1"/>
  <c r="O22425" i="1" s="1"/>
  <c r="P22426" i="1"/>
  <c r="O22426" i="1" s="1"/>
  <c r="P22427" i="1"/>
  <c r="O22427" i="1" s="1"/>
  <c r="P22428" i="1"/>
  <c r="O22428" i="1" s="1"/>
  <c r="P22429" i="1"/>
  <c r="O22429" i="1" s="1"/>
  <c r="P22430" i="1"/>
  <c r="O22430" i="1" s="1"/>
  <c r="P22431" i="1"/>
  <c r="O22431" i="1" s="1"/>
  <c r="P22432" i="1"/>
  <c r="O22432" i="1" s="1"/>
  <c r="P22433" i="1"/>
  <c r="O22433" i="1" s="1"/>
  <c r="P22434" i="1"/>
  <c r="O22434" i="1" s="1"/>
  <c r="P22435" i="1"/>
  <c r="O22435" i="1" s="1"/>
  <c r="P22436" i="1"/>
  <c r="O22436" i="1" s="1"/>
  <c r="P22437" i="1"/>
  <c r="O22437" i="1" s="1"/>
  <c r="P22438" i="1"/>
  <c r="O22438" i="1" s="1"/>
  <c r="P22439" i="1"/>
  <c r="O22439" i="1" s="1"/>
  <c r="P22440" i="1"/>
  <c r="O22440" i="1" s="1"/>
  <c r="P22441" i="1"/>
  <c r="O22441" i="1" s="1"/>
  <c r="P22442" i="1"/>
  <c r="O22442" i="1" s="1"/>
  <c r="P22443" i="1"/>
  <c r="O22443" i="1" s="1"/>
  <c r="P22444" i="1"/>
  <c r="O22444" i="1" s="1"/>
  <c r="P22445" i="1"/>
  <c r="O22445" i="1" s="1"/>
  <c r="P22446" i="1"/>
  <c r="O22446" i="1" s="1"/>
  <c r="P22447" i="1"/>
  <c r="O22447" i="1" s="1"/>
  <c r="P22448" i="1"/>
  <c r="O22448" i="1" s="1"/>
  <c r="P22449" i="1"/>
  <c r="O22449" i="1" s="1"/>
  <c r="P22450" i="1"/>
  <c r="O22450" i="1" s="1"/>
  <c r="P22451" i="1"/>
  <c r="O22451" i="1" s="1"/>
  <c r="P22452" i="1"/>
  <c r="O22452" i="1" s="1"/>
  <c r="P22453" i="1"/>
  <c r="O22453" i="1" s="1"/>
  <c r="P22454" i="1"/>
  <c r="O22454" i="1" s="1"/>
  <c r="P22455" i="1"/>
  <c r="O22455" i="1" s="1"/>
  <c r="P22456" i="1"/>
  <c r="O22456" i="1" s="1"/>
  <c r="P22457" i="1"/>
  <c r="O22457" i="1" s="1"/>
  <c r="P22458" i="1"/>
  <c r="O22458" i="1" s="1"/>
  <c r="P22459" i="1"/>
  <c r="O22459" i="1" s="1"/>
  <c r="P22460" i="1"/>
  <c r="O22460" i="1" s="1"/>
  <c r="P22461" i="1"/>
  <c r="O22461" i="1" s="1"/>
  <c r="P22462" i="1"/>
  <c r="O22462" i="1" s="1"/>
  <c r="P22463" i="1"/>
  <c r="O22463" i="1" s="1"/>
  <c r="P22464" i="1"/>
  <c r="O22464" i="1" s="1"/>
  <c r="P22465" i="1"/>
  <c r="O22465" i="1" s="1"/>
  <c r="P22466" i="1"/>
  <c r="O22466" i="1" s="1"/>
  <c r="P22467" i="1"/>
  <c r="O22467" i="1" s="1"/>
  <c r="P22468" i="1"/>
  <c r="O22468" i="1" s="1"/>
  <c r="P22469" i="1"/>
  <c r="O22469" i="1" s="1"/>
  <c r="P22470" i="1"/>
  <c r="O22470" i="1" s="1"/>
  <c r="P22471" i="1"/>
  <c r="O22471" i="1" s="1"/>
  <c r="P22472" i="1"/>
  <c r="O22472" i="1" s="1"/>
  <c r="P22473" i="1"/>
  <c r="O22473" i="1" s="1"/>
  <c r="P22474" i="1"/>
  <c r="O22474" i="1" s="1"/>
  <c r="P22475" i="1"/>
  <c r="O22475" i="1" s="1"/>
  <c r="P22476" i="1"/>
  <c r="O22476" i="1" s="1"/>
  <c r="P22477" i="1"/>
  <c r="O22477" i="1" s="1"/>
  <c r="P22478" i="1"/>
  <c r="O22478" i="1" s="1"/>
  <c r="P22479" i="1"/>
  <c r="O22479" i="1" s="1"/>
  <c r="P22480" i="1"/>
  <c r="O22480" i="1" s="1"/>
  <c r="P22481" i="1"/>
  <c r="O22481" i="1" s="1"/>
  <c r="P22482" i="1"/>
  <c r="O22482" i="1" s="1"/>
  <c r="P22483" i="1"/>
  <c r="O22483" i="1" s="1"/>
  <c r="P22484" i="1"/>
  <c r="O22484" i="1" s="1"/>
  <c r="P22485" i="1"/>
  <c r="O22485" i="1" s="1"/>
  <c r="P22486" i="1"/>
  <c r="O22486" i="1" s="1"/>
  <c r="P22487" i="1"/>
  <c r="O22487" i="1" s="1"/>
  <c r="P22488" i="1"/>
  <c r="O22488" i="1" s="1"/>
  <c r="P22489" i="1"/>
  <c r="O22489" i="1" s="1"/>
  <c r="P22490" i="1"/>
  <c r="O22490" i="1" s="1"/>
  <c r="P22491" i="1"/>
  <c r="O22491" i="1" s="1"/>
  <c r="P22492" i="1"/>
  <c r="O22492" i="1" s="1"/>
  <c r="P22493" i="1"/>
  <c r="O22493" i="1" s="1"/>
  <c r="P22494" i="1"/>
  <c r="O22494" i="1" s="1"/>
  <c r="P22495" i="1"/>
  <c r="O22495" i="1" s="1"/>
  <c r="P22496" i="1"/>
  <c r="O22496" i="1" s="1"/>
  <c r="P22497" i="1"/>
  <c r="O22497" i="1" s="1"/>
  <c r="P22498" i="1"/>
  <c r="O22498" i="1" s="1"/>
  <c r="P22499" i="1"/>
  <c r="O22499" i="1" s="1"/>
  <c r="P22500" i="1"/>
  <c r="O22500" i="1" s="1"/>
  <c r="P22501" i="1"/>
  <c r="O22501" i="1" s="1"/>
  <c r="P22502" i="1"/>
  <c r="O22502" i="1" s="1"/>
  <c r="P22503" i="1"/>
  <c r="O22503" i="1" s="1"/>
  <c r="P22504" i="1"/>
  <c r="O22504" i="1" s="1"/>
  <c r="P22505" i="1"/>
  <c r="O22505" i="1" s="1"/>
  <c r="P22506" i="1"/>
  <c r="O22506" i="1" s="1"/>
  <c r="P22507" i="1"/>
  <c r="O22507" i="1" s="1"/>
  <c r="P22508" i="1"/>
  <c r="O22508" i="1" s="1"/>
  <c r="P22509" i="1"/>
  <c r="O22509" i="1" s="1"/>
  <c r="P22510" i="1"/>
  <c r="O22510" i="1" s="1"/>
  <c r="P22511" i="1"/>
  <c r="O22511" i="1" s="1"/>
  <c r="P22512" i="1"/>
  <c r="O22512" i="1" s="1"/>
  <c r="P22513" i="1"/>
  <c r="O22513" i="1" s="1"/>
  <c r="P22514" i="1"/>
  <c r="O22514" i="1" s="1"/>
  <c r="P22515" i="1"/>
  <c r="O22515" i="1" s="1"/>
  <c r="P22516" i="1"/>
  <c r="O22516" i="1" s="1"/>
  <c r="P22517" i="1"/>
  <c r="O22517" i="1" s="1"/>
  <c r="P22518" i="1"/>
  <c r="O22518" i="1" s="1"/>
  <c r="P22519" i="1"/>
  <c r="O22519" i="1" s="1"/>
  <c r="P22520" i="1"/>
  <c r="O22520" i="1" s="1"/>
  <c r="P22521" i="1"/>
  <c r="O22521" i="1" s="1"/>
  <c r="P22522" i="1"/>
  <c r="O22522" i="1" s="1"/>
  <c r="P22523" i="1"/>
  <c r="O22523" i="1" s="1"/>
  <c r="P22524" i="1"/>
  <c r="O22524" i="1" s="1"/>
  <c r="P22525" i="1"/>
  <c r="O22525" i="1" s="1"/>
  <c r="P22526" i="1"/>
  <c r="O22526" i="1" s="1"/>
  <c r="P22527" i="1"/>
  <c r="O22527" i="1" s="1"/>
  <c r="P22528" i="1"/>
  <c r="O22528" i="1" s="1"/>
  <c r="P22529" i="1"/>
  <c r="O22529" i="1" s="1"/>
  <c r="P22530" i="1"/>
  <c r="O22530" i="1" s="1"/>
  <c r="P22531" i="1"/>
  <c r="O22531" i="1" s="1"/>
  <c r="P22532" i="1"/>
  <c r="O22532" i="1" s="1"/>
  <c r="P22533" i="1"/>
  <c r="O22533" i="1" s="1"/>
  <c r="P22534" i="1"/>
  <c r="O22534" i="1" s="1"/>
  <c r="P22535" i="1"/>
  <c r="O22535" i="1" s="1"/>
  <c r="P22536" i="1"/>
  <c r="O22536" i="1" s="1"/>
  <c r="P22537" i="1"/>
  <c r="O22537" i="1" s="1"/>
  <c r="P22538" i="1"/>
  <c r="O22538" i="1" s="1"/>
  <c r="P22539" i="1"/>
  <c r="O22539" i="1" s="1"/>
  <c r="P22540" i="1"/>
  <c r="O22540" i="1" s="1"/>
  <c r="P22541" i="1"/>
  <c r="O22541" i="1" s="1"/>
  <c r="P22542" i="1"/>
  <c r="O22542" i="1" s="1"/>
  <c r="P22543" i="1"/>
  <c r="O22543" i="1" s="1"/>
  <c r="P22544" i="1"/>
  <c r="O22544" i="1" s="1"/>
  <c r="P22545" i="1"/>
  <c r="O22545" i="1" s="1"/>
  <c r="P22546" i="1"/>
  <c r="O22546" i="1" s="1"/>
  <c r="P22547" i="1"/>
  <c r="O22547" i="1" s="1"/>
  <c r="P22548" i="1"/>
  <c r="O22548" i="1" s="1"/>
  <c r="P22549" i="1"/>
  <c r="O22549" i="1" s="1"/>
  <c r="P22550" i="1"/>
  <c r="O22550" i="1" s="1"/>
  <c r="P22551" i="1"/>
  <c r="O22551" i="1" s="1"/>
  <c r="P22552" i="1"/>
  <c r="O22552" i="1" s="1"/>
  <c r="P22553" i="1"/>
  <c r="O22553" i="1" s="1"/>
  <c r="P22554" i="1"/>
  <c r="O22554" i="1" s="1"/>
  <c r="P22555" i="1"/>
  <c r="O22555" i="1" s="1"/>
  <c r="P22556" i="1"/>
  <c r="O22556" i="1" s="1"/>
  <c r="P22557" i="1"/>
  <c r="O22557" i="1" s="1"/>
  <c r="P22558" i="1"/>
  <c r="O22558" i="1" s="1"/>
  <c r="P22559" i="1"/>
  <c r="O22559" i="1" s="1"/>
  <c r="P22560" i="1"/>
  <c r="O22560" i="1" s="1"/>
  <c r="P22561" i="1"/>
  <c r="O22561" i="1" s="1"/>
  <c r="P22562" i="1"/>
  <c r="O22562" i="1" s="1"/>
  <c r="P22563" i="1"/>
  <c r="O22563" i="1" s="1"/>
  <c r="P22564" i="1"/>
  <c r="O22564" i="1" s="1"/>
  <c r="P22565" i="1"/>
  <c r="O22565" i="1" s="1"/>
  <c r="P22566" i="1"/>
  <c r="O22566" i="1" s="1"/>
  <c r="P22567" i="1"/>
  <c r="O22567" i="1" s="1"/>
  <c r="P22568" i="1"/>
  <c r="O22568" i="1" s="1"/>
  <c r="P22569" i="1"/>
  <c r="O22569" i="1" s="1"/>
  <c r="P22570" i="1"/>
  <c r="O22570" i="1" s="1"/>
  <c r="P22571" i="1"/>
  <c r="O22571" i="1" s="1"/>
  <c r="P22572" i="1"/>
  <c r="O22572" i="1" s="1"/>
  <c r="P22573" i="1"/>
  <c r="O22573" i="1" s="1"/>
  <c r="P22574" i="1"/>
  <c r="O22574" i="1" s="1"/>
  <c r="P22575" i="1"/>
  <c r="O22575" i="1" s="1"/>
  <c r="P22576" i="1"/>
  <c r="O22576" i="1" s="1"/>
  <c r="P22577" i="1"/>
  <c r="O22577" i="1" s="1"/>
  <c r="P22578" i="1"/>
  <c r="O22578" i="1" s="1"/>
  <c r="P22579" i="1"/>
  <c r="O22579" i="1" s="1"/>
  <c r="P22580" i="1"/>
  <c r="O22580" i="1" s="1"/>
  <c r="P22581" i="1"/>
  <c r="O22581" i="1" s="1"/>
  <c r="P22582" i="1"/>
  <c r="O22582" i="1" s="1"/>
  <c r="P22583" i="1"/>
  <c r="O22583" i="1" s="1"/>
  <c r="P22584" i="1"/>
  <c r="O22584" i="1" s="1"/>
  <c r="P22585" i="1"/>
  <c r="O22585" i="1" s="1"/>
  <c r="P22586" i="1"/>
  <c r="O22586" i="1" s="1"/>
  <c r="P22587" i="1"/>
  <c r="O22587" i="1" s="1"/>
  <c r="P22588" i="1"/>
  <c r="O22588" i="1" s="1"/>
  <c r="P22589" i="1"/>
  <c r="O22589" i="1" s="1"/>
  <c r="P22590" i="1"/>
  <c r="O22590" i="1" s="1"/>
  <c r="P22591" i="1"/>
  <c r="O22591" i="1" s="1"/>
  <c r="P22592" i="1"/>
  <c r="O22592" i="1" s="1"/>
  <c r="P22593" i="1"/>
  <c r="O22593" i="1" s="1"/>
  <c r="P22594" i="1"/>
  <c r="O22594" i="1" s="1"/>
  <c r="P22595" i="1"/>
  <c r="O22595" i="1" s="1"/>
  <c r="P22596" i="1"/>
  <c r="O22596" i="1" s="1"/>
  <c r="P22597" i="1"/>
  <c r="O22597" i="1" s="1"/>
  <c r="P22598" i="1"/>
  <c r="O22598" i="1" s="1"/>
  <c r="P22599" i="1"/>
  <c r="O22599" i="1" s="1"/>
  <c r="P22600" i="1"/>
  <c r="O22600" i="1" s="1"/>
  <c r="P22601" i="1"/>
  <c r="O22601" i="1" s="1"/>
  <c r="P22602" i="1"/>
  <c r="O22602" i="1" s="1"/>
  <c r="P22603" i="1"/>
  <c r="O22603" i="1" s="1"/>
  <c r="P22604" i="1"/>
  <c r="O22604" i="1" s="1"/>
  <c r="P22605" i="1"/>
  <c r="O22605" i="1" s="1"/>
  <c r="P22606" i="1"/>
  <c r="O22606" i="1" s="1"/>
  <c r="P22607" i="1"/>
  <c r="O22607" i="1" s="1"/>
  <c r="P22608" i="1"/>
  <c r="O22608" i="1" s="1"/>
  <c r="P22609" i="1"/>
  <c r="O22609" i="1" s="1"/>
  <c r="P22610" i="1"/>
  <c r="O22610" i="1" s="1"/>
  <c r="P22611" i="1"/>
  <c r="O22611" i="1" s="1"/>
  <c r="P22612" i="1"/>
  <c r="O22612" i="1" s="1"/>
  <c r="P22613" i="1"/>
  <c r="O22613" i="1" s="1"/>
  <c r="P22614" i="1"/>
  <c r="O22614" i="1" s="1"/>
  <c r="P22615" i="1"/>
  <c r="O22615" i="1" s="1"/>
  <c r="P22616" i="1"/>
  <c r="O22616" i="1" s="1"/>
  <c r="P22617" i="1"/>
  <c r="O22617" i="1" s="1"/>
  <c r="P22618" i="1"/>
  <c r="O22618" i="1" s="1"/>
  <c r="P22619" i="1"/>
  <c r="O22619" i="1" s="1"/>
  <c r="P22620" i="1"/>
  <c r="O22620" i="1" s="1"/>
  <c r="P22621" i="1"/>
  <c r="O22621" i="1" s="1"/>
  <c r="P22622" i="1"/>
  <c r="O22622" i="1" s="1"/>
  <c r="P22623" i="1"/>
  <c r="O22623" i="1" s="1"/>
  <c r="P22624" i="1"/>
  <c r="O22624" i="1" s="1"/>
  <c r="P22625" i="1"/>
  <c r="O22625" i="1" s="1"/>
  <c r="P22626" i="1"/>
  <c r="O22626" i="1" s="1"/>
  <c r="P22627" i="1"/>
  <c r="O22627" i="1" s="1"/>
  <c r="P22628" i="1"/>
  <c r="O22628" i="1" s="1"/>
  <c r="P22629" i="1"/>
  <c r="O22629" i="1" s="1"/>
  <c r="P22630" i="1"/>
  <c r="O22630" i="1" s="1"/>
  <c r="P22631" i="1"/>
  <c r="O22631" i="1" s="1"/>
  <c r="P22632" i="1"/>
  <c r="O22632" i="1" s="1"/>
  <c r="P22633" i="1"/>
  <c r="O22633" i="1" s="1"/>
  <c r="P22634" i="1"/>
  <c r="O22634" i="1" s="1"/>
  <c r="P22635" i="1"/>
  <c r="O22635" i="1" s="1"/>
  <c r="P22636" i="1"/>
  <c r="O22636" i="1" s="1"/>
  <c r="P22637" i="1"/>
  <c r="O22637" i="1" s="1"/>
  <c r="P22638" i="1"/>
  <c r="O22638" i="1" s="1"/>
  <c r="P22639" i="1"/>
  <c r="O22639" i="1" s="1"/>
  <c r="P22640" i="1"/>
  <c r="O22640" i="1" s="1"/>
  <c r="P22641" i="1"/>
  <c r="O22641" i="1" s="1"/>
  <c r="P22642" i="1"/>
  <c r="O22642" i="1" s="1"/>
  <c r="P22643" i="1"/>
  <c r="O22643" i="1" s="1"/>
  <c r="P22644" i="1"/>
  <c r="O22644" i="1" s="1"/>
  <c r="P22645" i="1"/>
  <c r="O22645" i="1" s="1"/>
  <c r="P22646" i="1"/>
  <c r="O22646" i="1" s="1"/>
  <c r="P22647" i="1"/>
  <c r="O22647" i="1" s="1"/>
  <c r="P22648" i="1"/>
  <c r="O22648" i="1" s="1"/>
  <c r="P22649" i="1"/>
  <c r="O22649" i="1" s="1"/>
  <c r="P22650" i="1"/>
  <c r="O22650" i="1" s="1"/>
  <c r="P22651" i="1"/>
  <c r="O22651" i="1" s="1"/>
  <c r="P22652" i="1"/>
  <c r="O22652" i="1" s="1"/>
  <c r="P22653" i="1"/>
  <c r="O22653" i="1" s="1"/>
  <c r="P22654" i="1"/>
  <c r="O22654" i="1" s="1"/>
  <c r="P22655" i="1"/>
  <c r="O22655" i="1" s="1"/>
  <c r="P22656" i="1"/>
  <c r="O22656" i="1" s="1"/>
  <c r="P22657" i="1"/>
  <c r="O22657" i="1" s="1"/>
  <c r="P22658" i="1"/>
  <c r="O22658" i="1" s="1"/>
  <c r="P22659" i="1"/>
  <c r="O22659" i="1" s="1"/>
  <c r="P22660" i="1"/>
  <c r="O22660" i="1" s="1"/>
  <c r="P22661" i="1"/>
  <c r="O22661" i="1" s="1"/>
  <c r="P22662" i="1"/>
  <c r="O22662" i="1" s="1"/>
  <c r="P22663" i="1"/>
  <c r="O22663" i="1" s="1"/>
  <c r="P22664" i="1"/>
  <c r="O22664" i="1" s="1"/>
  <c r="P22665" i="1"/>
  <c r="O22665" i="1" s="1"/>
  <c r="P22666" i="1"/>
  <c r="O22666" i="1" s="1"/>
  <c r="P22667" i="1"/>
  <c r="O22667" i="1" s="1"/>
  <c r="P22668" i="1"/>
  <c r="O22668" i="1" s="1"/>
  <c r="P22669" i="1"/>
  <c r="O22669" i="1" s="1"/>
  <c r="P22670" i="1"/>
  <c r="O22670" i="1" s="1"/>
  <c r="P22671" i="1"/>
  <c r="O22671" i="1" s="1"/>
  <c r="P22672" i="1"/>
  <c r="O22672" i="1" s="1"/>
  <c r="P22673" i="1"/>
  <c r="O22673" i="1" s="1"/>
  <c r="P22674" i="1"/>
  <c r="O22674" i="1" s="1"/>
  <c r="P22675" i="1"/>
  <c r="O22675" i="1" s="1"/>
  <c r="P22676" i="1"/>
  <c r="O22676" i="1" s="1"/>
  <c r="P22677" i="1"/>
  <c r="O22677" i="1" s="1"/>
  <c r="P22678" i="1"/>
  <c r="O22678" i="1" s="1"/>
  <c r="P22679" i="1"/>
  <c r="O22679" i="1" s="1"/>
  <c r="P22680" i="1"/>
  <c r="O22680" i="1" s="1"/>
  <c r="P22681" i="1"/>
  <c r="O22681" i="1" s="1"/>
  <c r="P22682" i="1"/>
  <c r="O22682" i="1" s="1"/>
  <c r="P22683" i="1"/>
  <c r="O22683" i="1" s="1"/>
  <c r="P22684" i="1"/>
  <c r="O22684" i="1" s="1"/>
  <c r="P22685" i="1"/>
  <c r="O22685" i="1" s="1"/>
  <c r="P22686" i="1"/>
  <c r="O22686" i="1" s="1"/>
  <c r="P22687" i="1"/>
  <c r="O22687" i="1" s="1"/>
  <c r="P22688" i="1"/>
  <c r="O22688" i="1" s="1"/>
  <c r="P22689" i="1"/>
  <c r="O22689" i="1" s="1"/>
  <c r="P22690" i="1"/>
  <c r="O22690" i="1" s="1"/>
  <c r="P22691" i="1"/>
  <c r="O22691" i="1" s="1"/>
  <c r="P22692" i="1"/>
  <c r="O22692" i="1" s="1"/>
  <c r="P22693" i="1"/>
  <c r="O22693" i="1" s="1"/>
  <c r="P22694" i="1"/>
  <c r="O22694" i="1" s="1"/>
  <c r="P22695" i="1"/>
  <c r="O22695" i="1" s="1"/>
  <c r="P22696" i="1"/>
  <c r="O22696" i="1" s="1"/>
  <c r="P22697" i="1"/>
  <c r="O22697" i="1" s="1"/>
  <c r="P22698" i="1"/>
  <c r="O22698" i="1" s="1"/>
  <c r="P22699" i="1"/>
  <c r="O22699" i="1" s="1"/>
  <c r="P22700" i="1"/>
  <c r="O22700" i="1" s="1"/>
  <c r="P22701" i="1"/>
  <c r="O22701" i="1" s="1"/>
  <c r="P22702" i="1"/>
  <c r="O22702" i="1" s="1"/>
  <c r="P22703" i="1"/>
  <c r="O22703" i="1" s="1"/>
  <c r="P22704" i="1"/>
  <c r="O22704" i="1" s="1"/>
  <c r="P22705" i="1"/>
  <c r="O22705" i="1" s="1"/>
  <c r="P22706" i="1"/>
  <c r="O22706" i="1" s="1"/>
  <c r="P22707" i="1"/>
  <c r="O22707" i="1" s="1"/>
  <c r="P22708" i="1"/>
  <c r="O22708" i="1" s="1"/>
  <c r="P22709" i="1"/>
  <c r="O22709" i="1" s="1"/>
  <c r="P22710" i="1"/>
  <c r="O22710" i="1" s="1"/>
  <c r="P22711" i="1"/>
  <c r="O22711" i="1" s="1"/>
  <c r="P22712" i="1"/>
  <c r="O22712" i="1" s="1"/>
  <c r="P22713" i="1"/>
  <c r="O22713" i="1" s="1"/>
  <c r="P22714" i="1"/>
  <c r="O22714" i="1" s="1"/>
  <c r="P22715" i="1"/>
  <c r="O22715" i="1" s="1"/>
  <c r="P22716" i="1"/>
  <c r="O22716" i="1" s="1"/>
  <c r="P22717" i="1"/>
  <c r="O22717" i="1" s="1"/>
  <c r="P22718" i="1"/>
  <c r="O22718" i="1" s="1"/>
  <c r="P22719" i="1"/>
  <c r="O22719" i="1" s="1"/>
  <c r="P22720" i="1"/>
  <c r="O22720" i="1" s="1"/>
  <c r="P22721" i="1"/>
  <c r="O22721" i="1" s="1"/>
  <c r="P22722" i="1"/>
  <c r="O22722" i="1" s="1"/>
  <c r="P22723" i="1"/>
  <c r="O22723" i="1" s="1"/>
  <c r="P22724" i="1"/>
  <c r="O22724" i="1" s="1"/>
  <c r="P22725" i="1"/>
  <c r="O22725" i="1" s="1"/>
  <c r="P22726" i="1"/>
  <c r="O22726" i="1" s="1"/>
  <c r="P22727" i="1"/>
  <c r="O22727" i="1" s="1"/>
  <c r="P22728" i="1"/>
  <c r="O22728" i="1" s="1"/>
  <c r="P22729" i="1"/>
  <c r="O22729" i="1" s="1"/>
  <c r="P22730" i="1"/>
  <c r="O22730" i="1" s="1"/>
  <c r="P22731" i="1"/>
  <c r="O22731" i="1" s="1"/>
  <c r="P22732" i="1"/>
  <c r="O22732" i="1" s="1"/>
  <c r="P22733" i="1"/>
  <c r="O22733" i="1" s="1"/>
  <c r="P22734" i="1"/>
  <c r="O22734" i="1" s="1"/>
  <c r="P22735" i="1"/>
  <c r="O22735" i="1" s="1"/>
  <c r="P22736" i="1"/>
  <c r="O22736" i="1" s="1"/>
  <c r="P22737" i="1"/>
  <c r="O22737" i="1" s="1"/>
  <c r="P22738" i="1"/>
  <c r="O22738" i="1" s="1"/>
  <c r="P22739" i="1"/>
  <c r="O22739" i="1" s="1"/>
  <c r="P22740" i="1"/>
  <c r="O22740" i="1" s="1"/>
  <c r="P22741" i="1"/>
  <c r="O22741" i="1" s="1"/>
  <c r="P22742" i="1"/>
  <c r="O22742" i="1" s="1"/>
  <c r="P22743" i="1"/>
  <c r="O22743" i="1" s="1"/>
  <c r="P22744" i="1"/>
  <c r="O22744" i="1" s="1"/>
  <c r="P22745" i="1"/>
  <c r="O22745" i="1" s="1"/>
  <c r="P22746" i="1"/>
  <c r="O22746" i="1" s="1"/>
  <c r="P22747" i="1"/>
  <c r="O22747" i="1" s="1"/>
  <c r="P22748" i="1"/>
  <c r="O22748" i="1" s="1"/>
  <c r="P22749" i="1"/>
  <c r="O22749" i="1" s="1"/>
  <c r="P22750" i="1"/>
  <c r="O22750" i="1" s="1"/>
  <c r="P22751" i="1"/>
  <c r="O22751" i="1" s="1"/>
  <c r="P22752" i="1"/>
  <c r="O22752" i="1" s="1"/>
  <c r="P22753" i="1"/>
  <c r="O22753" i="1" s="1"/>
  <c r="P22754" i="1"/>
  <c r="O22754" i="1" s="1"/>
  <c r="P22755" i="1"/>
  <c r="O22755" i="1" s="1"/>
  <c r="P22756" i="1"/>
  <c r="O22756" i="1" s="1"/>
  <c r="P22757" i="1"/>
  <c r="O22757" i="1" s="1"/>
  <c r="P22758" i="1"/>
  <c r="O22758" i="1" s="1"/>
  <c r="P22759" i="1"/>
  <c r="O22759" i="1" s="1"/>
  <c r="P22760" i="1"/>
  <c r="O22760" i="1" s="1"/>
  <c r="P22761" i="1"/>
  <c r="O22761" i="1" s="1"/>
  <c r="P22762" i="1"/>
  <c r="O22762" i="1" s="1"/>
  <c r="P22763" i="1"/>
  <c r="O22763" i="1" s="1"/>
  <c r="P22764" i="1"/>
  <c r="O22764" i="1" s="1"/>
  <c r="P22765" i="1"/>
  <c r="O22765" i="1" s="1"/>
  <c r="P22766" i="1"/>
  <c r="O22766" i="1" s="1"/>
  <c r="P22767" i="1"/>
  <c r="O22767" i="1" s="1"/>
  <c r="P22768" i="1"/>
  <c r="O22768" i="1" s="1"/>
  <c r="P22769" i="1"/>
  <c r="O22769" i="1" s="1"/>
  <c r="P22770" i="1"/>
  <c r="O22770" i="1" s="1"/>
  <c r="P22771" i="1"/>
  <c r="O22771" i="1" s="1"/>
  <c r="P22772" i="1"/>
  <c r="O22772" i="1" s="1"/>
  <c r="P22773" i="1"/>
  <c r="O22773" i="1" s="1"/>
  <c r="P22774" i="1"/>
  <c r="O22774" i="1" s="1"/>
  <c r="P22775" i="1"/>
  <c r="O22775" i="1" s="1"/>
  <c r="P22776" i="1"/>
  <c r="O22776" i="1" s="1"/>
  <c r="P22777" i="1"/>
  <c r="O22777" i="1" s="1"/>
  <c r="P22778" i="1"/>
  <c r="O22778" i="1" s="1"/>
  <c r="P22779" i="1"/>
  <c r="O22779" i="1" s="1"/>
  <c r="P22780" i="1"/>
  <c r="O22780" i="1" s="1"/>
  <c r="P22781" i="1"/>
  <c r="O22781" i="1" s="1"/>
  <c r="P22782" i="1"/>
  <c r="O22782" i="1" s="1"/>
  <c r="P22783" i="1"/>
  <c r="O22783" i="1" s="1"/>
  <c r="P22784" i="1"/>
  <c r="O22784" i="1" s="1"/>
  <c r="P22785" i="1"/>
  <c r="O22785" i="1" s="1"/>
  <c r="P22786" i="1"/>
  <c r="O22786" i="1" s="1"/>
  <c r="P22787" i="1"/>
  <c r="O22787" i="1" s="1"/>
  <c r="P22788" i="1"/>
  <c r="O22788" i="1" s="1"/>
  <c r="P22789" i="1"/>
  <c r="O22789" i="1" s="1"/>
  <c r="P22790" i="1"/>
  <c r="O22790" i="1" s="1"/>
  <c r="P22791" i="1"/>
  <c r="O22791" i="1" s="1"/>
  <c r="P22792" i="1"/>
  <c r="O22792" i="1" s="1"/>
  <c r="P22793" i="1"/>
  <c r="O22793" i="1" s="1"/>
  <c r="P22794" i="1"/>
  <c r="O22794" i="1" s="1"/>
  <c r="P22795" i="1"/>
  <c r="O22795" i="1" s="1"/>
  <c r="P22796" i="1"/>
  <c r="O22796" i="1" s="1"/>
  <c r="P22797" i="1"/>
  <c r="O22797" i="1" s="1"/>
  <c r="P22798" i="1"/>
  <c r="O22798" i="1" s="1"/>
  <c r="P22799" i="1"/>
  <c r="O22799" i="1" s="1"/>
  <c r="P22800" i="1"/>
  <c r="O22800" i="1" s="1"/>
  <c r="P22801" i="1"/>
  <c r="O22801" i="1" s="1"/>
  <c r="P22802" i="1"/>
  <c r="O22802" i="1" s="1"/>
  <c r="P22803" i="1"/>
  <c r="O22803" i="1" s="1"/>
  <c r="P22804" i="1"/>
  <c r="O22804" i="1" s="1"/>
  <c r="P22805" i="1"/>
  <c r="O22805" i="1" s="1"/>
  <c r="P22806" i="1"/>
  <c r="O22806" i="1" s="1"/>
  <c r="P22807" i="1"/>
  <c r="O22807" i="1" s="1"/>
  <c r="P22808" i="1"/>
  <c r="O22808" i="1" s="1"/>
  <c r="P22809" i="1"/>
  <c r="O22809" i="1" s="1"/>
  <c r="P22810" i="1"/>
  <c r="O22810" i="1" s="1"/>
  <c r="P22811" i="1"/>
  <c r="O22811" i="1" s="1"/>
  <c r="P22812" i="1"/>
  <c r="O22812" i="1" s="1"/>
  <c r="P22813" i="1"/>
  <c r="O22813" i="1" s="1"/>
  <c r="P22814" i="1"/>
  <c r="O22814" i="1" s="1"/>
  <c r="P22815" i="1"/>
  <c r="O22815" i="1" s="1"/>
  <c r="P22816" i="1"/>
  <c r="O22816" i="1" s="1"/>
  <c r="P22817" i="1"/>
  <c r="O22817" i="1" s="1"/>
  <c r="P22818" i="1"/>
  <c r="O22818" i="1" s="1"/>
  <c r="P22819" i="1"/>
  <c r="O22819" i="1" s="1"/>
  <c r="P22820" i="1"/>
  <c r="O22820" i="1" s="1"/>
  <c r="P22821" i="1"/>
  <c r="O22821" i="1" s="1"/>
  <c r="P22822" i="1"/>
  <c r="O22822" i="1" s="1"/>
  <c r="P22823" i="1"/>
  <c r="O22823" i="1" s="1"/>
  <c r="P22824" i="1"/>
  <c r="O22824" i="1" s="1"/>
  <c r="P22825" i="1"/>
  <c r="O22825" i="1" s="1"/>
  <c r="P22826" i="1"/>
  <c r="O22826" i="1" s="1"/>
  <c r="P22827" i="1"/>
  <c r="O22827" i="1" s="1"/>
  <c r="P22828" i="1"/>
  <c r="O22828" i="1" s="1"/>
  <c r="P22829" i="1"/>
  <c r="O22829" i="1" s="1"/>
  <c r="P22830" i="1"/>
  <c r="O22830" i="1" s="1"/>
  <c r="P22831" i="1"/>
  <c r="O22831" i="1" s="1"/>
  <c r="P22832" i="1"/>
  <c r="O22832" i="1" s="1"/>
  <c r="P22833" i="1"/>
  <c r="O22833" i="1" s="1"/>
  <c r="P22834" i="1"/>
  <c r="O22834" i="1" s="1"/>
  <c r="P22835" i="1"/>
  <c r="O22835" i="1" s="1"/>
  <c r="P22836" i="1"/>
  <c r="O22836" i="1" s="1"/>
  <c r="P22837" i="1"/>
  <c r="O22837" i="1" s="1"/>
  <c r="P22838" i="1"/>
  <c r="O22838" i="1" s="1"/>
  <c r="P22839" i="1"/>
  <c r="O22839" i="1" s="1"/>
  <c r="P22840" i="1"/>
  <c r="O22840" i="1" s="1"/>
  <c r="P22841" i="1"/>
  <c r="O22841" i="1" s="1"/>
  <c r="P22842" i="1"/>
  <c r="O22842" i="1" s="1"/>
  <c r="P22843" i="1"/>
  <c r="O22843" i="1" s="1"/>
  <c r="P22844" i="1"/>
  <c r="O22844" i="1" s="1"/>
  <c r="P22845" i="1"/>
  <c r="O22845" i="1" s="1"/>
  <c r="P22846" i="1"/>
  <c r="O22846" i="1" s="1"/>
  <c r="P22847" i="1"/>
  <c r="O22847" i="1" s="1"/>
  <c r="P22848" i="1"/>
  <c r="O22848" i="1" s="1"/>
  <c r="P22849" i="1"/>
  <c r="O22849" i="1" s="1"/>
  <c r="P22850" i="1"/>
  <c r="O22850" i="1" s="1"/>
  <c r="P22851" i="1"/>
  <c r="O22851" i="1" s="1"/>
  <c r="P22852" i="1"/>
  <c r="O22852" i="1" s="1"/>
  <c r="P22853" i="1"/>
  <c r="O22853" i="1" s="1"/>
  <c r="P22854" i="1"/>
  <c r="O22854" i="1" s="1"/>
  <c r="P22855" i="1"/>
  <c r="O22855" i="1" s="1"/>
  <c r="P22856" i="1"/>
  <c r="O22856" i="1" s="1"/>
  <c r="P22857" i="1"/>
  <c r="O22857" i="1" s="1"/>
  <c r="P22858" i="1"/>
  <c r="O22858" i="1" s="1"/>
  <c r="P22859" i="1"/>
  <c r="O22859" i="1" s="1"/>
  <c r="P22860" i="1"/>
  <c r="O22860" i="1" s="1"/>
  <c r="P22861" i="1"/>
  <c r="O22861" i="1" s="1"/>
  <c r="P22862" i="1"/>
  <c r="O22862" i="1" s="1"/>
  <c r="P22863" i="1"/>
  <c r="O22863" i="1" s="1"/>
  <c r="P22864" i="1"/>
  <c r="O22864" i="1" s="1"/>
  <c r="P22865" i="1"/>
  <c r="O22865" i="1" s="1"/>
  <c r="P22866" i="1"/>
  <c r="O22866" i="1" s="1"/>
  <c r="P22867" i="1"/>
  <c r="O22867" i="1" s="1"/>
  <c r="P22868" i="1"/>
  <c r="O22868" i="1" s="1"/>
  <c r="P22869" i="1"/>
  <c r="O22869" i="1" s="1"/>
  <c r="P22870" i="1"/>
  <c r="O22870" i="1" s="1"/>
  <c r="P22871" i="1"/>
  <c r="O22871" i="1" s="1"/>
  <c r="P22872" i="1"/>
  <c r="O22872" i="1" s="1"/>
  <c r="P22873" i="1"/>
  <c r="O22873" i="1" s="1"/>
  <c r="P22874" i="1"/>
  <c r="O22874" i="1" s="1"/>
  <c r="P22875" i="1"/>
  <c r="O22875" i="1" s="1"/>
  <c r="P22876" i="1"/>
  <c r="O22876" i="1" s="1"/>
  <c r="P22877" i="1"/>
  <c r="O22877" i="1" s="1"/>
  <c r="P22878" i="1"/>
  <c r="O22878" i="1" s="1"/>
  <c r="P22879" i="1"/>
  <c r="O22879" i="1" s="1"/>
  <c r="P22880" i="1"/>
  <c r="O22880" i="1" s="1"/>
  <c r="P22881" i="1"/>
  <c r="O22881" i="1" s="1"/>
  <c r="P22882" i="1"/>
  <c r="O22882" i="1" s="1"/>
  <c r="P22883" i="1"/>
  <c r="O22883" i="1" s="1"/>
  <c r="P22884" i="1"/>
  <c r="O22884" i="1" s="1"/>
  <c r="P22885" i="1"/>
  <c r="O22885" i="1" s="1"/>
  <c r="P22886" i="1"/>
  <c r="O22886" i="1" s="1"/>
  <c r="P22887" i="1"/>
  <c r="O22887" i="1" s="1"/>
  <c r="P22888" i="1"/>
  <c r="O22888" i="1" s="1"/>
  <c r="P22889" i="1"/>
  <c r="O22889" i="1" s="1"/>
  <c r="P22890" i="1"/>
  <c r="O22890" i="1" s="1"/>
  <c r="P22891" i="1"/>
  <c r="O22891" i="1" s="1"/>
  <c r="P22892" i="1"/>
  <c r="O22892" i="1" s="1"/>
  <c r="P22893" i="1"/>
  <c r="O22893" i="1" s="1"/>
  <c r="P22894" i="1"/>
  <c r="O22894" i="1" s="1"/>
  <c r="P22895" i="1"/>
  <c r="O22895" i="1" s="1"/>
  <c r="P22896" i="1"/>
  <c r="O22896" i="1" s="1"/>
  <c r="P22897" i="1"/>
  <c r="O22897" i="1" s="1"/>
  <c r="P22898" i="1"/>
  <c r="O22898" i="1" s="1"/>
  <c r="P22899" i="1"/>
  <c r="O22899" i="1" s="1"/>
  <c r="P22900" i="1"/>
  <c r="O22900" i="1" s="1"/>
  <c r="P22901" i="1"/>
  <c r="O22901" i="1" s="1"/>
  <c r="P22902" i="1"/>
  <c r="O22902" i="1" s="1"/>
  <c r="P22903" i="1"/>
  <c r="O22903" i="1" s="1"/>
  <c r="P22904" i="1"/>
  <c r="O22904" i="1" s="1"/>
  <c r="P22905" i="1"/>
  <c r="O22905" i="1" s="1"/>
  <c r="P22906" i="1"/>
  <c r="O22906" i="1" s="1"/>
  <c r="P22907" i="1"/>
  <c r="O22907" i="1" s="1"/>
  <c r="P22908" i="1"/>
  <c r="O22908" i="1" s="1"/>
  <c r="P22909" i="1"/>
  <c r="O22909" i="1" s="1"/>
  <c r="P22910" i="1"/>
  <c r="O22910" i="1" s="1"/>
  <c r="P22911" i="1"/>
  <c r="O22911" i="1" s="1"/>
  <c r="P22912" i="1"/>
  <c r="O22912" i="1" s="1"/>
  <c r="P22913" i="1"/>
  <c r="O22913" i="1" s="1"/>
  <c r="P22914" i="1"/>
  <c r="O22914" i="1" s="1"/>
  <c r="P22915" i="1"/>
  <c r="O22915" i="1" s="1"/>
  <c r="P22916" i="1"/>
  <c r="O22916" i="1" s="1"/>
  <c r="P22917" i="1"/>
  <c r="O22917" i="1" s="1"/>
  <c r="P22918" i="1"/>
  <c r="O22918" i="1" s="1"/>
  <c r="P22919" i="1"/>
  <c r="O22919" i="1" s="1"/>
  <c r="P22920" i="1"/>
  <c r="O22920" i="1" s="1"/>
  <c r="P22921" i="1"/>
  <c r="O22921" i="1" s="1"/>
  <c r="P22922" i="1"/>
  <c r="O22922" i="1" s="1"/>
  <c r="P22923" i="1"/>
  <c r="O22923" i="1" s="1"/>
  <c r="P22924" i="1"/>
  <c r="O22924" i="1" s="1"/>
  <c r="P22925" i="1"/>
  <c r="O22925" i="1" s="1"/>
  <c r="P22926" i="1"/>
  <c r="O22926" i="1" s="1"/>
  <c r="P22927" i="1"/>
  <c r="O22927" i="1" s="1"/>
  <c r="P22928" i="1"/>
  <c r="O22928" i="1" s="1"/>
  <c r="P22929" i="1"/>
  <c r="O22929" i="1" s="1"/>
  <c r="P22930" i="1"/>
  <c r="O22930" i="1" s="1"/>
  <c r="P22931" i="1"/>
  <c r="O22931" i="1" s="1"/>
  <c r="P22932" i="1"/>
  <c r="O22932" i="1" s="1"/>
  <c r="P22933" i="1"/>
  <c r="O22933" i="1" s="1"/>
  <c r="P22934" i="1"/>
  <c r="O22934" i="1" s="1"/>
  <c r="P22935" i="1"/>
  <c r="O22935" i="1" s="1"/>
  <c r="P22936" i="1"/>
  <c r="O22936" i="1" s="1"/>
  <c r="P22937" i="1"/>
  <c r="O22937" i="1" s="1"/>
  <c r="P22938" i="1"/>
  <c r="O22938" i="1" s="1"/>
  <c r="P22939" i="1"/>
  <c r="O22939" i="1" s="1"/>
  <c r="P22940" i="1"/>
  <c r="O22940" i="1" s="1"/>
  <c r="P22941" i="1"/>
  <c r="O22941" i="1" s="1"/>
  <c r="P22942" i="1"/>
  <c r="O22942" i="1" s="1"/>
  <c r="P22943" i="1"/>
  <c r="O22943" i="1" s="1"/>
  <c r="P22944" i="1"/>
  <c r="O22944" i="1" s="1"/>
  <c r="P22945" i="1"/>
  <c r="O22945" i="1" s="1"/>
  <c r="P22946" i="1"/>
  <c r="O22946" i="1" s="1"/>
  <c r="P22947" i="1"/>
  <c r="O22947" i="1" s="1"/>
  <c r="P22948" i="1"/>
  <c r="O22948" i="1" s="1"/>
  <c r="P22949" i="1"/>
  <c r="O22949" i="1" s="1"/>
  <c r="P22950" i="1"/>
  <c r="O22950" i="1" s="1"/>
  <c r="P22951" i="1"/>
  <c r="O22951" i="1" s="1"/>
  <c r="P22952" i="1"/>
  <c r="O22952" i="1" s="1"/>
  <c r="P22953" i="1"/>
  <c r="O22953" i="1" s="1"/>
  <c r="P22954" i="1"/>
  <c r="O22954" i="1" s="1"/>
  <c r="P22955" i="1"/>
  <c r="O22955" i="1" s="1"/>
  <c r="P22956" i="1"/>
  <c r="O22956" i="1" s="1"/>
  <c r="P22957" i="1"/>
  <c r="O22957" i="1" s="1"/>
  <c r="P22958" i="1"/>
  <c r="O22958" i="1" s="1"/>
  <c r="P22959" i="1"/>
  <c r="O22959" i="1" s="1"/>
  <c r="P22960" i="1"/>
  <c r="O22960" i="1" s="1"/>
  <c r="P22961" i="1"/>
  <c r="O22961" i="1" s="1"/>
  <c r="P22962" i="1"/>
  <c r="O22962" i="1" s="1"/>
  <c r="P22963" i="1"/>
  <c r="O22963" i="1" s="1"/>
  <c r="P22964" i="1"/>
  <c r="O22964" i="1" s="1"/>
  <c r="P22965" i="1"/>
  <c r="O22965" i="1" s="1"/>
  <c r="P22966" i="1"/>
  <c r="O22966" i="1" s="1"/>
  <c r="P22967" i="1"/>
  <c r="O22967" i="1" s="1"/>
  <c r="P22968" i="1"/>
  <c r="O22968" i="1" s="1"/>
  <c r="P22969" i="1"/>
  <c r="O22969" i="1" s="1"/>
  <c r="P22970" i="1"/>
  <c r="O22970" i="1" s="1"/>
  <c r="P22971" i="1"/>
  <c r="O22971" i="1" s="1"/>
  <c r="P22972" i="1"/>
  <c r="O22972" i="1" s="1"/>
  <c r="P22973" i="1"/>
  <c r="O22973" i="1" s="1"/>
  <c r="P22974" i="1"/>
  <c r="O22974" i="1" s="1"/>
  <c r="P22975" i="1"/>
  <c r="O22975" i="1" s="1"/>
  <c r="P22976" i="1"/>
  <c r="O22976" i="1" s="1"/>
  <c r="P22977" i="1"/>
  <c r="O22977" i="1" s="1"/>
  <c r="P22978" i="1"/>
  <c r="O22978" i="1" s="1"/>
  <c r="P22979" i="1"/>
  <c r="O22979" i="1" s="1"/>
  <c r="P22980" i="1"/>
  <c r="O22980" i="1" s="1"/>
  <c r="P22981" i="1"/>
  <c r="O22981" i="1" s="1"/>
  <c r="P22982" i="1"/>
  <c r="O22982" i="1" s="1"/>
  <c r="P22983" i="1"/>
  <c r="O22983" i="1" s="1"/>
  <c r="P22984" i="1"/>
  <c r="O22984" i="1" s="1"/>
  <c r="P22985" i="1"/>
  <c r="O22985" i="1" s="1"/>
  <c r="P22986" i="1"/>
  <c r="O22986" i="1" s="1"/>
  <c r="P22987" i="1"/>
  <c r="O22987" i="1" s="1"/>
  <c r="P22988" i="1"/>
  <c r="O22988" i="1" s="1"/>
  <c r="P22989" i="1"/>
  <c r="O22989" i="1" s="1"/>
  <c r="P22990" i="1"/>
  <c r="O22990" i="1" s="1"/>
  <c r="P22991" i="1"/>
  <c r="O22991" i="1" s="1"/>
  <c r="P22992" i="1"/>
  <c r="O22992" i="1" s="1"/>
  <c r="P22993" i="1"/>
  <c r="O22993" i="1" s="1"/>
  <c r="P22994" i="1"/>
  <c r="O22994" i="1" s="1"/>
  <c r="P22995" i="1"/>
  <c r="O22995" i="1" s="1"/>
  <c r="P22996" i="1"/>
  <c r="O22996" i="1" s="1"/>
  <c r="P22997" i="1"/>
  <c r="O22997" i="1" s="1"/>
  <c r="P22998" i="1"/>
  <c r="O22998" i="1" s="1"/>
  <c r="P22999" i="1"/>
  <c r="O22999" i="1" s="1"/>
  <c r="P23000" i="1"/>
  <c r="O23000" i="1" s="1"/>
  <c r="P23001" i="1"/>
  <c r="O23001" i="1" s="1"/>
  <c r="P23002" i="1"/>
  <c r="O23002" i="1" s="1"/>
  <c r="P23003" i="1"/>
  <c r="O23003" i="1" s="1"/>
  <c r="P23004" i="1"/>
  <c r="O23004" i="1" s="1"/>
  <c r="P23005" i="1"/>
  <c r="O23005" i="1" s="1"/>
  <c r="P23006" i="1"/>
  <c r="O23006" i="1" s="1"/>
  <c r="P23007" i="1"/>
  <c r="O23007" i="1" s="1"/>
  <c r="P23008" i="1"/>
  <c r="O23008" i="1" s="1"/>
  <c r="P23009" i="1"/>
  <c r="O23009" i="1" s="1"/>
  <c r="P23010" i="1"/>
  <c r="O23010" i="1" s="1"/>
  <c r="P23011" i="1"/>
  <c r="O23011" i="1" s="1"/>
  <c r="P23012" i="1"/>
  <c r="O23012" i="1" s="1"/>
  <c r="P23013" i="1"/>
  <c r="O23013" i="1" s="1"/>
  <c r="P23014" i="1"/>
  <c r="O23014" i="1" s="1"/>
  <c r="P23015" i="1"/>
  <c r="O23015" i="1" s="1"/>
  <c r="P23016" i="1"/>
  <c r="O23016" i="1" s="1"/>
  <c r="P23017" i="1"/>
  <c r="O23017" i="1" s="1"/>
  <c r="P23018" i="1"/>
  <c r="O23018" i="1" s="1"/>
  <c r="P23019" i="1"/>
  <c r="O23019" i="1" s="1"/>
  <c r="P23020" i="1"/>
  <c r="O23020" i="1" s="1"/>
  <c r="P23021" i="1"/>
  <c r="O23021" i="1" s="1"/>
  <c r="P23022" i="1"/>
  <c r="O23022" i="1" s="1"/>
  <c r="P23023" i="1"/>
  <c r="O23023" i="1" s="1"/>
  <c r="P23024" i="1"/>
  <c r="O23024" i="1" s="1"/>
  <c r="P23025" i="1"/>
  <c r="O23025" i="1" s="1"/>
  <c r="P23026" i="1"/>
  <c r="O23026" i="1" s="1"/>
  <c r="P23027" i="1"/>
  <c r="O23027" i="1" s="1"/>
  <c r="P23028" i="1"/>
  <c r="O23028" i="1" s="1"/>
  <c r="P23029" i="1"/>
  <c r="O23029" i="1" s="1"/>
  <c r="P23030" i="1"/>
  <c r="O23030" i="1" s="1"/>
  <c r="P23031" i="1"/>
  <c r="O23031" i="1" s="1"/>
  <c r="P23032" i="1"/>
  <c r="O23032" i="1" s="1"/>
  <c r="P23033" i="1"/>
  <c r="O23033" i="1" s="1"/>
  <c r="P23034" i="1"/>
  <c r="O23034" i="1" s="1"/>
  <c r="P23035" i="1"/>
  <c r="O23035" i="1" s="1"/>
  <c r="P23036" i="1"/>
  <c r="O23036" i="1" s="1"/>
  <c r="P23037" i="1"/>
  <c r="O23037" i="1" s="1"/>
  <c r="P23038" i="1"/>
  <c r="O23038" i="1" s="1"/>
  <c r="P23039" i="1"/>
  <c r="O23039" i="1" s="1"/>
  <c r="P23040" i="1"/>
  <c r="O23040" i="1" s="1"/>
  <c r="P23041" i="1"/>
  <c r="O23041" i="1" s="1"/>
  <c r="P23042" i="1"/>
  <c r="O23042" i="1" s="1"/>
  <c r="P23043" i="1"/>
  <c r="O23043" i="1" s="1"/>
  <c r="P23044" i="1"/>
  <c r="O23044" i="1" s="1"/>
  <c r="P23045" i="1"/>
  <c r="O23045" i="1" s="1"/>
  <c r="P23046" i="1"/>
  <c r="O23046" i="1" s="1"/>
  <c r="P23047" i="1"/>
  <c r="O23047" i="1" s="1"/>
  <c r="P23048" i="1"/>
  <c r="O23048" i="1" s="1"/>
  <c r="P23049" i="1"/>
  <c r="O23049" i="1" s="1"/>
  <c r="P23050" i="1"/>
  <c r="O23050" i="1" s="1"/>
  <c r="P23051" i="1"/>
  <c r="O23051" i="1" s="1"/>
  <c r="P23052" i="1"/>
  <c r="O23052" i="1" s="1"/>
  <c r="P23053" i="1"/>
  <c r="O23053" i="1" s="1"/>
  <c r="P23054" i="1"/>
  <c r="O23054" i="1" s="1"/>
  <c r="P23055" i="1"/>
  <c r="O23055" i="1" s="1"/>
  <c r="P23056" i="1"/>
  <c r="O23056" i="1" s="1"/>
  <c r="P23057" i="1"/>
  <c r="O23057" i="1" s="1"/>
  <c r="P23058" i="1"/>
  <c r="O23058" i="1" s="1"/>
  <c r="P23059" i="1"/>
  <c r="O23059" i="1" s="1"/>
  <c r="P23060" i="1"/>
  <c r="O23060" i="1" s="1"/>
  <c r="P23061" i="1"/>
  <c r="O23061" i="1" s="1"/>
  <c r="P23062" i="1"/>
  <c r="O23062" i="1" s="1"/>
  <c r="P23063" i="1"/>
  <c r="O23063" i="1" s="1"/>
  <c r="P23064" i="1"/>
  <c r="O23064" i="1" s="1"/>
  <c r="P23065" i="1"/>
  <c r="O23065" i="1" s="1"/>
  <c r="P23066" i="1"/>
  <c r="O23066" i="1" s="1"/>
  <c r="P23067" i="1"/>
  <c r="O23067" i="1" s="1"/>
  <c r="P23068" i="1"/>
  <c r="O23068" i="1" s="1"/>
  <c r="P23069" i="1"/>
  <c r="O23069" i="1" s="1"/>
  <c r="P23070" i="1"/>
  <c r="O23070" i="1" s="1"/>
  <c r="P23071" i="1"/>
  <c r="O23071" i="1" s="1"/>
  <c r="P23072" i="1"/>
  <c r="O23072" i="1" s="1"/>
  <c r="P23073" i="1"/>
  <c r="O23073" i="1" s="1"/>
  <c r="P23074" i="1"/>
  <c r="O23074" i="1" s="1"/>
  <c r="P23075" i="1"/>
  <c r="O23075" i="1" s="1"/>
  <c r="P23076" i="1"/>
  <c r="O23076" i="1" s="1"/>
  <c r="P23077" i="1"/>
  <c r="O23077" i="1" s="1"/>
  <c r="P23078" i="1"/>
  <c r="O23078" i="1" s="1"/>
  <c r="P23079" i="1"/>
  <c r="O23079" i="1" s="1"/>
  <c r="P23080" i="1"/>
  <c r="O23080" i="1" s="1"/>
  <c r="P23081" i="1"/>
  <c r="O23081" i="1" s="1"/>
  <c r="P23082" i="1"/>
  <c r="O23082" i="1" s="1"/>
  <c r="P23083" i="1"/>
  <c r="O23083" i="1" s="1"/>
  <c r="P23084" i="1"/>
  <c r="O23084" i="1" s="1"/>
  <c r="P23085" i="1"/>
  <c r="O23085" i="1" s="1"/>
  <c r="P23086" i="1"/>
  <c r="O23086" i="1" s="1"/>
  <c r="P23087" i="1"/>
  <c r="O23087" i="1" s="1"/>
  <c r="P23088" i="1"/>
  <c r="O23088" i="1" s="1"/>
  <c r="P23089" i="1"/>
  <c r="O23089" i="1" s="1"/>
  <c r="P23090" i="1"/>
  <c r="O23090" i="1" s="1"/>
  <c r="P23091" i="1"/>
  <c r="O23091" i="1" s="1"/>
  <c r="P23092" i="1"/>
  <c r="O23092" i="1" s="1"/>
  <c r="P23093" i="1"/>
  <c r="O23093" i="1" s="1"/>
  <c r="P23094" i="1"/>
  <c r="O23094" i="1" s="1"/>
  <c r="P23095" i="1"/>
  <c r="O23095" i="1" s="1"/>
  <c r="P23096" i="1"/>
  <c r="O23096" i="1" s="1"/>
  <c r="P23097" i="1"/>
  <c r="O23097" i="1" s="1"/>
  <c r="P23098" i="1"/>
  <c r="O23098" i="1" s="1"/>
  <c r="P23099" i="1"/>
  <c r="O23099" i="1" s="1"/>
  <c r="P23100" i="1"/>
  <c r="O23100" i="1" s="1"/>
  <c r="P23101" i="1"/>
  <c r="O23101" i="1" s="1"/>
  <c r="P23102" i="1"/>
  <c r="O23102" i="1" s="1"/>
  <c r="P23103" i="1"/>
  <c r="O23103" i="1" s="1"/>
  <c r="P23104" i="1"/>
  <c r="O23104" i="1" s="1"/>
  <c r="P23105" i="1"/>
  <c r="O23105" i="1" s="1"/>
  <c r="P23106" i="1"/>
  <c r="O23106" i="1" s="1"/>
  <c r="P23107" i="1"/>
  <c r="O23107" i="1" s="1"/>
  <c r="P23108" i="1"/>
  <c r="O23108" i="1" s="1"/>
  <c r="P23109" i="1"/>
  <c r="O23109" i="1" s="1"/>
  <c r="P23110" i="1"/>
  <c r="O23110" i="1" s="1"/>
  <c r="P23111" i="1"/>
  <c r="O23111" i="1" s="1"/>
  <c r="P23112" i="1"/>
  <c r="O23112" i="1" s="1"/>
  <c r="P23113" i="1"/>
  <c r="O23113" i="1" s="1"/>
  <c r="P23114" i="1"/>
  <c r="O23114" i="1" s="1"/>
  <c r="P23115" i="1"/>
  <c r="O23115" i="1" s="1"/>
  <c r="P23116" i="1"/>
  <c r="O23116" i="1" s="1"/>
  <c r="P23117" i="1"/>
  <c r="O23117" i="1" s="1"/>
  <c r="P23118" i="1"/>
  <c r="O23118" i="1" s="1"/>
  <c r="P23119" i="1"/>
  <c r="O23119" i="1" s="1"/>
  <c r="P23120" i="1"/>
  <c r="O23120" i="1" s="1"/>
  <c r="P23121" i="1"/>
  <c r="O23121" i="1" s="1"/>
  <c r="P23122" i="1"/>
  <c r="O23122" i="1" s="1"/>
  <c r="P23123" i="1"/>
  <c r="O23123" i="1" s="1"/>
  <c r="P23124" i="1"/>
  <c r="O23124" i="1" s="1"/>
  <c r="P23125" i="1"/>
  <c r="O23125" i="1" s="1"/>
  <c r="P23126" i="1"/>
  <c r="O23126" i="1" s="1"/>
  <c r="P23127" i="1"/>
  <c r="O23127" i="1" s="1"/>
  <c r="P23128" i="1"/>
  <c r="O23128" i="1" s="1"/>
  <c r="P23129" i="1"/>
  <c r="O23129" i="1" s="1"/>
  <c r="P23130" i="1"/>
  <c r="O23130" i="1" s="1"/>
  <c r="P23131" i="1"/>
  <c r="O23131" i="1" s="1"/>
  <c r="P23132" i="1"/>
  <c r="O23132" i="1" s="1"/>
  <c r="P23133" i="1"/>
  <c r="O23133" i="1" s="1"/>
  <c r="P23134" i="1"/>
  <c r="O23134" i="1" s="1"/>
  <c r="P23135" i="1"/>
  <c r="O23135" i="1" s="1"/>
  <c r="P23136" i="1"/>
  <c r="O23136" i="1" s="1"/>
  <c r="P23137" i="1"/>
  <c r="O23137" i="1" s="1"/>
  <c r="P23138" i="1"/>
  <c r="O23138" i="1" s="1"/>
  <c r="P23139" i="1"/>
  <c r="O23139" i="1" s="1"/>
  <c r="P23140" i="1"/>
  <c r="O23140" i="1" s="1"/>
  <c r="P23141" i="1"/>
  <c r="O23141" i="1" s="1"/>
  <c r="P23142" i="1"/>
  <c r="O23142" i="1" s="1"/>
  <c r="P23143" i="1"/>
  <c r="O23143" i="1" s="1"/>
  <c r="P23144" i="1"/>
  <c r="O23144" i="1" s="1"/>
  <c r="P23145" i="1"/>
  <c r="O23145" i="1" s="1"/>
  <c r="P23146" i="1"/>
  <c r="O23146" i="1" s="1"/>
  <c r="P23147" i="1"/>
  <c r="O23147" i="1" s="1"/>
  <c r="P23148" i="1"/>
  <c r="O23148" i="1" s="1"/>
  <c r="P23149" i="1"/>
  <c r="O23149" i="1" s="1"/>
  <c r="P23150" i="1"/>
  <c r="O23150" i="1" s="1"/>
  <c r="P23151" i="1"/>
  <c r="O23151" i="1" s="1"/>
  <c r="P23152" i="1"/>
  <c r="O23152" i="1" s="1"/>
  <c r="P23153" i="1"/>
  <c r="O23153" i="1" s="1"/>
  <c r="P23154" i="1"/>
  <c r="O23154" i="1" s="1"/>
  <c r="P23155" i="1"/>
  <c r="O23155" i="1" s="1"/>
  <c r="P23156" i="1"/>
  <c r="O23156" i="1" s="1"/>
  <c r="P23157" i="1"/>
  <c r="O23157" i="1" s="1"/>
  <c r="P23158" i="1"/>
  <c r="O23158" i="1" s="1"/>
  <c r="P23159" i="1"/>
  <c r="O23159" i="1" s="1"/>
  <c r="P23160" i="1"/>
  <c r="O23160" i="1" s="1"/>
  <c r="P23161" i="1"/>
  <c r="O23161" i="1" s="1"/>
  <c r="P23162" i="1"/>
  <c r="O23162" i="1" s="1"/>
  <c r="P23163" i="1"/>
  <c r="O23163" i="1" s="1"/>
  <c r="P23164" i="1"/>
  <c r="O23164" i="1" s="1"/>
  <c r="P23165" i="1"/>
  <c r="O23165" i="1" s="1"/>
  <c r="P23166" i="1"/>
  <c r="O23166" i="1" s="1"/>
  <c r="P23167" i="1"/>
  <c r="O23167" i="1" s="1"/>
  <c r="P23168" i="1"/>
  <c r="O23168" i="1" s="1"/>
  <c r="P23169" i="1"/>
  <c r="O23169" i="1" s="1"/>
  <c r="P23170" i="1"/>
  <c r="O23170" i="1" s="1"/>
  <c r="P23171" i="1"/>
  <c r="O23171" i="1" s="1"/>
  <c r="P23172" i="1"/>
  <c r="O23172" i="1" s="1"/>
  <c r="P23173" i="1"/>
  <c r="O23173" i="1" s="1"/>
  <c r="P23174" i="1"/>
  <c r="O23174" i="1" s="1"/>
  <c r="P23175" i="1"/>
  <c r="O23175" i="1" s="1"/>
  <c r="P23176" i="1"/>
  <c r="O23176" i="1" s="1"/>
  <c r="P23177" i="1"/>
  <c r="O23177" i="1" s="1"/>
  <c r="P23178" i="1"/>
  <c r="O23178" i="1" s="1"/>
  <c r="P23179" i="1"/>
  <c r="O23179" i="1" s="1"/>
  <c r="P23180" i="1"/>
  <c r="O23180" i="1" s="1"/>
  <c r="P23181" i="1"/>
  <c r="O23181" i="1" s="1"/>
  <c r="P23182" i="1"/>
  <c r="O23182" i="1" s="1"/>
  <c r="P23183" i="1"/>
  <c r="O23183" i="1" s="1"/>
  <c r="P23184" i="1"/>
  <c r="O23184" i="1" s="1"/>
  <c r="P23185" i="1"/>
  <c r="O23185" i="1" s="1"/>
  <c r="P23186" i="1"/>
  <c r="O23186" i="1" s="1"/>
  <c r="P23187" i="1"/>
  <c r="O23187" i="1" s="1"/>
  <c r="P23188" i="1"/>
  <c r="O23188" i="1" s="1"/>
  <c r="P23189" i="1"/>
  <c r="O23189" i="1" s="1"/>
  <c r="P23190" i="1"/>
  <c r="O23190" i="1" s="1"/>
  <c r="P23191" i="1"/>
  <c r="O23191" i="1" s="1"/>
  <c r="P23192" i="1"/>
  <c r="O23192" i="1" s="1"/>
  <c r="P23193" i="1"/>
  <c r="O23193" i="1" s="1"/>
  <c r="P23194" i="1"/>
  <c r="O23194" i="1" s="1"/>
  <c r="P23195" i="1"/>
  <c r="O23195" i="1" s="1"/>
  <c r="P23196" i="1"/>
  <c r="O23196" i="1" s="1"/>
  <c r="P23197" i="1"/>
  <c r="O23197" i="1" s="1"/>
  <c r="P23198" i="1"/>
  <c r="O23198" i="1" s="1"/>
  <c r="P23199" i="1"/>
  <c r="O23199" i="1" s="1"/>
  <c r="P23200" i="1"/>
  <c r="O23200" i="1" s="1"/>
  <c r="P23201" i="1"/>
  <c r="O23201" i="1" s="1"/>
  <c r="P23202" i="1"/>
  <c r="O23202" i="1" s="1"/>
  <c r="P23203" i="1"/>
  <c r="O23203" i="1" s="1"/>
  <c r="P23204" i="1"/>
  <c r="O23204" i="1" s="1"/>
  <c r="P23205" i="1"/>
  <c r="O23205" i="1" s="1"/>
  <c r="P23206" i="1"/>
  <c r="O23206" i="1" s="1"/>
  <c r="P23207" i="1"/>
  <c r="O23207" i="1" s="1"/>
  <c r="P23208" i="1"/>
  <c r="O23208" i="1" s="1"/>
  <c r="P23209" i="1"/>
  <c r="O23209" i="1" s="1"/>
  <c r="P23210" i="1"/>
  <c r="O23210" i="1" s="1"/>
  <c r="P23211" i="1"/>
  <c r="O23211" i="1" s="1"/>
  <c r="P23212" i="1"/>
  <c r="O23212" i="1" s="1"/>
  <c r="P23213" i="1"/>
  <c r="O23213" i="1" s="1"/>
  <c r="P23214" i="1"/>
  <c r="O23214" i="1" s="1"/>
  <c r="P23215" i="1"/>
  <c r="O23215" i="1" s="1"/>
  <c r="P23216" i="1"/>
  <c r="O23216" i="1" s="1"/>
  <c r="P23217" i="1"/>
  <c r="O23217" i="1" s="1"/>
  <c r="P23218" i="1"/>
  <c r="O23218" i="1" s="1"/>
  <c r="P23219" i="1"/>
  <c r="O23219" i="1" s="1"/>
  <c r="P23220" i="1"/>
  <c r="O23220" i="1" s="1"/>
  <c r="P23221" i="1"/>
  <c r="O23221" i="1" s="1"/>
  <c r="P23222" i="1"/>
  <c r="O23222" i="1" s="1"/>
  <c r="P23223" i="1"/>
  <c r="O23223" i="1" s="1"/>
  <c r="P23224" i="1"/>
  <c r="O23224" i="1" s="1"/>
  <c r="P23225" i="1"/>
  <c r="O23225" i="1" s="1"/>
  <c r="P23226" i="1"/>
  <c r="O23226" i="1" s="1"/>
  <c r="P23227" i="1"/>
  <c r="O23227" i="1" s="1"/>
  <c r="P23228" i="1"/>
  <c r="O23228" i="1" s="1"/>
  <c r="P23229" i="1"/>
  <c r="O23229" i="1" s="1"/>
  <c r="P23230" i="1"/>
  <c r="O23230" i="1" s="1"/>
  <c r="P23231" i="1"/>
  <c r="O23231" i="1" s="1"/>
  <c r="P23232" i="1"/>
  <c r="O23232" i="1" s="1"/>
  <c r="P23233" i="1"/>
  <c r="O23233" i="1" s="1"/>
  <c r="P23234" i="1"/>
  <c r="O23234" i="1" s="1"/>
  <c r="P23235" i="1"/>
  <c r="O23235" i="1" s="1"/>
  <c r="P23236" i="1"/>
  <c r="O23236" i="1" s="1"/>
  <c r="P23237" i="1"/>
  <c r="O23237" i="1" s="1"/>
  <c r="P23238" i="1"/>
  <c r="O23238" i="1" s="1"/>
  <c r="P23239" i="1"/>
  <c r="O23239" i="1" s="1"/>
  <c r="P23240" i="1"/>
  <c r="O23240" i="1" s="1"/>
  <c r="P23241" i="1"/>
  <c r="O23241" i="1" s="1"/>
  <c r="P23242" i="1"/>
  <c r="O23242" i="1" s="1"/>
  <c r="P23243" i="1"/>
  <c r="O23243" i="1" s="1"/>
  <c r="P23244" i="1"/>
  <c r="O23244" i="1" s="1"/>
  <c r="P23245" i="1"/>
  <c r="O23245" i="1" s="1"/>
  <c r="P23246" i="1"/>
  <c r="O23246" i="1" s="1"/>
  <c r="P23247" i="1"/>
  <c r="O23247" i="1" s="1"/>
  <c r="P23248" i="1"/>
  <c r="O23248" i="1" s="1"/>
  <c r="P23249" i="1"/>
  <c r="O23249" i="1" s="1"/>
  <c r="P23250" i="1"/>
  <c r="O23250" i="1" s="1"/>
  <c r="P23251" i="1"/>
  <c r="O23251" i="1" s="1"/>
  <c r="P23252" i="1"/>
  <c r="O23252" i="1" s="1"/>
  <c r="P23253" i="1"/>
  <c r="O23253" i="1" s="1"/>
  <c r="P23254" i="1"/>
  <c r="O23254" i="1" s="1"/>
  <c r="P23255" i="1"/>
  <c r="O23255" i="1" s="1"/>
  <c r="P23256" i="1"/>
  <c r="O23256" i="1" s="1"/>
  <c r="P23257" i="1"/>
  <c r="O23257" i="1" s="1"/>
  <c r="P23258" i="1"/>
  <c r="O23258" i="1" s="1"/>
  <c r="P23259" i="1"/>
  <c r="O23259" i="1" s="1"/>
  <c r="P23260" i="1"/>
  <c r="O23260" i="1" s="1"/>
  <c r="P23261" i="1"/>
  <c r="O23261" i="1" s="1"/>
  <c r="P23262" i="1"/>
  <c r="O23262" i="1" s="1"/>
  <c r="P23263" i="1"/>
  <c r="O23263" i="1" s="1"/>
  <c r="P23264" i="1"/>
  <c r="O23264" i="1" s="1"/>
  <c r="P23265" i="1"/>
  <c r="O23265" i="1" s="1"/>
  <c r="P23266" i="1"/>
  <c r="O23266" i="1" s="1"/>
  <c r="P23267" i="1"/>
  <c r="O23267" i="1" s="1"/>
  <c r="P23268" i="1"/>
  <c r="O23268" i="1" s="1"/>
  <c r="P23269" i="1"/>
  <c r="O23269" i="1" s="1"/>
  <c r="P23270" i="1"/>
  <c r="O23270" i="1" s="1"/>
  <c r="P23271" i="1"/>
  <c r="O23271" i="1" s="1"/>
  <c r="P23272" i="1"/>
  <c r="O23272" i="1" s="1"/>
  <c r="P23273" i="1"/>
  <c r="O23273" i="1" s="1"/>
  <c r="P23274" i="1"/>
  <c r="O23274" i="1" s="1"/>
  <c r="P23275" i="1"/>
  <c r="O23275" i="1" s="1"/>
  <c r="P23276" i="1"/>
  <c r="O23276" i="1" s="1"/>
  <c r="P23277" i="1"/>
  <c r="O23277" i="1" s="1"/>
  <c r="P23278" i="1"/>
  <c r="O23278" i="1" s="1"/>
  <c r="P23279" i="1"/>
  <c r="O23279" i="1" s="1"/>
  <c r="P23280" i="1"/>
  <c r="O23280" i="1" s="1"/>
  <c r="P23281" i="1"/>
  <c r="O23281" i="1" s="1"/>
  <c r="P23282" i="1"/>
  <c r="O23282" i="1" s="1"/>
  <c r="P23283" i="1"/>
  <c r="O23283" i="1" s="1"/>
  <c r="P23284" i="1"/>
  <c r="O23284" i="1" s="1"/>
  <c r="P23285" i="1"/>
  <c r="O23285" i="1" s="1"/>
  <c r="P23286" i="1"/>
  <c r="O23286" i="1" s="1"/>
  <c r="P23287" i="1"/>
  <c r="O23287" i="1" s="1"/>
  <c r="P23288" i="1"/>
  <c r="O23288" i="1" s="1"/>
  <c r="P23289" i="1"/>
  <c r="O23289" i="1" s="1"/>
  <c r="P23290" i="1"/>
  <c r="O23290" i="1" s="1"/>
  <c r="P23291" i="1"/>
  <c r="O23291" i="1" s="1"/>
  <c r="P23292" i="1"/>
  <c r="O23292" i="1" s="1"/>
  <c r="P23293" i="1"/>
  <c r="O23293" i="1" s="1"/>
  <c r="P23294" i="1"/>
  <c r="O23294" i="1" s="1"/>
  <c r="P23295" i="1"/>
  <c r="O23295" i="1" s="1"/>
  <c r="P23296" i="1"/>
  <c r="O23296" i="1" s="1"/>
  <c r="P23297" i="1"/>
  <c r="O23297" i="1" s="1"/>
  <c r="P23298" i="1"/>
  <c r="O23298" i="1" s="1"/>
  <c r="P23299" i="1"/>
  <c r="O23299" i="1" s="1"/>
  <c r="P23300" i="1"/>
  <c r="O23300" i="1" s="1"/>
  <c r="P23301" i="1"/>
  <c r="O23301" i="1" s="1"/>
  <c r="P23302" i="1"/>
  <c r="O23302" i="1" s="1"/>
  <c r="P23303" i="1"/>
  <c r="O23303" i="1" s="1"/>
  <c r="P23304" i="1"/>
  <c r="O23304" i="1" s="1"/>
  <c r="P23305" i="1"/>
  <c r="O23305" i="1" s="1"/>
  <c r="P23306" i="1"/>
  <c r="O23306" i="1" s="1"/>
  <c r="P23307" i="1"/>
  <c r="O23307" i="1" s="1"/>
  <c r="P23308" i="1"/>
  <c r="O23308" i="1" s="1"/>
  <c r="P23309" i="1"/>
  <c r="O23309" i="1" s="1"/>
  <c r="P23310" i="1"/>
  <c r="O23310" i="1" s="1"/>
  <c r="P23311" i="1"/>
  <c r="O23311" i="1" s="1"/>
  <c r="P23312" i="1"/>
  <c r="O23312" i="1" s="1"/>
  <c r="P23313" i="1"/>
  <c r="O23313" i="1" s="1"/>
  <c r="P23314" i="1"/>
  <c r="O23314" i="1" s="1"/>
  <c r="P23315" i="1"/>
  <c r="O23315" i="1" s="1"/>
  <c r="P23316" i="1"/>
  <c r="O23316" i="1" s="1"/>
  <c r="P23317" i="1"/>
  <c r="O23317" i="1" s="1"/>
  <c r="P23318" i="1"/>
  <c r="O23318" i="1" s="1"/>
  <c r="P23319" i="1"/>
  <c r="O23319" i="1" s="1"/>
  <c r="P23320" i="1"/>
  <c r="O23320" i="1" s="1"/>
  <c r="P23321" i="1"/>
  <c r="O23321" i="1" s="1"/>
  <c r="P23322" i="1"/>
  <c r="O23322" i="1" s="1"/>
  <c r="P23323" i="1"/>
  <c r="O23323" i="1" s="1"/>
  <c r="P23324" i="1"/>
  <c r="O23324" i="1" s="1"/>
  <c r="P23325" i="1"/>
  <c r="O23325" i="1" s="1"/>
  <c r="P23326" i="1"/>
  <c r="O23326" i="1" s="1"/>
  <c r="P23327" i="1"/>
  <c r="O23327" i="1" s="1"/>
  <c r="P23328" i="1"/>
  <c r="O23328" i="1" s="1"/>
  <c r="P23329" i="1"/>
  <c r="O23329" i="1" s="1"/>
  <c r="P23330" i="1"/>
  <c r="O23330" i="1" s="1"/>
  <c r="P23331" i="1"/>
  <c r="O23331" i="1" s="1"/>
  <c r="P23332" i="1"/>
  <c r="O23332" i="1" s="1"/>
  <c r="P23333" i="1"/>
  <c r="O23333" i="1" s="1"/>
  <c r="P23334" i="1"/>
  <c r="O23334" i="1" s="1"/>
  <c r="P23335" i="1"/>
  <c r="O23335" i="1" s="1"/>
  <c r="P23336" i="1"/>
  <c r="O23336" i="1" s="1"/>
  <c r="P23337" i="1"/>
  <c r="O23337" i="1" s="1"/>
  <c r="P23338" i="1"/>
  <c r="O23338" i="1" s="1"/>
  <c r="P23339" i="1"/>
  <c r="O23339" i="1" s="1"/>
  <c r="P23340" i="1"/>
  <c r="O23340" i="1" s="1"/>
  <c r="P23341" i="1"/>
  <c r="O23341" i="1" s="1"/>
  <c r="P23342" i="1"/>
  <c r="O23342" i="1" s="1"/>
  <c r="P23343" i="1"/>
  <c r="O23343" i="1" s="1"/>
  <c r="P23344" i="1"/>
  <c r="O23344" i="1" s="1"/>
  <c r="P23345" i="1"/>
  <c r="O23345" i="1" s="1"/>
  <c r="P23346" i="1"/>
  <c r="O23346" i="1" s="1"/>
  <c r="P23347" i="1"/>
  <c r="O23347" i="1" s="1"/>
  <c r="P23348" i="1"/>
  <c r="O23348" i="1" s="1"/>
  <c r="P23349" i="1"/>
  <c r="O23349" i="1" s="1"/>
  <c r="P23350" i="1"/>
  <c r="O23350" i="1" s="1"/>
  <c r="P23351" i="1"/>
  <c r="O23351" i="1" s="1"/>
  <c r="P23352" i="1"/>
  <c r="O23352" i="1" s="1"/>
  <c r="P23353" i="1"/>
  <c r="O23353" i="1" s="1"/>
  <c r="P23354" i="1"/>
  <c r="O23354" i="1" s="1"/>
  <c r="P23355" i="1"/>
  <c r="O23355" i="1" s="1"/>
  <c r="P23356" i="1"/>
  <c r="O23356" i="1" s="1"/>
  <c r="P23357" i="1"/>
  <c r="O23357" i="1" s="1"/>
  <c r="P23358" i="1"/>
  <c r="O23358" i="1" s="1"/>
  <c r="P23359" i="1"/>
  <c r="O23359" i="1" s="1"/>
  <c r="P23360" i="1"/>
  <c r="O23360" i="1" s="1"/>
  <c r="P23361" i="1"/>
  <c r="O23361" i="1" s="1"/>
  <c r="P23362" i="1"/>
  <c r="O23362" i="1" s="1"/>
  <c r="P23363" i="1"/>
  <c r="O23363" i="1" s="1"/>
  <c r="P23364" i="1"/>
  <c r="O23364" i="1" s="1"/>
  <c r="P23365" i="1"/>
  <c r="O23365" i="1" s="1"/>
  <c r="P23366" i="1"/>
  <c r="O23366" i="1" s="1"/>
  <c r="P23367" i="1"/>
  <c r="O23367" i="1" s="1"/>
  <c r="P23368" i="1"/>
  <c r="O23368" i="1" s="1"/>
  <c r="P23369" i="1"/>
  <c r="O23369" i="1" s="1"/>
  <c r="P23370" i="1"/>
  <c r="O23370" i="1" s="1"/>
  <c r="P23371" i="1"/>
  <c r="O23371" i="1" s="1"/>
  <c r="P23372" i="1"/>
  <c r="O23372" i="1" s="1"/>
  <c r="P23373" i="1"/>
  <c r="O23373" i="1" s="1"/>
  <c r="P23374" i="1"/>
  <c r="O23374" i="1" s="1"/>
  <c r="P23375" i="1"/>
  <c r="O23375" i="1" s="1"/>
  <c r="P23376" i="1"/>
  <c r="O23376" i="1" s="1"/>
  <c r="P23377" i="1"/>
  <c r="O23377" i="1" s="1"/>
  <c r="P23378" i="1"/>
  <c r="O23378" i="1" s="1"/>
  <c r="P23379" i="1"/>
  <c r="O23379" i="1" s="1"/>
  <c r="P23380" i="1"/>
  <c r="O23380" i="1" s="1"/>
  <c r="P23381" i="1"/>
  <c r="O23381" i="1" s="1"/>
  <c r="P23382" i="1"/>
  <c r="O23382" i="1" s="1"/>
  <c r="P23383" i="1"/>
  <c r="O23383" i="1" s="1"/>
  <c r="P23384" i="1"/>
  <c r="O23384" i="1" s="1"/>
  <c r="P23385" i="1"/>
  <c r="O23385" i="1" s="1"/>
  <c r="P23386" i="1"/>
  <c r="O23386" i="1" s="1"/>
  <c r="P23387" i="1"/>
  <c r="O23387" i="1" s="1"/>
  <c r="P23388" i="1"/>
  <c r="O23388" i="1" s="1"/>
  <c r="P23389" i="1"/>
  <c r="O23389" i="1" s="1"/>
  <c r="P23390" i="1"/>
  <c r="O23390" i="1" s="1"/>
  <c r="P23391" i="1"/>
  <c r="O23391" i="1" s="1"/>
  <c r="P23392" i="1"/>
  <c r="O23392" i="1" s="1"/>
  <c r="P23393" i="1"/>
  <c r="O23393" i="1" s="1"/>
  <c r="P23394" i="1"/>
  <c r="O23394" i="1" s="1"/>
  <c r="P23395" i="1"/>
  <c r="O23395" i="1" s="1"/>
  <c r="P23396" i="1"/>
  <c r="O23396" i="1" s="1"/>
  <c r="P23397" i="1"/>
  <c r="O23397" i="1" s="1"/>
  <c r="P23398" i="1"/>
  <c r="O23398" i="1" s="1"/>
  <c r="P23399" i="1"/>
  <c r="O23399" i="1" s="1"/>
  <c r="P23400" i="1"/>
  <c r="O23400" i="1" s="1"/>
  <c r="P23401" i="1"/>
  <c r="O23401" i="1" s="1"/>
  <c r="P23402" i="1"/>
  <c r="O23402" i="1" s="1"/>
  <c r="P23403" i="1"/>
  <c r="O23403" i="1" s="1"/>
  <c r="P23404" i="1"/>
  <c r="O23404" i="1" s="1"/>
  <c r="P23405" i="1"/>
  <c r="O23405" i="1" s="1"/>
  <c r="P23406" i="1"/>
  <c r="O23406" i="1" s="1"/>
  <c r="P23407" i="1"/>
  <c r="O23407" i="1" s="1"/>
  <c r="P23408" i="1"/>
  <c r="O23408" i="1" s="1"/>
  <c r="P23409" i="1"/>
  <c r="O23409" i="1" s="1"/>
  <c r="P23410" i="1"/>
  <c r="O23410" i="1" s="1"/>
  <c r="P23411" i="1"/>
  <c r="O23411" i="1" s="1"/>
  <c r="P23412" i="1"/>
  <c r="O23412" i="1" s="1"/>
  <c r="P23413" i="1"/>
  <c r="O23413" i="1" s="1"/>
  <c r="P23414" i="1"/>
  <c r="O23414" i="1" s="1"/>
  <c r="P23415" i="1"/>
  <c r="O23415" i="1" s="1"/>
  <c r="P23416" i="1"/>
  <c r="O23416" i="1" s="1"/>
  <c r="P23417" i="1"/>
  <c r="O23417" i="1" s="1"/>
  <c r="P23418" i="1"/>
  <c r="O23418" i="1" s="1"/>
  <c r="P23419" i="1"/>
  <c r="O23419" i="1" s="1"/>
  <c r="P23420" i="1"/>
  <c r="O23420" i="1" s="1"/>
  <c r="P23421" i="1"/>
  <c r="O23421" i="1" s="1"/>
  <c r="P23422" i="1"/>
  <c r="O23422" i="1" s="1"/>
  <c r="P23423" i="1"/>
  <c r="O23423" i="1" s="1"/>
  <c r="P23424" i="1"/>
  <c r="O23424" i="1" s="1"/>
  <c r="P23425" i="1"/>
  <c r="O23425" i="1" s="1"/>
  <c r="P23426" i="1"/>
  <c r="O23426" i="1" s="1"/>
  <c r="P23427" i="1"/>
  <c r="O23427" i="1" s="1"/>
  <c r="P23428" i="1"/>
  <c r="O23428" i="1" s="1"/>
  <c r="P23429" i="1"/>
  <c r="O23429" i="1" s="1"/>
  <c r="P23430" i="1"/>
  <c r="O23430" i="1" s="1"/>
  <c r="P23431" i="1"/>
  <c r="O23431" i="1" s="1"/>
  <c r="P23432" i="1"/>
  <c r="O23432" i="1" s="1"/>
  <c r="P23433" i="1"/>
  <c r="O23433" i="1" s="1"/>
  <c r="P23434" i="1"/>
  <c r="O23434" i="1" s="1"/>
  <c r="P23435" i="1"/>
  <c r="O23435" i="1" s="1"/>
  <c r="P23436" i="1"/>
  <c r="O23436" i="1" s="1"/>
  <c r="P23437" i="1"/>
  <c r="O23437" i="1" s="1"/>
  <c r="P23438" i="1"/>
  <c r="O23438" i="1" s="1"/>
  <c r="P23439" i="1"/>
  <c r="O23439" i="1" s="1"/>
  <c r="P23440" i="1"/>
  <c r="O23440" i="1" s="1"/>
  <c r="P23441" i="1"/>
  <c r="O23441" i="1" s="1"/>
  <c r="P23442" i="1"/>
  <c r="O23442" i="1" s="1"/>
  <c r="P23443" i="1"/>
  <c r="O23443" i="1" s="1"/>
  <c r="P23444" i="1"/>
  <c r="O23444" i="1" s="1"/>
  <c r="P23445" i="1"/>
  <c r="O23445" i="1" s="1"/>
  <c r="P23446" i="1"/>
  <c r="O23446" i="1" s="1"/>
  <c r="P23447" i="1"/>
  <c r="O23447" i="1" s="1"/>
  <c r="P23448" i="1"/>
  <c r="O23448" i="1" s="1"/>
  <c r="P23449" i="1"/>
  <c r="O23449" i="1" s="1"/>
  <c r="P23450" i="1"/>
  <c r="O23450" i="1" s="1"/>
  <c r="P23451" i="1"/>
  <c r="O23451" i="1" s="1"/>
  <c r="P23452" i="1"/>
  <c r="O23452" i="1" s="1"/>
  <c r="P23453" i="1"/>
  <c r="O23453" i="1" s="1"/>
  <c r="P23454" i="1"/>
  <c r="O23454" i="1" s="1"/>
  <c r="P23455" i="1"/>
  <c r="O23455" i="1" s="1"/>
  <c r="P23456" i="1"/>
  <c r="O23456" i="1" s="1"/>
  <c r="P23457" i="1"/>
  <c r="O23457" i="1" s="1"/>
  <c r="P23458" i="1"/>
  <c r="O23458" i="1" s="1"/>
  <c r="P23459" i="1"/>
  <c r="O23459" i="1" s="1"/>
  <c r="P23460" i="1"/>
  <c r="O23460" i="1" s="1"/>
  <c r="P23461" i="1"/>
  <c r="O23461" i="1" s="1"/>
  <c r="P23462" i="1"/>
  <c r="O23462" i="1" s="1"/>
  <c r="P23463" i="1"/>
  <c r="O23463" i="1" s="1"/>
  <c r="P23464" i="1"/>
  <c r="O23464" i="1" s="1"/>
  <c r="P23465" i="1"/>
  <c r="O23465" i="1" s="1"/>
  <c r="P23466" i="1"/>
  <c r="O23466" i="1" s="1"/>
  <c r="P23467" i="1"/>
  <c r="O23467" i="1" s="1"/>
  <c r="P23468" i="1"/>
  <c r="O23468" i="1" s="1"/>
  <c r="P23469" i="1"/>
  <c r="O23469" i="1" s="1"/>
  <c r="P23470" i="1"/>
  <c r="O23470" i="1" s="1"/>
  <c r="P23471" i="1"/>
  <c r="O23471" i="1" s="1"/>
  <c r="P23472" i="1"/>
  <c r="O23472" i="1" s="1"/>
  <c r="P23473" i="1"/>
  <c r="O23473" i="1" s="1"/>
  <c r="P23474" i="1"/>
  <c r="O23474" i="1" s="1"/>
  <c r="P23475" i="1"/>
  <c r="O23475" i="1" s="1"/>
  <c r="P23476" i="1"/>
  <c r="O23476" i="1" s="1"/>
  <c r="P23477" i="1"/>
  <c r="O23477" i="1" s="1"/>
  <c r="P23478" i="1"/>
  <c r="O23478" i="1" s="1"/>
  <c r="P23479" i="1"/>
  <c r="O23479" i="1" s="1"/>
  <c r="P23480" i="1"/>
  <c r="O23480" i="1" s="1"/>
  <c r="P23481" i="1"/>
  <c r="O23481" i="1" s="1"/>
  <c r="P23482" i="1"/>
  <c r="O23482" i="1" s="1"/>
  <c r="P23483" i="1"/>
  <c r="O23483" i="1" s="1"/>
  <c r="P23484" i="1"/>
  <c r="O23484" i="1" s="1"/>
  <c r="P23485" i="1"/>
  <c r="O23485" i="1" s="1"/>
  <c r="P23486" i="1"/>
  <c r="O23486" i="1" s="1"/>
  <c r="P23487" i="1"/>
  <c r="O23487" i="1" s="1"/>
  <c r="P23488" i="1"/>
  <c r="O23488" i="1" s="1"/>
  <c r="P23489" i="1"/>
  <c r="O23489" i="1" s="1"/>
  <c r="P23490" i="1"/>
  <c r="O23490" i="1" s="1"/>
  <c r="P23491" i="1"/>
  <c r="O23491" i="1" s="1"/>
  <c r="P23492" i="1"/>
  <c r="O23492" i="1" s="1"/>
  <c r="P23493" i="1"/>
  <c r="O23493" i="1" s="1"/>
  <c r="P23494" i="1"/>
  <c r="O23494" i="1" s="1"/>
  <c r="P23495" i="1"/>
  <c r="O23495" i="1" s="1"/>
  <c r="P23496" i="1"/>
  <c r="O23496" i="1" s="1"/>
  <c r="P23497" i="1"/>
  <c r="O23497" i="1" s="1"/>
  <c r="P23498" i="1"/>
  <c r="O23498" i="1" s="1"/>
  <c r="P23499" i="1"/>
  <c r="O23499" i="1" s="1"/>
  <c r="P23500" i="1"/>
  <c r="O23500" i="1" s="1"/>
  <c r="P23501" i="1"/>
  <c r="O23501" i="1" s="1"/>
  <c r="P23502" i="1"/>
  <c r="O23502" i="1" s="1"/>
  <c r="P23503" i="1"/>
  <c r="O23503" i="1" s="1"/>
  <c r="P23504" i="1"/>
  <c r="O23504" i="1" s="1"/>
  <c r="P23505" i="1"/>
  <c r="O23505" i="1" s="1"/>
  <c r="P23506" i="1"/>
  <c r="O23506" i="1" s="1"/>
  <c r="P23507" i="1"/>
  <c r="O23507" i="1" s="1"/>
  <c r="P23508" i="1"/>
  <c r="O23508" i="1" s="1"/>
  <c r="P23509" i="1"/>
  <c r="O23509" i="1" s="1"/>
  <c r="P23510" i="1"/>
  <c r="O23510" i="1" s="1"/>
  <c r="P23511" i="1"/>
  <c r="O23511" i="1" s="1"/>
  <c r="P23512" i="1"/>
  <c r="O23512" i="1" s="1"/>
  <c r="P23513" i="1"/>
  <c r="O23513" i="1" s="1"/>
  <c r="P23514" i="1"/>
  <c r="O23514" i="1" s="1"/>
  <c r="P23515" i="1"/>
  <c r="O23515" i="1" s="1"/>
  <c r="P23516" i="1"/>
  <c r="O23516" i="1" s="1"/>
  <c r="P23517" i="1"/>
  <c r="O23517" i="1" s="1"/>
  <c r="P23518" i="1"/>
  <c r="O23518" i="1" s="1"/>
  <c r="P23519" i="1"/>
  <c r="O23519" i="1" s="1"/>
  <c r="P23520" i="1"/>
  <c r="O23520" i="1" s="1"/>
  <c r="P23521" i="1"/>
  <c r="O23521" i="1" s="1"/>
  <c r="P23522" i="1"/>
  <c r="O23522" i="1" s="1"/>
  <c r="P23523" i="1"/>
  <c r="O23523" i="1" s="1"/>
  <c r="P23524" i="1"/>
  <c r="O23524" i="1" s="1"/>
  <c r="P23525" i="1"/>
  <c r="O23525" i="1" s="1"/>
  <c r="P23526" i="1"/>
  <c r="O23526" i="1" s="1"/>
  <c r="P23527" i="1"/>
  <c r="O23527" i="1" s="1"/>
  <c r="P23528" i="1"/>
  <c r="O23528" i="1" s="1"/>
  <c r="P23529" i="1"/>
  <c r="O23529" i="1" s="1"/>
  <c r="P23530" i="1"/>
  <c r="O23530" i="1" s="1"/>
  <c r="P23531" i="1"/>
  <c r="O23531" i="1" s="1"/>
  <c r="P23532" i="1"/>
  <c r="O23532" i="1" s="1"/>
  <c r="P23533" i="1"/>
  <c r="O23533" i="1" s="1"/>
  <c r="P23534" i="1"/>
  <c r="O23534" i="1" s="1"/>
  <c r="P23535" i="1"/>
  <c r="O23535" i="1" s="1"/>
  <c r="P23536" i="1"/>
  <c r="O23536" i="1" s="1"/>
  <c r="P23537" i="1"/>
  <c r="O23537" i="1" s="1"/>
  <c r="P23538" i="1"/>
  <c r="O23538" i="1" s="1"/>
  <c r="P23539" i="1"/>
  <c r="O23539" i="1" s="1"/>
  <c r="P23540" i="1"/>
  <c r="O23540" i="1" s="1"/>
  <c r="P23541" i="1"/>
  <c r="O23541" i="1" s="1"/>
  <c r="P23542" i="1"/>
  <c r="O23542" i="1" s="1"/>
  <c r="P23543" i="1"/>
  <c r="O23543" i="1" s="1"/>
  <c r="P23544" i="1"/>
  <c r="O23544" i="1" s="1"/>
  <c r="P23545" i="1"/>
  <c r="O23545" i="1" s="1"/>
  <c r="P23546" i="1"/>
  <c r="O23546" i="1" s="1"/>
  <c r="P23547" i="1"/>
  <c r="O23547" i="1" s="1"/>
  <c r="P23548" i="1"/>
  <c r="O23548" i="1" s="1"/>
  <c r="P23549" i="1"/>
  <c r="O23549" i="1" s="1"/>
  <c r="P23550" i="1"/>
  <c r="O23550" i="1" s="1"/>
  <c r="P23551" i="1"/>
  <c r="O23551" i="1" s="1"/>
  <c r="P23552" i="1"/>
  <c r="O23552" i="1" s="1"/>
  <c r="P23553" i="1"/>
  <c r="O23553" i="1" s="1"/>
  <c r="P23554" i="1"/>
  <c r="O23554" i="1" s="1"/>
  <c r="P23555" i="1"/>
  <c r="O23555" i="1" s="1"/>
  <c r="P23556" i="1"/>
  <c r="O23556" i="1" s="1"/>
  <c r="P23557" i="1"/>
  <c r="O23557" i="1" s="1"/>
  <c r="P23558" i="1"/>
  <c r="O23558" i="1" s="1"/>
  <c r="P23559" i="1"/>
  <c r="O23559" i="1" s="1"/>
  <c r="P23560" i="1"/>
  <c r="O23560" i="1" s="1"/>
  <c r="P23561" i="1"/>
  <c r="O23561" i="1" s="1"/>
  <c r="P23562" i="1"/>
  <c r="O23562" i="1" s="1"/>
  <c r="P23563" i="1"/>
  <c r="O23563" i="1" s="1"/>
  <c r="P23564" i="1"/>
  <c r="O23564" i="1" s="1"/>
  <c r="P23565" i="1"/>
  <c r="O23565" i="1" s="1"/>
  <c r="P23566" i="1"/>
  <c r="O23566" i="1" s="1"/>
  <c r="P23567" i="1"/>
  <c r="O23567" i="1" s="1"/>
  <c r="P23568" i="1"/>
  <c r="O23568" i="1" s="1"/>
  <c r="P23569" i="1"/>
  <c r="O23569" i="1" s="1"/>
  <c r="P23570" i="1"/>
  <c r="O23570" i="1" s="1"/>
  <c r="P23571" i="1"/>
  <c r="O23571" i="1" s="1"/>
  <c r="P23572" i="1"/>
  <c r="O23572" i="1" s="1"/>
  <c r="P23573" i="1"/>
  <c r="O23573" i="1" s="1"/>
  <c r="P23574" i="1"/>
  <c r="O23574" i="1" s="1"/>
  <c r="P23575" i="1"/>
  <c r="O23575" i="1" s="1"/>
  <c r="P23576" i="1"/>
  <c r="O23576" i="1" s="1"/>
  <c r="P23577" i="1"/>
  <c r="O23577" i="1" s="1"/>
  <c r="P23578" i="1"/>
  <c r="O23578" i="1" s="1"/>
  <c r="P23579" i="1"/>
  <c r="O23579" i="1" s="1"/>
  <c r="P23580" i="1"/>
  <c r="O23580" i="1" s="1"/>
  <c r="P23581" i="1"/>
  <c r="O23581" i="1" s="1"/>
  <c r="P23582" i="1"/>
  <c r="O23582" i="1" s="1"/>
  <c r="P23583" i="1"/>
  <c r="O23583" i="1" s="1"/>
  <c r="P23584" i="1"/>
  <c r="O23584" i="1" s="1"/>
  <c r="P23585" i="1"/>
  <c r="O23585" i="1" s="1"/>
  <c r="P23586" i="1"/>
  <c r="O23586" i="1" s="1"/>
  <c r="P23587" i="1"/>
  <c r="O23587" i="1" s="1"/>
  <c r="P23588" i="1"/>
  <c r="O23588" i="1" s="1"/>
  <c r="P23589" i="1"/>
  <c r="O23589" i="1" s="1"/>
  <c r="P23590" i="1"/>
  <c r="O23590" i="1" s="1"/>
  <c r="P23591" i="1"/>
  <c r="O23591" i="1" s="1"/>
  <c r="P23592" i="1"/>
  <c r="O23592" i="1" s="1"/>
  <c r="P23593" i="1"/>
  <c r="O23593" i="1" s="1"/>
  <c r="P23594" i="1"/>
  <c r="O23594" i="1" s="1"/>
  <c r="P23595" i="1"/>
  <c r="O23595" i="1" s="1"/>
  <c r="P23596" i="1"/>
  <c r="O23596" i="1" s="1"/>
  <c r="P23597" i="1"/>
  <c r="O23597" i="1" s="1"/>
  <c r="P23598" i="1"/>
  <c r="O23598" i="1" s="1"/>
  <c r="P23599" i="1"/>
  <c r="O23599" i="1" s="1"/>
  <c r="P23600" i="1"/>
  <c r="O23600" i="1" s="1"/>
  <c r="P23601" i="1"/>
  <c r="O23601" i="1" s="1"/>
  <c r="P23602" i="1"/>
  <c r="O23602" i="1" s="1"/>
  <c r="P23603" i="1"/>
  <c r="O23603" i="1" s="1"/>
  <c r="P23604" i="1"/>
  <c r="O23604" i="1" s="1"/>
  <c r="P23605" i="1"/>
  <c r="O23605" i="1" s="1"/>
  <c r="P23606" i="1"/>
  <c r="O23606" i="1" s="1"/>
  <c r="P23607" i="1"/>
  <c r="O23607" i="1" s="1"/>
  <c r="P23608" i="1"/>
  <c r="O23608" i="1" s="1"/>
  <c r="P23609" i="1"/>
  <c r="O23609" i="1" s="1"/>
  <c r="P23610" i="1"/>
  <c r="O23610" i="1" s="1"/>
  <c r="P23611" i="1"/>
  <c r="O23611" i="1" s="1"/>
  <c r="P23612" i="1"/>
  <c r="O23612" i="1" s="1"/>
  <c r="P23613" i="1"/>
  <c r="O23613" i="1" s="1"/>
  <c r="P23614" i="1"/>
  <c r="O23614" i="1" s="1"/>
  <c r="P23615" i="1"/>
  <c r="O23615" i="1" s="1"/>
  <c r="P23616" i="1"/>
  <c r="O23616" i="1" s="1"/>
  <c r="P23617" i="1"/>
  <c r="O23617" i="1" s="1"/>
  <c r="P23618" i="1"/>
  <c r="O23618" i="1" s="1"/>
  <c r="P23619" i="1"/>
  <c r="O23619" i="1" s="1"/>
  <c r="P23620" i="1"/>
  <c r="O23620" i="1" s="1"/>
  <c r="P23621" i="1"/>
  <c r="O23621" i="1" s="1"/>
  <c r="P23622" i="1"/>
  <c r="O23622" i="1" s="1"/>
  <c r="P23623" i="1"/>
  <c r="O23623" i="1" s="1"/>
  <c r="P23624" i="1"/>
  <c r="O23624" i="1" s="1"/>
  <c r="P23625" i="1"/>
  <c r="O23625" i="1" s="1"/>
  <c r="P23626" i="1"/>
  <c r="O23626" i="1" s="1"/>
  <c r="P23627" i="1"/>
  <c r="O23627" i="1" s="1"/>
  <c r="P23628" i="1"/>
  <c r="O23628" i="1" s="1"/>
  <c r="P23629" i="1"/>
  <c r="O23629" i="1" s="1"/>
  <c r="P23630" i="1"/>
  <c r="O23630" i="1" s="1"/>
  <c r="P23631" i="1"/>
  <c r="O23631" i="1" s="1"/>
  <c r="P23632" i="1"/>
  <c r="O23632" i="1" s="1"/>
  <c r="P23633" i="1"/>
  <c r="O23633" i="1" s="1"/>
  <c r="P23634" i="1"/>
  <c r="O23634" i="1" s="1"/>
  <c r="P23635" i="1"/>
  <c r="O23635" i="1" s="1"/>
  <c r="P23636" i="1"/>
  <c r="O23636" i="1" s="1"/>
  <c r="P23637" i="1"/>
  <c r="O23637" i="1" s="1"/>
  <c r="P23638" i="1"/>
  <c r="O23638" i="1" s="1"/>
  <c r="P23639" i="1"/>
  <c r="O23639" i="1" s="1"/>
  <c r="P23640" i="1"/>
  <c r="O23640" i="1" s="1"/>
  <c r="P23641" i="1"/>
  <c r="O23641" i="1" s="1"/>
  <c r="P23642" i="1"/>
  <c r="O23642" i="1" s="1"/>
  <c r="P23643" i="1"/>
  <c r="O23643" i="1" s="1"/>
  <c r="P23644" i="1"/>
  <c r="O23644" i="1" s="1"/>
  <c r="P23645" i="1"/>
  <c r="O23645" i="1" s="1"/>
  <c r="P23646" i="1"/>
  <c r="O23646" i="1" s="1"/>
  <c r="P23647" i="1"/>
  <c r="O23647" i="1" s="1"/>
  <c r="P23648" i="1"/>
  <c r="O23648" i="1" s="1"/>
  <c r="P23649" i="1"/>
  <c r="O23649" i="1" s="1"/>
  <c r="P23650" i="1"/>
  <c r="O23650" i="1" s="1"/>
  <c r="P23651" i="1"/>
  <c r="O23651" i="1" s="1"/>
  <c r="P23652" i="1"/>
  <c r="O23652" i="1" s="1"/>
  <c r="P23653" i="1"/>
  <c r="O23653" i="1" s="1"/>
  <c r="P23654" i="1"/>
  <c r="O23654" i="1" s="1"/>
  <c r="P23655" i="1"/>
  <c r="O23655" i="1" s="1"/>
  <c r="P23656" i="1"/>
  <c r="O23656" i="1" s="1"/>
  <c r="P23657" i="1"/>
  <c r="O23657" i="1" s="1"/>
  <c r="P23658" i="1"/>
  <c r="O23658" i="1" s="1"/>
  <c r="P23659" i="1"/>
  <c r="O23659" i="1" s="1"/>
  <c r="P23660" i="1"/>
  <c r="O23660" i="1" s="1"/>
  <c r="P23661" i="1"/>
  <c r="O23661" i="1" s="1"/>
  <c r="P23662" i="1"/>
  <c r="O23662" i="1" s="1"/>
  <c r="P23663" i="1"/>
  <c r="O23663" i="1" s="1"/>
  <c r="P23664" i="1"/>
  <c r="O23664" i="1" s="1"/>
  <c r="P23665" i="1"/>
  <c r="O23665" i="1" s="1"/>
  <c r="P23666" i="1"/>
  <c r="O23666" i="1" s="1"/>
  <c r="P23667" i="1"/>
  <c r="O23667" i="1" s="1"/>
  <c r="P23668" i="1"/>
  <c r="O23668" i="1" s="1"/>
  <c r="P23669" i="1"/>
  <c r="O23669" i="1" s="1"/>
  <c r="P23670" i="1"/>
  <c r="O23670" i="1" s="1"/>
  <c r="P23671" i="1"/>
  <c r="O23671" i="1" s="1"/>
  <c r="P23672" i="1"/>
  <c r="O23672" i="1" s="1"/>
  <c r="P23673" i="1"/>
  <c r="O23673" i="1" s="1"/>
  <c r="P23674" i="1"/>
  <c r="O23674" i="1" s="1"/>
  <c r="P23675" i="1"/>
  <c r="O23675" i="1" s="1"/>
  <c r="P23676" i="1"/>
  <c r="O23676" i="1" s="1"/>
  <c r="P23677" i="1"/>
  <c r="O23677" i="1" s="1"/>
  <c r="P23678" i="1"/>
  <c r="O23678" i="1" s="1"/>
  <c r="P23679" i="1"/>
  <c r="O23679" i="1" s="1"/>
  <c r="P23680" i="1"/>
  <c r="O23680" i="1" s="1"/>
  <c r="P23681" i="1"/>
  <c r="O23681" i="1" s="1"/>
  <c r="P23682" i="1"/>
  <c r="O23682" i="1" s="1"/>
  <c r="P23683" i="1"/>
  <c r="O23683" i="1" s="1"/>
  <c r="P23684" i="1"/>
  <c r="O23684" i="1" s="1"/>
  <c r="P23685" i="1"/>
  <c r="O23685" i="1" s="1"/>
  <c r="P23686" i="1"/>
  <c r="O23686" i="1" s="1"/>
  <c r="P23687" i="1"/>
  <c r="O23687" i="1" s="1"/>
  <c r="P23688" i="1"/>
  <c r="O23688" i="1" s="1"/>
  <c r="P23689" i="1"/>
  <c r="O23689" i="1" s="1"/>
  <c r="P23690" i="1"/>
  <c r="O23690" i="1" s="1"/>
  <c r="P23691" i="1"/>
  <c r="O23691" i="1" s="1"/>
  <c r="P23692" i="1"/>
  <c r="O23692" i="1" s="1"/>
  <c r="P23693" i="1"/>
  <c r="O23693" i="1" s="1"/>
  <c r="P23694" i="1"/>
  <c r="O23694" i="1" s="1"/>
  <c r="P23695" i="1"/>
  <c r="O23695" i="1" s="1"/>
  <c r="P23696" i="1"/>
  <c r="O23696" i="1" s="1"/>
  <c r="P23697" i="1"/>
  <c r="O23697" i="1" s="1"/>
  <c r="P23698" i="1"/>
  <c r="O23698" i="1" s="1"/>
  <c r="P23699" i="1"/>
  <c r="O23699" i="1" s="1"/>
  <c r="P23700" i="1"/>
  <c r="O23700" i="1" s="1"/>
  <c r="P23701" i="1"/>
  <c r="O23701" i="1" s="1"/>
  <c r="P23702" i="1"/>
  <c r="O23702" i="1" s="1"/>
  <c r="P23703" i="1"/>
  <c r="O23703" i="1" s="1"/>
  <c r="P23704" i="1"/>
  <c r="O23704" i="1" s="1"/>
  <c r="P23705" i="1"/>
  <c r="O23705" i="1" s="1"/>
  <c r="P23706" i="1"/>
  <c r="O23706" i="1" s="1"/>
  <c r="P23707" i="1"/>
  <c r="O23707" i="1" s="1"/>
  <c r="P23708" i="1"/>
  <c r="O23708" i="1" s="1"/>
  <c r="P23709" i="1"/>
  <c r="O23709" i="1" s="1"/>
  <c r="P23710" i="1"/>
  <c r="O23710" i="1" s="1"/>
  <c r="P23711" i="1"/>
  <c r="O23711" i="1" s="1"/>
  <c r="P23712" i="1"/>
  <c r="O23712" i="1" s="1"/>
  <c r="P23713" i="1"/>
  <c r="O23713" i="1" s="1"/>
  <c r="P23714" i="1"/>
  <c r="O23714" i="1" s="1"/>
  <c r="P23715" i="1"/>
  <c r="O23715" i="1" s="1"/>
  <c r="P23716" i="1"/>
  <c r="O23716" i="1" s="1"/>
  <c r="P23717" i="1"/>
  <c r="O23717" i="1" s="1"/>
  <c r="P23718" i="1"/>
  <c r="O23718" i="1" s="1"/>
  <c r="P23719" i="1"/>
  <c r="O23719" i="1" s="1"/>
  <c r="P23720" i="1"/>
  <c r="O23720" i="1" s="1"/>
  <c r="P23721" i="1"/>
  <c r="O23721" i="1" s="1"/>
  <c r="P23722" i="1"/>
  <c r="O23722" i="1" s="1"/>
  <c r="P23723" i="1"/>
  <c r="O23723" i="1" s="1"/>
  <c r="P23724" i="1"/>
  <c r="O23724" i="1" s="1"/>
  <c r="P23725" i="1"/>
  <c r="O23725" i="1" s="1"/>
  <c r="P23726" i="1"/>
  <c r="O23726" i="1" s="1"/>
  <c r="P23727" i="1"/>
  <c r="O23727" i="1" s="1"/>
  <c r="P23728" i="1"/>
  <c r="O23728" i="1" s="1"/>
  <c r="P23729" i="1"/>
  <c r="O23729" i="1" s="1"/>
  <c r="P23730" i="1"/>
  <c r="O23730" i="1" s="1"/>
  <c r="P23731" i="1"/>
  <c r="O23731" i="1" s="1"/>
  <c r="P23732" i="1"/>
  <c r="O23732" i="1" s="1"/>
  <c r="P23733" i="1"/>
  <c r="O23733" i="1" s="1"/>
  <c r="P23734" i="1"/>
  <c r="O23734" i="1" s="1"/>
  <c r="P23735" i="1"/>
  <c r="O23735" i="1" s="1"/>
  <c r="P23736" i="1"/>
  <c r="O23736" i="1" s="1"/>
  <c r="P23737" i="1"/>
  <c r="O23737" i="1" s="1"/>
  <c r="P23738" i="1"/>
  <c r="O23738" i="1" s="1"/>
  <c r="P23739" i="1"/>
  <c r="O23739" i="1" s="1"/>
  <c r="P23740" i="1"/>
  <c r="O23740" i="1" s="1"/>
  <c r="P23741" i="1"/>
  <c r="O23741" i="1" s="1"/>
  <c r="P23742" i="1"/>
  <c r="O23742" i="1" s="1"/>
  <c r="P23743" i="1"/>
  <c r="O23743" i="1" s="1"/>
  <c r="P23744" i="1"/>
  <c r="O23744" i="1" s="1"/>
  <c r="P23745" i="1"/>
  <c r="O23745" i="1" s="1"/>
  <c r="P23746" i="1"/>
  <c r="O23746" i="1" s="1"/>
  <c r="P23747" i="1"/>
  <c r="O23747" i="1" s="1"/>
  <c r="P23748" i="1"/>
  <c r="O23748" i="1" s="1"/>
  <c r="P23749" i="1"/>
  <c r="O23749" i="1" s="1"/>
  <c r="P23750" i="1"/>
  <c r="O23750" i="1" s="1"/>
  <c r="P23751" i="1"/>
  <c r="O23751" i="1" s="1"/>
  <c r="P23752" i="1"/>
  <c r="O23752" i="1" s="1"/>
  <c r="P23753" i="1"/>
  <c r="O23753" i="1" s="1"/>
  <c r="P23754" i="1"/>
  <c r="O23754" i="1" s="1"/>
  <c r="P23755" i="1"/>
  <c r="O23755" i="1" s="1"/>
  <c r="P23756" i="1"/>
  <c r="O23756" i="1" s="1"/>
  <c r="P23757" i="1"/>
  <c r="O23757" i="1" s="1"/>
  <c r="P23758" i="1"/>
  <c r="O23758" i="1" s="1"/>
  <c r="P23759" i="1"/>
  <c r="O23759" i="1" s="1"/>
  <c r="P23760" i="1"/>
  <c r="O23760" i="1" s="1"/>
  <c r="P23761" i="1"/>
  <c r="O23761" i="1" s="1"/>
  <c r="P23762" i="1"/>
  <c r="O23762" i="1" s="1"/>
  <c r="P23763" i="1"/>
  <c r="O23763" i="1" s="1"/>
  <c r="P23764" i="1"/>
  <c r="O23764" i="1" s="1"/>
  <c r="P23765" i="1"/>
  <c r="O23765" i="1" s="1"/>
  <c r="P23766" i="1"/>
  <c r="O23766" i="1" s="1"/>
  <c r="P23767" i="1"/>
  <c r="O23767" i="1" s="1"/>
  <c r="P23768" i="1"/>
  <c r="O23768" i="1" s="1"/>
  <c r="P23769" i="1"/>
  <c r="O23769" i="1" s="1"/>
  <c r="P23770" i="1"/>
  <c r="O23770" i="1" s="1"/>
  <c r="P23771" i="1"/>
  <c r="O23771" i="1" s="1"/>
  <c r="P23772" i="1"/>
  <c r="O23772" i="1" s="1"/>
  <c r="P23773" i="1"/>
  <c r="O23773" i="1" s="1"/>
  <c r="P23774" i="1"/>
  <c r="O23774" i="1" s="1"/>
  <c r="P23775" i="1"/>
  <c r="O23775" i="1" s="1"/>
  <c r="P23776" i="1"/>
  <c r="O23776" i="1" s="1"/>
  <c r="P23777" i="1"/>
  <c r="O23777" i="1" s="1"/>
  <c r="P23778" i="1"/>
  <c r="O23778" i="1" s="1"/>
  <c r="P23779" i="1"/>
  <c r="O23779" i="1" s="1"/>
  <c r="P23780" i="1"/>
  <c r="O23780" i="1" s="1"/>
  <c r="P23781" i="1"/>
  <c r="O23781" i="1" s="1"/>
  <c r="P23782" i="1"/>
  <c r="O23782" i="1" s="1"/>
  <c r="P23783" i="1"/>
  <c r="O23783" i="1" s="1"/>
  <c r="P23784" i="1"/>
  <c r="O23784" i="1" s="1"/>
  <c r="P23785" i="1"/>
  <c r="O23785" i="1" s="1"/>
  <c r="P23786" i="1"/>
  <c r="O23786" i="1" s="1"/>
  <c r="P23787" i="1"/>
  <c r="O23787" i="1" s="1"/>
  <c r="P23788" i="1"/>
  <c r="O23788" i="1" s="1"/>
  <c r="P23789" i="1"/>
  <c r="O23789" i="1" s="1"/>
  <c r="P23790" i="1"/>
  <c r="O23790" i="1" s="1"/>
  <c r="P23791" i="1"/>
  <c r="O23791" i="1" s="1"/>
  <c r="P23792" i="1"/>
  <c r="O23792" i="1" s="1"/>
  <c r="P23793" i="1"/>
  <c r="O23793" i="1" s="1"/>
  <c r="P23794" i="1"/>
  <c r="O23794" i="1" s="1"/>
  <c r="P23795" i="1"/>
  <c r="O23795" i="1" s="1"/>
  <c r="P23796" i="1"/>
  <c r="O23796" i="1" s="1"/>
  <c r="P23797" i="1"/>
  <c r="O23797" i="1" s="1"/>
  <c r="P23798" i="1"/>
  <c r="O23798" i="1" s="1"/>
  <c r="P23799" i="1"/>
  <c r="O23799" i="1" s="1"/>
  <c r="P23800" i="1"/>
  <c r="O23800" i="1" s="1"/>
  <c r="P23801" i="1"/>
  <c r="O23801" i="1" s="1"/>
  <c r="P23802" i="1"/>
  <c r="O23802" i="1" s="1"/>
  <c r="P23803" i="1"/>
  <c r="O23803" i="1" s="1"/>
  <c r="P23804" i="1"/>
  <c r="O23804" i="1" s="1"/>
  <c r="P23805" i="1"/>
  <c r="O23805" i="1" s="1"/>
  <c r="P23806" i="1"/>
  <c r="O23806" i="1" s="1"/>
  <c r="P23807" i="1"/>
  <c r="O23807" i="1" s="1"/>
  <c r="P23808" i="1"/>
  <c r="O23808" i="1" s="1"/>
  <c r="P23809" i="1"/>
  <c r="O23809" i="1" s="1"/>
  <c r="P23810" i="1"/>
  <c r="O23810" i="1" s="1"/>
  <c r="P23811" i="1"/>
  <c r="O23811" i="1" s="1"/>
  <c r="P23812" i="1"/>
  <c r="O23812" i="1" s="1"/>
  <c r="P23813" i="1"/>
  <c r="O23813" i="1" s="1"/>
  <c r="P23814" i="1"/>
  <c r="O23814" i="1" s="1"/>
  <c r="P23815" i="1"/>
  <c r="O23815" i="1" s="1"/>
  <c r="P23816" i="1"/>
  <c r="O23816" i="1" s="1"/>
  <c r="P23817" i="1"/>
  <c r="O23817" i="1" s="1"/>
  <c r="P23818" i="1"/>
  <c r="O23818" i="1" s="1"/>
  <c r="P23819" i="1"/>
  <c r="O23819" i="1" s="1"/>
  <c r="P23820" i="1"/>
  <c r="O23820" i="1" s="1"/>
  <c r="P23821" i="1"/>
  <c r="O23821" i="1" s="1"/>
  <c r="P23822" i="1"/>
  <c r="O23822" i="1" s="1"/>
  <c r="P23823" i="1"/>
  <c r="O23823" i="1" s="1"/>
  <c r="P23824" i="1"/>
  <c r="O23824" i="1" s="1"/>
  <c r="P23825" i="1"/>
  <c r="O23825" i="1" s="1"/>
  <c r="P23826" i="1"/>
  <c r="O23826" i="1" s="1"/>
  <c r="P23827" i="1"/>
  <c r="O23827" i="1" s="1"/>
  <c r="P23828" i="1"/>
  <c r="O23828" i="1" s="1"/>
  <c r="P23829" i="1"/>
  <c r="O23829" i="1" s="1"/>
  <c r="P23830" i="1"/>
  <c r="O23830" i="1" s="1"/>
  <c r="P23831" i="1"/>
  <c r="O23831" i="1" s="1"/>
  <c r="P23832" i="1"/>
  <c r="O23832" i="1" s="1"/>
  <c r="P23833" i="1"/>
  <c r="O23833" i="1" s="1"/>
  <c r="P23834" i="1"/>
  <c r="O23834" i="1" s="1"/>
  <c r="P23835" i="1"/>
  <c r="O23835" i="1" s="1"/>
  <c r="P23836" i="1"/>
  <c r="O23836" i="1" s="1"/>
  <c r="P23837" i="1"/>
  <c r="O23837" i="1" s="1"/>
  <c r="P23838" i="1"/>
  <c r="O23838" i="1" s="1"/>
  <c r="P23839" i="1"/>
  <c r="O23839" i="1" s="1"/>
  <c r="P23840" i="1"/>
  <c r="O23840" i="1" s="1"/>
  <c r="P23841" i="1"/>
  <c r="O23841" i="1" s="1"/>
  <c r="P23842" i="1"/>
  <c r="O23842" i="1" s="1"/>
  <c r="P23843" i="1"/>
  <c r="O23843" i="1" s="1"/>
  <c r="P23844" i="1"/>
  <c r="O23844" i="1" s="1"/>
  <c r="P23845" i="1"/>
  <c r="O23845" i="1" s="1"/>
  <c r="P23846" i="1"/>
  <c r="O23846" i="1" s="1"/>
  <c r="P23847" i="1"/>
  <c r="O23847" i="1" s="1"/>
  <c r="P23848" i="1"/>
  <c r="O23848" i="1" s="1"/>
  <c r="P23849" i="1"/>
  <c r="O23849" i="1" s="1"/>
  <c r="P23850" i="1"/>
  <c r="O23850" i="1" s="1"/>
  <c r="P23851" i="1"/>
  <c r="O23851" i="1" s="1"/>
  <c r="P23852" i="1"/>
  <c r="O23852" i="1" s="1"/>
  <c r="P23853" i="1"/>
  <c r="O23853" i="1" s="1"/>
  <c r="P23854" i="1"/>
  <c r="O23854" i="1" s="1"/>
  <c r="P23855" i="1"/>
  <c r="O23855" i="1" s="1"/>
  <c r="P23856" i="1"/>
  <c r="O23856" i="1" s="1"/>
  <c r="P23857" i="1"/>
  <c r="O23857" i="1" s="1"/>
  <c r="P23858" i="1"/>
  <c r="O23858" i="1" s="1"/>
  <c r="P23859" i="1"/>
  <c r="O23859" i="1" s="1"/>
  <c r="P23860" i="1"/>
  <c r="O23860" i="1" s="1"/>
  <c r="P23861" i="1"/>
  <c r="O23861" i="1" s="1"/>
  <c r="P23862" i="1"/>
  <c r="O23862" i="1" s="1"/>
  <c r="P23863" i="1"/>
  <c r="O23863" i="1" s="1"/>
  <c r="P23864" i="1"/>
  <c r="O23864" i="1" s="1"/>
  <c r="P23865" i="1"/>
  <c r="O23865" i="1" s="1"/>
  <c r="P23866" i="1"/>
  <c r="O23866" i="1" s="1"/>
  <c r="P23867" i="1"/>
  <c r="O23867" i="1" s="1"/>
  <c r="P23868" i="1"/>
  <c r="O23868" i="1" s="1"/>
  <c r="P23869" i="1"/>
  <c r="O23869" i="1" s="1"/>
  <c r="P23870" i="1"/>
  <c r="O23870" i="1" s="1"/>
  <c r="P23871" i="1"/>
  <c r="O23871" i="1" s="1"/>
  <c r="P23872" i="1"/>
  <c r="O23872" i="1" s="1"/>
  <c r="P23873" i="1"/>
  <c r="O23873" i="1" s="1"/>
  <c r="P23874" i="1"/>
  <c r="O23874" i="1" s="1"/>
  <c r="P23875" i="1"/>
  <c r="O23875" i="1" s="1"/>
  <c r="P23876" i="1"/>
  <c r="O23876" i="1" s="1"/>
  <c r="P23877" i="1"/>
  <c r="O23877" i="1" s="1"/>
  <c r="P23878" i="1"/>
  <c r="O23878" i="1" s="1"/>
  <c r="P23879" i="1"/>
  <c r="O23879" i="1" s="1"/>
  <c r="P23880" i="1"/>
  <c r="O23880" i="1" s="1"/>
  <c r="P23881" i="1"/>
  <c r="O23881" i="1" s="1"/>
  <c r="P23882" i="1"/>
  <c r="O23882" i="1" s="1"/>
  <c r="P23883" i="1"/>
  <c r="O23883" i="1" s="1"/>
  <c r="P23884" i="1"/>
  <c r="O23884" i="1" s="1"/>
  <c r="P23885" i="1"/>
  <c r="O23885" i="1" s="1"/>
  <c r="P23886" i="1"/>
  <c r="O23886" i="1" s="1"/>
  <c r="P23887" i="1"/>
  <c r="O23887" i="1" s="1"/>
  <c r="P23888" i="1"/>
  <c r="O23888" i="1" s="1"/>
  <c r="P23889" i="1"/>
  <c r="O23889" i="1" s="1"/>
  <c r="P23890" i="1"/>
  <c r="O23890" i="1" s="1"/>
  <c r="P23891" i="1"/>
  <c r="O23891" i="1" s="1"/>
  <c r="P23892" i="1"/>
  <c r="O23892" i="1" s="1"/>
  <c r="P23893" i="1"/>
  <c r="O23893" i="1" s="1"/>
  <c r="P23894" i="1"/>
  <c r="O23894" i="1" s="1"/>
  <c r="P23895" i="1"/>
  <c r="O23895" i="1" s="1"/>
  <c r="P23896" i="1"/>
  <c r="O23896" i="1" s="1"/>
  <c r="P23897" i="1"/>
  <c r="O23897" i="1" s="1"/>
  <c r="P23898" i="1"/>
  <c r="O23898" i="1" s="1"/>
  <c r="P23899" i="1"/>
  <c r="O23899" i="1" s="1"/>
  <c r="P23900" i="1"/>
  <c r="O23900" i="1" s="1"/>
  <c r="P23901" i="1"/>
  <c r="O23901" i="1" s="1"/>
  <c r="P23902" i="1"/>
  <c r="O23902" i="1" s="1"/>
  <c r="P23903" i="1"/>
  <c r="O23903" i="1" s="1"/>
  <c r="P23904" i="1"/>
  <c r="O23904" i="1" s="1"/>
  <c r="P23905" i="1"/>
  <c r="O23905" i="1" s="1"/>
  <c r="P23906" i="1"/>
  <c r="O23906" i="1" s="1"/>
  <c r="P23907" i="1"/>
  <c r="O23907" i="1" s="1"/>
  <c r="P23908" i="1"/>
  <c r="O23908" i="1" s="1"/>
  <c r="P23909" i="1"/>
  <c r="O23909" i="1" s="1"/>
  <c r="P23910" i="1"/>
  <c r="O23910" i="1" s="1"/>
  <c r="P23911" i="1"/>
  <c r="O23911" i="1" s="1"/>
  <c r="P23912" i="1"/>
  <c r="O23912" i="1" s="1"/>
  <c r="P23913" i="1"/>
  <c r="O23913" i="1" s="1"/>
  <c r="P23914" i="1"/>
  <c r="O23914" i="1" s="1"/>
  <c r="P23915" i="1"/>
  <c r="O23915" i="1" s="1"/>
  <c r="P23916" i="1"/>
  <c r="O23916" i="1" s="1"/>
  <c r="P23917" i="1"/>
  <c r="O23917" i="1" s="1"/>
  <c r="P23918" i="1"/>
  <c r="O23918" i="1" s="1"/>
  <c r="P23919" i="1"/>
  <c r="O23919" i="1" s="1"/>
  <c r="P23920" i="1"/>
  <c r="O23920" i="1" s="1"/>
  <c r="P23921" i="1"/>
  <c r="O23921" i="1" s="1"/>
  <c r="P23922" i="1"/>
  <c r="O23922" i="1" s="1"/>
  <c r="P23923" i="1"/>
  <c r="O23923" i="1" s="1"/>
  <c r="P23924" i="1"/>
  <c r="O23924" i="1" s="1"/>
  <c r="P23925" i="1"/>
  <c r="O23925" i="1" s="1"/>
  <c r="P23926" i="1"/>
  <c r="O23926" i="1" s="1"/>
  <c r="P23927" i="1"/>
  <c r="O23927" i="1" s="1"/>
  <c r="P23928" i="1"/>
  <c r="O23928" i="1" s="1"/>
  <c r="P23929" i="1"/>
  <c r="O23929" i="1" s="1"/>
  <c r="P23930" i="1"/>
  <c r="O23930" i="1" s="1"/>
  <c r="P23931" i="1"/>
  <c r="O23931" i="1" s="1"/>
  <c r="P23932" i="1"/>
  <c r="O23932" i="1" s="1"/>
  <c r="P23933" i="1"/>
  <c r="O23933" i="1" s="1"/>
  <c r="P23934" i="1"/>
  <c r="O23934" i="1" s="1"/>
  <c r="P23935" i="1"/>
  <c r="O23935" i="1" s="1"/>
  <c r="P23936" i="1"/>
  <c r="O23936" i="1" s="1"/>
  <c r="P23937" i="1"/>
  <c r="O23937" i="1" s="1"/>
  <c r="P23938" i="1"/>
  <c r="O23938" i="1" s="1"/>
  <c r="P23939" i="1"/>
  <c r="O23939" i="1" s="1"/>
  <c r="P23940" i="1"/>
  <c r="O23940" i="1" s="1"/>
  <c r="P23941" i="1"/>
  <c r="O23941" i="1" s="1"/>
  <c r="P23942" i="1"/>
  <c r="O23942" i="1" s="1"/>
  <c r="P23943" i="1"/>
  <c r="O23943" i="1" s="1"/>
  <c r="P23944" i="1"/>
  <c r="O23944" i="1" s="1"/>
  <c r="P23945" i="1"/>
  <c r="O23945" i="1" s="1"/>
  <c r="P23946" i="1"/>
  <c r="O23946" i="1" s="1"/>
  <c r="P23947" i="1"/>
  <c r="O23947" i="1" s="1"/>
  <c r="P23948" i="1"/>
  <c r="O23948" i="1" s="1"/>
  <c r="P23949" i="1"/>
  <c r="O23949" i="1" s="1"/>
  <c r="P23950" i="1"/>
  <c r="O23950" i="1" s="1"/>
  <c r="P23951" i="1"/>
  <c r="O23951" i="1" s="1"/>
  <c r="P23952" i="1"/>
  <c r="O23952" i="1" s="1"/>
  <c r="P23953" i="1"/>
  <c r="O23953" i="1" s="1"/>
  <c r="P23954" i="1"/>
  <c r="O23954" i="1" s="1"/>
  <c r="P23955" i="1"/>
  <c r="O23955" i="1" s="1"/>
  <c r="P23956" i="1"/>
  <c r="O23956" i="1" s="1"/>
  <c r="P23957" i="1"/>
  <c r="O23957" i="1" s="1"/>
  <c r="P23958" i="1"/>
  <c r="O23958" i="1" s="1"/>
  <c r="P23959" i="1"/>
  <c r="O23959" i="1" s="1"/>
  <c r="P23960" i="1"/>
  <c r="O23960" i="1" s="1"/>
  <c r="P23961" i="1"/>
  <c r="O23961" i="1" s="1"/>
  <c r="P23962" i="1"/>
  <c r="O23962" i="1" s="1"/>
  <c r="P23963" i="1"/>
  <c r="O23963" i="1" s="1"/>
  <c r="P23964" i="1"/>
  <c r="O23964" i="1" s="1"/>
  <c r="P23965" i="1"/>
  <c r="O23965" i="1" s="1"/>
  <c r="P23966" i="1"/>
  <c r="O23966" i="1" s="1"/>
  <c r="P23967" i="1"/>
  <c r="O23967" i="1" s="1"/>
  <c r="P23968" i="1"/>
  <c r="O23968" i="1" s="1"/>
  <c r="P23969" i="1"/>
  <c r="O23969" i="1" s="1"/>
  <c r="P23970" i="1"/>
  <c r="O23970" i="1" s="1"/>
  <c r="P23971" i="1"/>
  <c r="O23971" i="1" s="1"/>
  <c r="P23972" i="1"/>
  <c r="O23972" i="1" s="1"/>
  <c r="P23973" i="1"/>
  <c r="O23973" i="1" s="1"/>
  <c r="P23974" i="1"/>
  <c r="O23974" i="1" s="1"/>
  <c r="P23975" i="1"/>
  <c r="O23975" i="1" s="1"/>
  <c r="P23976" i="1"/>
  <c r="O23976" i="1" s="1"/>
  <c r="P23977" i="1"/>
  <c r="O23977" i="1" s="1"/>
  <c r="P23978" i="1"/>
  <c r="O23978" i="1" s="1"/>
  <c r="P23979" i="1"/>
  <c r="O23979" i="1" s="1"/>
  <c r="P23980" i="1"/>
  <c r="O23980" i="1" s="1"/>
  <c r="P23981" i="1"/>
  <c r="O23981" i="1" s="1"/>
  <c r="P23982" i="1"/>
  <c r="O23982" i="1" s="1"/>
  <c r="P23983" i="1"/>
  <c r="O23983" i="1" s="1"/>
  <c r="P23984" i="1"/>
  <c r="O23984" i="1" s="1"/>
  <c r="P23985" i="1"/>
  <c r="O23985" i="1" s="1"/>
  <c r="P23986" i="1"/>
  <c r="O23986" i="1" s="1"/>
  <c r="P23987" i="1"/>
  <c r="O23987" i="1" s="1"/>
  <c r="P23988" i="1"/>
  <c r="O23988" i="1" s="1"/>
  <c r="P23989" i="1"/>
  <c r="O23989" i="1" s="1"/>
  <c r="P23990" i="1"/>
  <c r="O23990" i="1" s="1"/>
  <c r="P23991" i="1"/>
  <c r="O23991" i="1" s="1"/>
  <c r="P23992" i="1"/>
  <c r="O23992" i="1" s="1"/>
  <c r="P23993" i="1"/>
  <c r="O23993" i="1" s="1"/>
  <c r="P23994" i="1"/>
  <c r="O23994" i="1" s="1"/>
  <c r="P23995" i="1"/>
  <c r="O23995" i="1" s="1"/>
  <c r="P23996" i="1"/>
  <c r="O23996" i="1" s="1"/>
  <c r="P23997" i="1"/>
  <c r="O23997" i="1" s="1"/>
  <c r="P23998" i="1"/>
  <c r="O23998" i="1" s="1"/>
  <c r="P23999" i="1"/>
  <c r="O23999" i="1" s="1"/>
  <c r="P24000" i="1"/>
  <c r="O24000" i="1" s="1"/>
  <c r="P24001" i="1"/>
  <c r="O24001" i="1" s="1"/>
  <c r="P24002" i="1"/>
  <c r="O24002" i="1" s="1"/>
  <c r="P24003" i="1"/>
  <c r="O24003" i="1" s="1"/>
  <c r="P24004" i="1"/>
  <c r="O24004" i="1" s="1"/>
  <c r="P24005" i="1"/>
  <c r="O24005" i="1" s="1"/>
  <c r="P24006" i="1"/>
  <c r="O24006" i="1" s="1"/>
  <c r="P24007" i="1"/>
  <c r="O24007" i="1" s="1"/>
  <c r="P24008" i="1"/>
  <c r="O24008" i="1" s="1"/>
  <c r="P24009" i="1"/>
  <c r="O24009" i="1" s="1"/>
  <c r="P24010" i="1"/>
  <c r="O24010" i="1" s="1"/>
  <c r="P24011" i="1"/>
  <c r="O24011" i="1" s="1"/>
  <c r="P24012" i="1"/>
  <c r="O24012" i="1" s="1"/>
  <c r="P24013" i="1"/>
  <c r="O24013" i="1" s="1"/>
  <c r="P24014" i="1"/>
  <c r="O24014" i="1" s="1"/>
  <c r="P24015" i="1"/>
  <c r="O24015" i="1" s="1"/>
  <c r="P24016" i="1"/>
  <c r="O24016" i="1" s="1"/>
  <c r="P24017" i="1"/>
  <c r="O24017" i="1" s="1"/>
  <c r="P24018" i="1"/>
  <c r="O24018" i="1" s="1"/>
  <c r="P24019" i="1"/>
  <c r="O24019" i="1" s="1"/>
  <c r="P24020" i="1"/>
  <c r="O24020" i="1" s="1"/>
  <c r="P24021" i="1"/>
  <c r="O24021" i="1" s="1"/>
  <c r="P24022" i="1"/>
  <c r="O24022" i="1" s="1"/>
  <c r="P24023" i="1"/>
  <c r="O24023" i="1" s="1"/>
  <c r="P24024" i="1"/>
  <c r="O24024" i="1" s="1"/>
  <c r="P24025" i="1"/>
  <c r="O24025" i="1" s="1"/>
  <c r="P24026" i="1"/>
  <c r="O24026" i="1" s="1"/>
  <c r="P24027" i="1"/>
  <c r="O24027" i="1" s="1"/>
  <c r="P24028" i="1"/>
  <c r="O24028" i="1" s="1"/>
  <c r="P24029" i="1"/>
  <c r="O24029" i="1" s="1"/>
  <c r="P24030" i="1"/>
  <c r="O24030" i="1" s="1"/>
  <c r="P24031" i="1"/>
  <c r="O24031" i="1" s="1"/>
  <c r="P24032" i="1"/>
  <c r="O24032" i="1" s="1"/>
  <c r="P24033" i="1"/>
  <c r="O24033" i="1" s="1"/>
  <c r="P24034" i="1"/>
  <c r="O24034" i="1" s="1"/>
  <c r="P24035" i="1"/>
  <c r="O24035" i="1" s="1"/>
  <c r="P24036" i="1"/>
  <c r="O24036" i="1" s="1"/>
  <c r="P24037" i="1"/>
  <c r="O24037" i="1" s="1"/>
  <c r="P24038" i="1"/>
  <c r="O24038" i="1" s="1"/>
  <c r="P24039" i="1"/>
  <c r="O24039" i="1" s="1"/>
  <c r="P24040" i="1"/>
  <c r="O24040" i="1" s="1"/>
  <c r="P24041" i="1"/>
  <c r="O24041" i="1" s="1"/>
  <c r="P24042" i="1"/>
  <c r="O24042" i="1" s="1"/>
  <c r="P24043" i="1"/>
  <c r="O24043" i="1" s="1"/>
  <c r="P24044" i="1"/>
  <c r="O24044" i="1" s="1"/>
  <c r="P24045" i="1"/>
  <c r="O24045" i="1" s="1"/>
  <c r="P24046" i="1"/>
  <c r="O24046" i="1" s="1"/>
  <c r="P24047" i="1"/>
  <c r="O24047" i="1" s="1"/>
  <c r="P24048" i="1"/>
  <c r="O24048" i="1" s="1"/>
  <c r="P24049" i="1"/>
  <c r="O24049" i="1" s="1"/>
  <c r="P24050" i="1"/>
  <c r="O24050" i="1" s="1"/>
  <c r="P24051" i="1"/>
  <c r="O24051" i="1" s="1"/>
  <c r="P24052" i="1"/>
  <c r="O24052" i="1" s="1"/>
  <c r="P24053" i="1"/>
  <c r="O24053" i="1" s="1"/>
  <c r="P24054" i="1"/>
  <c r="O24054" i="1" s="1"/>
  <c r="P24055" i="1"/>
  <c r="O24055" i="1" s="1"/>
  <c r="P24056" i="1"/>
  <c r="O24056" i="1" s="1"/>
  <c r="P24057" i="1"/>
  <c r="O24057" i="1" s="1"/>
  <c r="P24058" i="1"/>
  <c r="O24058" i="1" s="1"/>
  <c r="P24059" i="1"/>
  <c r="O24059" i="1" s="1"/>
  <c r="P24060" i="1"/>
  <c r="O24060" i="1" s="1"/>
  <c r="P24061" i="1"/>
  <c r="O24061" i="1" s="1"/>
  <c r="P24062" i="1"/>
  <c r="O24062" i="1" s="1"/>
  <c r="P24063" i="1"/>
  <c r="O24063" i="1" s="1"/>
  <c r="P24064" i="1"/>
  <c r="O24064" i="1" s="1"/>
  <c r="P24065" i="1"/>
  <c r="O24065" i="1" s="1"/>
  <c r="P24066" i="1"/>
  <c r="O24066" i="1" s="1"/>
  <c r="P24067" i="1"/>
  <c r="O24067" i="1" s="1"/>
  <c r="P24068" i="1"/>
  <c r="O24068" i="1" s="1"/>
  <c r="P24069" i="1"/>
  <c r="O24069" i="1" s="1"/>
  <c r="P24070" i="1"/>
  <c r="O24070" i="1" s="1"/>
  <c r="P24071" i="1"/>
  <c r="O24071" i="1" s="1"/>
  <c r="P24072" i="1"/>
  <c r="O24072" i="1" s="1"/>
  <c r="P24073" i="1"/>
  <c r="O24073" i="1" s="1"/>
  <c r="P24074" i="1"/>
  <c r="O24074" i="1" s="1"/>
  <c r="P24075" i="1"/>
  <c r="O24075" i="1" s="1"/>
  <c r="P24076" i="1"/>
  <c r="O24076" i="1" s="1"/>
  <c r="P24077" i="1"/>
  <c r="O24077" i="1" s="1"/>
  <c r="P24078" i="1"/>
  <c r="O24078" i="1" s="1"/>
  <c r="P24079" i="1"/>
  <c r="O24079" i="1" s="1"/>
  <c r="P24080" i="1"/>
  <c r="O24080" i="1" s="1"/>
  <c r="P24081" i="1"/>
  <c r="O24081" i="1" s="1"/>
  <c r="P24082" i="1"/>
  <c r="O24082" i="1" s="1"/>
  <c r="P24083" i="1"/>
  <c r="O24083" i="1" s="1"/>
  <c r="P24084" i="1"/>
  <c r="O24084" i="1" s="1"/>
  <c r="P24085" i="1"/>
  <c r="O24085" i="1" s="1"/>
  <c r="P24086" i="1"/>
  <c r="O24086" i="1" s="1"/>
  <c r="P24087" i="1"/>
  <c r="O24087" i="1" s="1"/>
  <c r="P24088" i="1"/>
  <c r="O24088" i="1" s="1"/>
  <c r="P24089" i="1"/>
  <c r="O24089" i="1" s="1"/>
  <c r="P24090" i="1"/>
  <c r="O24090" i="1" s="1"/>
  <c r="P24091" i="1"/>
  <c r="O24091" i="1" s="1"/>
  <c r="P24092" i="1"/>
  <c r="O24092" i="1" s="1"/>
  <c r="P24093" i="1"/>
  <c r="O24093" i="1" s="1"/>
  <c r="P24094" i="1"/>
  <c r="O24094" i="1" s="1"/>
  <c r="P24095" i="1"/>
  <c r="O24095" i="1" s="1"/>
  <c r="P24096" i="1"/>
  <c r="O24096" i="1" s="1"/>
  <c r="P24097" i="1"/>
  <c r="O24097" i="1" s="1"/>
  <c r="P24098" i="1"/>
  <c r="O24098" i="1" s="1"/>
  <c r="P24099" i="1"/>
  <c r="O24099" i="1" s="1"/>
  <c r="P24100" i="1"/>
  <c r="O24100" i="1" s="1"/>
  <c r="P24101" i="1"/>
  <c r="O24101" i="1" s="1"/>
  <c r="P24102" i="1"/>
  <c r="O24102" i="1" s="1"/>
  <c r="P24103" i="1"/>
  <c r="O24103" i="1" s="1"/>
  <c r="P24104" i="1"/>
  <c r="O24104" i="1" s="1"/>
  <c r="P24105" i="1"/>
  <c r="O24105" i="1" s="1"/>
  <c r="P24106" i="1"/>
  <c r="O24106" i="1" s="1"/>
  <c r="P24107" i="1"/>
  <c r="O24107" i="1" s="1"/>
  <c r="P24108" i="1"/>
  <c r="O24108" i="1" s="1"/>
  <c r="P24109" i="1"/>
  <c r="O24109" i="1" s="1"/>
  <c r="P24110" i="1"/>
  <c r="O24110" i="1" s="1"/>
  <c r="P24111" i="1"/>
  <c r="O24111" i="1" s="1"/>
  <c r="P24112" i="1"/>
  <c r="O24112" i="1" s="1"/>
  <c r="P24113" i="1"/>
  <c r="O24113" i="1" s="1"/>
  <c r="P24114" i="1"/>
  <c r="O24114" i="1" s="1"/>
  <c r="P24115" i="1"/>
  <c r="O24115" i="1" s="1"/>
  <c r="P24116" i="1"/>
  <c r="O24116" i="1" s="1"/>
  <c r="P24117" i="1"/>
  <c r="O24117" i="1" s="1"/>
  <c r="P24118" i="1"/>
  <c r="O24118" i="1" s="1"/>
  <c r="P24119" i="1"/>
  <c r="O24119" i="1" s="1"/>
  <c r="P24120" i="1"/>
  <c r="O24120" i="1" s="1"/>
  <c r="P24121" i="1"/>
  <c r="O24121" i="1" s="1"/>
  <c r="P24122" i="1"/>
  <c r="O24122" i="1" s="1"/>
  <c r="P24123" i="1"/>
  <c r="O24123" i="1" s="1"/>
  <c r="P24124" i="1"/>
  <c r="O24124" i="1" s="1"/>
  <c r="P24125" i="1"/>
  <c r="O24125" i="1" s="1"/>
  <c r="P24126" i="1"/>
  <c r="O24126" i="1" s="1"/>
  <c r="P24127" i="1"/>
  <c r="O24127" i="1" s="1"/>
  <c r="P24128" i="1"/>
  <c r="O24128" i="1" s="1"/>
  <c r="P24129" i="1"/>
  <c r="O24129" i="1" s="1"/>
  <c r="P24130" i="1"/>
  <c r="O24130" i="1" s="1"/>
  <c r="P24131" i="1"/>
  <c r="O24131" i="1" s="1"/>
  <c r="P24132" i="1"/>
  <c r="O24132" i="1" s="1"/>
  <c r="P24133" i="1"/>
  <c r="O24133" i="1" s="1"/>
  <c r="P24134" i="1"/>
  <c r="O24134" i="1" s="1"/>
  <c r="P24135" i="1"/>
  <c r="O24135" i="1" s="1"/>
  <c r="P24136" i="1"/>
  <c r="O24136" i="1" s="1"/>
  <c r="P24137" i="1"/>
  <c r="O24137" i="1" s="1"/>
  <c r="P24138" i="1"/>
  <c r="O24138" i="1" s="1"/>
  <c r="P24139" i="1"/>
  <c r="O24139" i="1" s="1"/>
  <c r="P24140" i="1"/>
  <c r="O24140" i="1" s="1"/>
  <c r="P24141" i="1"/>
  <c r="O24141" i="1" s="1"/>
  <c r="P24142" i="1"/>
  <c r="O24142" i="1" s="1"/>
  <c r="P24143" i="1"/>
  <c r="O24143" i="1" s="1"/>
  <c r="P24144" i="1"/>
  <c r="O24144" i="1" s="1"/>
  <c r="P24145" i="1"/>
  <c r="O24145" i="1" s="1"/>
  <c r="P24146" i="1"/>
  <c r="O24146" i="1" s="1"/>
  <c r="P24147" i="1"/>
  <c r="O24147" i="1" s="1"/>
  <c r="P24148" i="1"/>
  <c r="O24148" i="1" s="1"/>
  <c r="P24149" i="1"/>
  <c r="O24149" i="1" s="1"/>
  <c r="P24150" i="1"/>
  <c r="O24150" i="1" s="1"/>
  <c r="P24151" i="1"/>
  <c r="O24151" i="1" s="1"/>
  <c r="P24152" i="1"/>
  <c r="O24152" i="1" s="1"/>
  <c r="P24153" i="1"/>
  <c r="O24153" i="1" s="1"/>
  <c r="P24154" i="1"/>
  <c r="O24154" i="1" s="1"/>
  <c r="P24155" i="1"/>
  <c r="O24155" i="1" s="1"/>
  <c r="P24156" i="1"/>
  <c r="O24156" i="1" s="1"/>
  <c r="P24157" i="1"/>
  <c r="O24157" i="1" s="1"/>
  <c r="P24158" i="1"/>
  <c r="O24158" i="1" s="1"/>
  <c r="P24159" i="1"/>
  <c r="O24159" i="1" s="1"/>
  <c r="P24160" i="1"/>
  <c r="O24160" i="1" s="1"/>
  <c r="P24161" i="1"/>
  <c r="O24161" i="1" s="1"/>
  <c r="P24162" i="1"/>
  <c r="O24162" i="1" s="1"/>
  <c r="P24163" i="1"/>
  <c r="O24163" i="1" s="1"/>
  <c r="P24164" i="1"/>
  <c r="O24164" i="1" s="1"/>
  <c r="P24165" i="1"/>
  <c r="O24165" i="1" s="1"/>
  <c r="P24166" i="1"/>
  <c r="O24166" i="1" s="1"/>
  <c r="P24167" i="1"/>
  <c r="O24167" i="1" s="1"/>
  <c r="P24168" i="1"/>
  <c r="O24168" i="1" s="1"/>
  <c r="P24169" i="1"/>
  <c r="O24169" i="1" s="1"/>
  <c r="P24170" i="1"/>
  <c r="O24170" i="1" s="1"/>
  <c r="P24171" i="1"/>
  <c r="O24171" i="1" s="1"/>
  <c r="P24172" i="1"/>
  <c r="O24172" i="1" s="1"/>
  <c r="P24173" i="1"/>
  <c r="O24173" i="1" s="1"/>
  <c r="P24174" i="1"/>
  <c r="O24174" i="1" s="1"/>
  <c r="P24175" i="1"/>
  <c r="O24175" i="1" s="1"/>
  <c r="P24176" i="1"/>
  <c r="O24176" i="1" s="1"/>
  <c r="P24177" i="1"/>
  <c r="O24177" i="1" s="1"/>
  <c r="P24178" i="1"/>
  <c r="O24178" i="1" s="1"/>
  <c r="P24179" i="1"/>
  <c r="O24179" i="1" s="1"/>
  <c r="P24180" i="1"/>
  <c r="O24180" i="1" s="1"/>
  <c r="P24181" i="1"/>
  <c r="O24181" i="1" s="1"/>
  <c r="P24182" i="1"/>
  <c r="O24182" i="1" s="1"/>
  <c r="P24183" i="1"/>
  <c r="O24183" i="1" s="1"/>
  <c r="P24184" i="1"/>
  <c r="O24184" i="1" s="1"/>
  <c r="P24185" i="1"/>
  <c r="O24185" i="1" s="1"/>
  <c r="P24186" i="1"/>
  <c r="O24186" i="1" s="1"/>
  <c r="P24187" i="1"/>
  <c r="O24187" i="1" s="1"/>
  <c r="P24188" i="1"/>
  <c r="O24188" i="1" s="1"/>
  <c r="P24189" i="1"/>
  <c r="O24189" i="1" s="1"/>
  <c r="P24190" i="1"/>
  <c r="O24190" i="1" s="1"/>
  <c r="P24191" i="1"/>
  <c r="O24191" i="1" s="1"/>
  <c r="P24192" i="1"/>
  <c r="O24192" i="1" s="1"/>
  <c r="P24193" i="1"/>
  <c r="O24193" i="1" s="1"/>
  <c r="P24194" i="1"/>
  <c r="O24194" i="1" s="1"/>
  <c r="P24195" i="1"/>
  <c r="O24195" i="1" s="1"/>
  <c r="P24196" i="1"/>
  <c r="O24196" i="1" s="1"/>
  <c r="P24197" i="1"/>
  <c r="O24197" i="1" s="1"/>
  <c r="P24198" i="1"/>
  <c r="O24198" i="1" s="1"/>
  <c r="P24199" i="1"/>
  <c r="O24199" i="1" s="1"/>
  <c r="P24200" i="1"/>
  <c r="O24200" i="1" s="1"/>
  <c r="P24201" i="1"/>
  <c r="O24201" i="1" s="1"/>
  <c r="P24202" i="1"/>
  <c r="O24202" i="1" s="1"/>
  <c r="P24203" i="1"/>
  <c r="O24203" i="1" s="1"/>
  <c r="P24204" i="1"/>
  <c r="O24204" i="1" s="1"/>
  <c r="P24205" i="1"/>
  <c r="O24205" i="1" s="1"/>
  <c r="P24206" i="1"/>
  <c r="O24206" i="1" s="1"/>
  <c r="P24207" i="1"/>
  <c r="O24207" i="1" s="1"/>
  <c r="P24208" i="1"/>
  <c r="O24208" i="1" s="1"/>
  <c r="P24209" i="1"/>
  <c r="O24209" i="1" s="1"/>
  <c r="P24210" i="1"/>
  <c r="O24210" i="1" s="1"/>
  <c r="P24211" i="1"/>
  <c r="O24211" i="1" s="1"/>
  <c r="P24212" i="1"/>
  <c r="O24212" i="1" s="1"/>
  <c r="P24213" i="1"/>
  <c r="O24213" i="1" s="1"/>
  <c r="P24214" i="1"/>
  <c r="O24214" i="1" s="1"/>
  <c r="P24215" i="1"/>
  <c r="O24215" i="1" s="1"/>
  <c r="P24216" i="1"/>
  <c r="O24216" i="1" s="1"/>
  <c r="P24217" i="1"/>
  <c r="O24217" i="1" s="1"/>
  <c r="P24218" i="1"/>
  <c r="O24218" i="1" s="1"/>
  <c r="P24219" i="1"/>
  <c r="O24219" i="1" s="1"/>
  <c r="P24220" i="1"/>
  <c r="O24220" i="1" s="1"/>
  <c r="P24221" i="1"/>
  <c r="O24221" i="1" s="1"/>
  <c r="P24222" i="1"/>
  <c r="O24222" i="1" s="1"/>
  <c r="P24223" i="1"/>
  <c r="O24223" i="1" s="1"/>
  <c r="P24224" i="1"/>
  <c r="O24224" i="1" s="1"/>
  <c r="P24225" i="1"/>
  <c r="O24225" i="1" s="1"/>
  <c r="P24226" i="1"/>
  <c r="O24226" i="1" s="1"/>
  <c r="P24227" i="1"/>
  <c r="O24227" i="1" s="1"/>
  <c r="P24228" i="1"/>
  <c r="O24228" i="1" s="1"/>
  <c r="P24229" i="1"/>
  <c r="O24229" i="1" s="1"/>
  <c r="P24230" i="1"/>
  <c r="O24230" i="1" s="1"/>
  <c r="P24231" i="1"/>
  <c r="O24231" i="1" s="1"/>
  <c r="P24232" i="1"/>
  <c r="O24232" i="1" s="1"/>
  <c r="P24233" i="1"/>
  <c r="O24233" i="1" s="1"/>
  <c r="P24234" i="1"/>
  <c r="O24234" i="1" s="1"/>
  <c r="P24235" i="1"/>
  <c r="O24235" i="1" s="1"/>
  <c r="P24236" i="1"/>
  <c r="O24236" i="1" s="1"/>
  <c r="P24237" i="1"/>
  <c r="O24237" i="1" s="1"/>
  <c r="P24238" i="1"/>
  <c r="O24238" i="1" s="1"/>
  <c r="P24239" i="1"/>
  <c r="O24239" i="1" s="1"/>
  <c r="P24240" i="1"/>
  <c r="O24240" i="1" s="1"/>
  <c r="P24241" i="1"/>
  <c r="O24241" i="1" s="1"/>
  <c r="P24242" i="1"/>
  <c r="O24242" i="1" s="1"/>
  <c r="P24243" i="1"/>
  <c r="O24243" i="1" s="1"/>
  <c r="P24244" i="1"/>
  <c r="O24244" i="1" s="1"/>
  <c r="P24245" i="1"/>
  <c r="O24245" i="1" s="1"/>
  <c r="P24246" i="1"/>
  <c r="O24246" i="1" s="1"/>
  <c r="P24247" i="1"/>
  <c r="O24247" i="1" s="1"/>
  <c r="P24248" i="1"/>
  <c r="O24248" i="1" s="1"/>
  <c r="P24249" i="1"/>
  <c r="O24249" i="1" s="1"/>
  <c r="P24250" i="1"/>
  <c r="O24250" i="1" s="1"/>
  <c r="P24251" i="1"/>
  <c r="O24251" i="1" s="1"/>
  <c r="P24252" i="1"/>
  <c r="O24252" i="1" s="1"/>
  <c r="P24253" i="1"/>
  <c r="O24253" i="1" s="1"/>
  <c r="P24254" i="1"/>
  <c r="O24254" i="1" s="1"/>
  <c r="P24255" i="1"/>
  <c r="O24255" i="1" s="1"/>
  <c r="P24256" i="1"/>
  <c r="O24256" i="1" s="1"/>
  <c r="P24257" i="1"/>
  <c r="O24257" i="1" s="1"/>
  <c r="P24258" i="1"/>
  <c r="O24258" i="1" s="1"/>
  <c r="P24259" i="1"/>
  <c r="O24259" i="1" s="1"/>
  <c r="P24260" i="1"/>
  <c r="O24260" i="1" s="1"/>
  <c r="P24261" i="1"/>
  <c r="O24261" i="1" s="1"/>
  <c r="P24262" i="1"/>
  <c r="O24262" i="1" s="1"/>
  <c r="P24263" i="1"/>
  <c r="O24263" i="1" s="1"/>
  <c r="P24264" i="1"/>
  <c r="O24264" i="1" s="1"/>
  <c r="P24265" i="1"/>
  <c r="O24265" i="1" s="1"/>
  <c r="P24266" i="1"/>
  <c r="O24266" i="1" s="1"/>
  <c r="P24267" i="1"/>
  <c r="O24267" i="1" s="1"/>
  <c r="P24268" i="1"/>
  <c r="O24268" i="1" s="1"/>
  <c r="P24269" i="1"/>
  <c r="O24269" i="1" s="1"/>
  <c r="P24270" i="1"/>
  <c r="O24270" i="1" s="1"/>
  <c r="P24271" i="1"/>
  <c r="O24271" i="1" s="1"/>
  <c r="P24272" i="1"/>
  <c r="O24272" i="1" s="1"/>
  <c r="P24273" i="1"/>
  <c r="O24273" i="1" s="1"/>
  <c r="P24274" i="1"/>
  <c r="O24274" i="1" s="1"/>
  <c r="P24275" i="1"/>
  <c r="O24275" i="1" s="1"/>
  <c r="P24276" i="1"/>
  <c r="O24276" i="1" s="1"/>
  <c r="P24277" i="1"/>
  <c r="O24277" i="1" s="1"/>
  <c r="P24278" i="1"/>
  <c r="O24278" i="1" s="1"/>
  <c r="P24279" i="1"/>
  <c r="O24279" i="1" s="1"/>
  <c r="P24280" i="1"/>
  <c r="O24280" i="1" s="1"/>
  <c r="P24281" i="1"/>
  <c r="O24281" i="1" s="1"/>
  <c r="P24282" i="1"/>
  <c r="O24282" i="1" s="1"/>
  <c r="P24283" i="1"/>
  <c r="O24283" i="1" s="1"/>
  <c r="P24284" i="1"/>
  <c r="O24284" i="1" s="1"/>
  <c r="P24285" i="1"/>
  <c r="O24285" i="1" s="1"/>
  <c r="P24286" i="1"/>
  <c r="O24286" i="1" s="1"/>
  <c r="P24287" i="1"/>
  <c r="O24287" i="1" s="1"/>
  <c r="P24288" i="1"/>
  <c r="O24288" i="1" s="1"/>
  <c r="P24289" i="1"/>
  <c r="O24289" i="1" s="1"/>
  <c r="P24290" i="1"/>
  <c r="O24290" i="1" s="1"/>
  <c r="P24291" i="1"/>
  <c r="O24291" i="1" s="1"/>
  <c r="P24292" i="1"/>
  <c r="O24292" i="1" s="1"/>
  <c r="P24293" i="1"/>
  <c r="O24293" i="1" s="1"/>
  <c r="P24294" i="1"/>
  <c r="O24294" i="1" s="1"/>
  <c r="P24295" i="1"/>
  <c r="O24295" i="1" s="1"/>
  <c r="P24296" i="1"/>
  <c r="O24296" i="1" s="1"/>
  <c r="P24297" i="1"/>
  <c r="O24297" i="1" s="1"/>
  <c r="P24298" i="1"/>
  <c r="O24298" i="1" s="1"/>
  <c r="P24299" i="1"/>
  <c r="O24299" i="1" s="1"/>
  <c r="P24300" i="1"/>
  <c r="O24300" i="1" s="1"/>
  <c r="P24301" i="1"/>
  <c r="O24301" i="1" s="1"/>
  <c r="P24302" i="1"/>
  <c r="O24302" i="1" s="1"/>
  <c r="P24303" i="1"/>
  <c r="O24303" i="1" s="1"/>
  <c r="P24304" i="1"/>
  <c r="O24304" i="1" s="1"/>
  <c r="P24305" i="1"/>
  <c r="O24305" i="1" s="1"/>
  <c r="P24306" i="1"/>
  <c r="O24306" i="1" s="1"/>
  <c r="P24307" i="1"/>
  <c r="O24307" i="1" s="1"/>
  <c r="P24308" i="1"/>
  <c r="O24308" i="1" s="1"/>
  <c r="P24309" i="1"/>
  <c r="O24309" i="1" s="1"/>
  <c r="P24310" i="1"/>
  <c r="O24310" i="1" s="1"/>
  <c r="P24311" i="1"/>
  <c r="O24311" i="1" s="1"/>
  <c r="P24312" i="1"/>
  <c r="O24312" i="1" s="1"/>
  <c r="P24313" i="1"/>
  <c r="O24313" i="1" s="1"/>
  <c r="P24314" i="1"/>
  <c r="O24314" i="1" s="1"/>
  <c r="P24315" i="1"/>
  <c r="O24315" i="1" s="1"/>
  <c r="P24316" i="1"/>
  <c r="O24316" i="1" s="1"/>
  <c r="P24317" i="1"/>
  <c r="O24317" i="1" s="1"/>
  <c r="P24318" i="1"/>
  <c r="O24318" i="1" s="1"/>
  <c r="P24319" i="1"/>
  <c r="O24319" i="1" s="1"/>
  <c r="P24320" i="1"/>
  <c r="O24320" i="1" s="1"/>
  <c r="P24321" i="1"/>
  <c r="O24321" i="1" s="1"/>
  <c r="P24322" i="1"/>
  <c r="O24322" i="1" s="1"/>
  <c r="P24323" i="1"/>
  <c r="O24323" i="1" s="1"/>
  <c r="P24324" i="1"/>
  <c r="O24324" i="1" s="1"/>
  <c r="P24325" i="1"/>
  <c r="O24325" i="1" s="1"/>
  <c r="P24326" i="1"/>
  <c r="O24326" i="1" s="1"/>
  <c r="P24327" i="1"/>
  <c r="O24327" i="1" s="1"/>
  <c r="P24328" i="1"/>
  <c r="O24328" i="1" s="1"/>
  <c r="P24329" i="1"/>
  <c r="O24329" i="1" s="1"/>
  <c r="P24330" i="1"/>
  <c r="O24330" i="1" s="1"/>
  <c r="P24331" i="1"/>
  <c r="O24331" i="1" s="1"/>
  <c r="P24332" i="1"/>
  <c r="O24332" i="1" s="1"/>
  <c r="P24333" i="1"/>
  <c r="O24333" i="1" s="1"/>
  <c r="P24334" i="1"/>
  <c r="O24334" i="1" s="1"/>
  <c r="P24335" i="1"/>
  <c r="O24335" i="1" s="1"/>
  <c r="P24336" i="1"/>
  <c r="O24336" i="1" s="1"/>
  <c r="P24337" i="1"/>
  <c r="O24337" i="1" s="1"/>
  <c r="P24338" i="1"/>
  <c r="O24338" i="1" s="1"/>
  <c r="P24339" i="1"/>
  <c r="O24339" i="1" s="1"/>
  <c r="P24340" i="1"/>
  <c r="O24340" i="1" s="1"/>
  <c r="P24341" i="1"/>
  <c r="O24341" i="1" s="1"/>
  <c r="P24342" i="1"/>
  <c r="O24342" i="1" s="1"/>
  <c r="P24343" i="1"/>
  <c r="O24343" i="1" s="1"/>
  <c r="P24344" i="1"/>
  <c r="O24344" i="1" s="1"/>
  <c r="P24345" i="1"/>
  <c r="O24345" i="1" s="1"/>
  <c r="P24346" i="1"/>
  <c r="O24346" i="1" s="1"/>
  <c r="P24347" i="1"/>
  <c r="O24347" i="1" s="1"/>
  <c r="P24348" i="1"/>
  <c r="O24348" i="1" s="1"/>
  <c r="P24349" i="1"/>
  <c r="O24349" i="1" s="1"/>
  <c r="P24350" i="1"/>
  <c r="O24350" i="1" s="1"/>
  <c r="P24351" i="1"/>
  <c r="O24351" i="1" s="1"/>
  <c r="P24352" i="1"/>
  <c r="O24352" i="1" s="1"/>
  <c r="P24353" i="1"/>
  <c r="O24353" i="1" s="1"/>
  <c r="P24354" i="1"/>
  <c r="O24354" i="1" s="1"/>
  <c r="P24355" i="1"/>
  <c r="O24355" i="1" s="1"/>
  <c r="P24356" i="1"/>
  <c r="O24356" i="1" s="1"/>
  <c r="P24357" i="1"/>
  <c r="O24357" i="1" s="1"/>
  <c r="P24358" i="1"/>
  <c r="O24358" i="1" s="1"/>
  <c r="P24359" i="1"/>
  <c r="O24359" i="1" s="1"/>
  <c r="P24360" i="1"/>
  <c r="O24360" i="1" s="1"/>
  <c r="P24361" i="1"/>
  <c r="O24361" i="1" s="1"/>
  <c r="P24362" i="1"/>
  <c r="O24362" i="1" s="1"/>
  <c r="P24363" i="1"/>
  <c r="O24363" i="1" s="1"/>
  <c r="P24364" i="1"/>
  <c r="O24364" i="1" s="1"/>
  <c r="P24365" i="1"/>
  <c r="O24365" i="1" s="1"/>
  <c r="P24366" i="1"/>
  <c r="O24366" i="1" s="1"/>
  <c r="P24367" i="1"/>
  <c r="O24367" i="1" s="1"/>
  <c r="P24368" i="1"/>
  <c r="O24368" i="1" s="1"/>
  <c r="P24369" i="1"/>
  <c r="O24369" i="1" s="1"/>
  <c r="P24370" i="1"/>
  <c r="O24370" i="1" s="1"/>
  <c r="P24371" i="1"/>
  <c r="O24371" i="1" s="1"/>
  <c r="P24372" i="1"/>
  <c r="O24372" i="1" s="1"/>
  <c r="P24373" i="1"/>
  <c r="O24373" i="1" s="1"/>
  <c r="P24374" i="1"/>
  <c r="O24374" i="1" s="1"/>
  <c r="P24375" i="1"/>
  <c r="O24375" i="1" s="1"/>
  <c r="P24376" i="1"/>
  <c r="O24376" i="1" s="1"/>
  <c r="P24377" i="1"/>
  <c r="O24377" i="1" s="1"/>
  <c r="P24378" i="1"/>
  <c r="O24378" i="1" s="1"/>
  <c r="P24379" i="1"/>
  <c r="O24379" i="1" s="1"/>
  <c r="P24380" i="1"/>
  <c r="O24380" i="1" s="1"/>
  <c r="P24381" i="1"/>
  <c r="O24381" i="1" s="1"/>
  <c r="P24382" i="1"/>
  <c r="O24382" i="1" s="1"/>
  <c r="P24383" i="1"/>
  <c r="O24383" i="1" s="1"/>
  <c r="P24384" i="1"/>
  <c r="O24384" i="1" s="1"/>
  <c r="P24385" i="1"/>
  <c r="O24385" i="1" s="1"/>
  <c r="P24386" i="1"/>
  <c r="O24386" i="1" s="1"/>
  <c r="P24387" i="1"/>
  <c r="O24387" i="1" s="1"/>
  <c r="P24388" i="1"/>
  <c r="O24388" i="1" s="1"/>
  <c r="P24389" i="1"/>
  <c r="O24389" i="1" s="1"/>
  <c r="P24390" i="1"/>
  <c r="O24390" i="1" s="1"/>
  <c r="P24391" i="1"/>
  <c r="O24391" i="1" s="1"/>
  <c r="P24392" i="1"/>
  <c r="O24392" i="1" s="1"/>
  <c r="P24393" i="1"/>
  <c r="O24393" i="1" s="1"/>
  <c r="P24394" i="1"/>
  <c r="O24394" i="1" s="1"/>
  <c r="P24395" i="1"/>
  <c r="O24395" i="1" s="1"/>
  <c r="P24396" i="1"/>
  <c r="O24396" i="1" s="1"/>
  <c r="P24397" i="1"/>
  <c r="O24397" i="1" s="1"/>
  <c r="P24398" i="1"/>
  <c r="O24398" i="1" s="1"/>
  <c r="P24399" i="1"/>
  <c r="O24399" i="1" s="1"/>
  <c r="P24400" i="1"/>
  <c r="O24400" i="1" s="1"/>
  <c r="P24401" i="1"/>
  <c r="O24401" i="1" s="1"/>
  <c r="P24402" i="1"/>
  <c r="O24402" i="1" s="1"/>
  <c r="P24403" i="1"/>
  <c r="O24403" i="1" s="1"/>
  <c r="P24404" i="1"/>
  <c r="O24404" i="1" s="1"/>
  <c r="P24405" i="1"/>
  <c r="O24405" i="1" s="1"/>
  <c r="P24406" i="1"/>
  <c r="O24406" i="1" s="1"/>
  <c r="P24407" i="1"/>
  <c r="O24407" i="1" s="1"/>
  <c r="P24408" i="1"/>
  <c r="O24408" i="1" s="1"/>
  <c r="P24409" i="1"/>
  <c r="O24409" i="1" s="1"/>
  <c r="P24410" i="1"/>
  <c r="O24410" i="1" s="1"/>
  <c r="P24411" i="1"/>
  <c r="O24411" i="1" s="1"/>
  <c r="P24412" i="1"/>
  <c r="O24412" i="1" s="1"/>
  <c r="P24413" i="1"/>
  <c r="O24413" i="1" s="1"/>
  <c r="P24414" i="1"/>
  <c r="O24414" i="1" s="1"/>
  <c r="P24415" i="1"/>
  <c r="O24415" i="1" s="1"/>
  <c r="P24416" i="1"/>
  <c r="O24416" i="1" s="1"/>
  <c r="P24417" i="1"/>
  <c r="O24417" i="1" s="1"/>
  <c r="P24418" i="1"/>
  <c r="O24418" i="1" s="1"/>
  <c r="P24419" i="1"/>
  <c r="O24419" i="1" s="1"/>
  <c r="P24420" i="1"/>
  <c r="O24420" i="1" s="1"/>
  <c r="P24421" i="1"/>
  <c r="O24421" i="1" s="1"/>
  <c r="P24422" i="1"/>
  <c r="O24422" i="1" s="1"/>
  <c r="P24423" i="1"/>
  <c r="O24423" i="1" s="1"/>
  <c r="P24424" i="1"/>
  <c r="O24424" i="1" s="1"/>
  <c r="P24425" i="1"/>
  <c r="O24425" i="1" s="1"/>
  <c r="P24426" i="1"/>
  <c r="O24426" i="1" s="1"/>
  <c r="P24427" i="1"/>
  <c r="O24427" i="1" s="1"/>
  <c r="P24428" i="1"/>
  <c r="O24428" i="1" s="1"/>
  <c r="P24429" i="1"/>
  <c r="O24429" i="1" s="1"/>
  <c r="P24430" i="1"/>
  <c r="O24430" i="1" s="1"/>
  <c r="P24431" i="1"/>
  <c r="O24431" i="1" s="1"/>
  <c r="P24432" i="1"/>
  <c r="O24432" i="1" s="1"/>
  <c r="P24433" i="1"/>
  <c r="O24433" i="1" s="1"/>
  <c r="P24434" i="1"/>
  <c r="O24434" i="1" s="1"/>
  <c r="P24435" i="1"/>
  <c r="O24435" i="1" s="1"/>
  <c r="P24436" i="1"/>
  <c r="O24436" i="1" s="1"/>
  <c r="P24437" i="1"/>
  <c r="O24437" i="1" s="1"/>
  <c r="P24438" i="1"/>
  <c r="O24438" i="1" s="1"/>
  <c r="P24439" i="1"/>
  <c r="O24439" i="1" s="1"/>
  <c r="P24440" i="1"/>
  <c r="O24440" i="1" s="1"/>
  <c r="P24441" i="1"/>
  <c r="O24441" i="1" s="1"/>
  <c r="P24442" i="1"/>
  <c r="O24442" i="1" s="1"/>
  <c r="P24443" i="1"/>
  <c r="O24443" i="1" s="1"/>
  <c r="P24444" i="1"/>
  <c r="O24444" i="1" s="1"/>
  <c r="P24445" i="1"/>
  <c r="O24445" i="1" s="1"/>
  <c r="P24446" i="1"/>
  <c r="O24446" i="1" s="1"/>
  <c r="P24447" i="1"/>
  <c r="O24447" i="1" s="1"/>
  <c r="P24448" i="1"/>
  <c r="O24448" i="1" s="1"/>
  <c r="P24449" i="1"/>
  <c r="O24449" i="1" s="1"/>
  <c r="P24450" i="1"/>
  <c r="O24450" i="1" s="1"/>
  <c r="P24451" i="1"/>
  <c r="O24451" i="1" s="1"/>
  <c r="P24452" i="1"/>
  <c r="O24452" i="1" s="1"/>
  <c r="P24453" i="1"/>
  <c r="O24453" i="1" s="1"/>
  <c r="P24454" i="1"/>
  <c r="O24454" i="1" s="1"/>
  <c r="P24455" i="1"/>
  <c r="O24455" i="1" s="1"/>
  <c r="P24456" i="1"/>
  <c r="O24456" i="1" s="1"/>
  <c r="P24457" i="1"/>
  <c r="O24457" i="1" s="1"/>
  <c r="P24458" i="1"/>
  <c r="O24458" i="1" s="1"/>
  <c r="P24459" i="1"/>
  <c r="O24459" i="1" s="1"/>
  <c r="P24460" i="1"/>
  <c r="O24460" i="1" s="1"/>
  <c r="P24461" i="1"/>
  <c r="O24461" i="1" s="1"/>
  <c r="P24462" i="1"/>
  <c r="O24462" i="1" s="1"/>
  <c r="P24463" i="1"/>
  <c r="O24463" i="1" s="1"/>
  <c r="P24464" i="1"/>
  <c r="O24464" i="1" s="1"/>
  <c r="P24465" i="1"/>
  <c r="O24465" i="1" s="1"/>
  <c r="P24466" i="1"/>
  <c r="O24466" i="1" s="1"/>
  <c r="P24467" i="1"/>
  <c r="O24467" i="1" s="1"/>
  <c r="P24468" i="1"/>
  <c r="O24468" i="1" s="1"/>
  <c r="P24469" i="1"/>
  <c r="O24469" i="1" s="1"/>
  <c r="P24470" i="1"/>
  <c r="O24470" i="1" s="1"/>
  <c r="P24471" i="1"/>
  <c r="O24471" i="1" s="1"/>
  <c r="P24472" i="1"/>
  <c r="O24472" i="1" s="1"/>
  <c r="P24473" i="1"/>
  <c r="O24473" i="1" s="1"/>
  <c r="P24474" i="1"/>
  <c r="O24474" i="1" s="1"/>
  <c r="P24475" i="1"/>
  <c r="O24475" i="1" s="1"/>
  <c r="P24476" i="1"/>
  <c r="O24476" i="1" s="1"/>
  <c r="P24477" i="1"/>
  <c r="O24477" i="1" s="1"/>
  <c r="P24478" i="1"/>
  <c r="O24478" i="1" s="1"/>
  <c r="P24479" i="1"/>
  <c r="O24479" i="1" s="1"/>
  <c r="P24480" i="1"/>
  <c r="O24480" i="1" s="1"/>
  <c r="P24481" i="1"/>
  <c r="O24481" i="1" s="1"/>
  <c r="P24482" i="1"/>
  <c r="O24482" i="1" s="1"/>
  <c r="P24483" i="1"/>
  <c r="O24483" i="1" s="1"/>
  <c r="P24484" i="1"/>
  <c r="O24484" i="1" s="1"/>
  <c r="P24485" i="1"/>
  <c r="O24485" i="1" s="1"/>
  <c r="P24486" i="1"/>
  <c r="O24486" i="1" s="1"/>
  <c r="P24487" i="1"/>
  <c r="O24487" i="1" s="1"/>
  <c r="P24488" i="1"/>
  <c r="O24488" i="1" s="1"/>
  <c r="P24489" i="1"/>
  <c r="O24489" i="1" s="1"/>
  <c r="P24490" i="1"/>
  <c r="O24490" i="1" s="1"/>
  <c r="P24491" i="1"/>
  <c r="O24491" i="1" s="1"/>
  <c r="P24492" i="1"/>
  <c r="O24492" i="1" s="1"/>
  <c r="P24493" i="1"/>
  <c r="O24493" i="1" s="1"/>
  <c r="P24494" i="1"/>
  <c r="O24494" i="1" s="1"/>
  <c r="P24495" i="1"/>
  <c r="O24495" i="1" s="1"/>
  <c r="P24496" i="1"/>
  <c r="O24496" i="1" s="1"/>
  <c r="P24497" i="1"/>
  <c r="O24497" i="1" s="1"/>
  <c r="P24498" i="1"/>
  <c r="O24498" i="1" s="1"/>
  <c r="P24499" i="1"/>
  <c r="O24499" i="1" s="1"/>
  <c r="P24500" i="1"/>
  <c r="O24500" i="1" s="1"/>
  <c r="P24501" i="1"/>
  <c r="O24501" i="1" s="1"/>
  <c r="P24502" i="1"/>
  <c r="O24502" i="1" s="1"/>
  <c r="P24503" i="1"/>
  <c r="O24503" i="1" s="1"/>
  <c r="P24504" i="1"/>
  <c r="O24504" i="1" s="1"/>
  <c r="P24505" i="1"/>
  <c r="O24505" i="1" s="1"/>
  <c r="P24506" i="1"/>
  <c r="O24506" i="1" s="1"/>
  <c r="P24507" i="1"/>
  <c r="O24507" i="1" s="1"/>
  <c r="P24508" i="1"/>
  <c r="O24508" i="1" s="1"/>
  <c r="P24509" i="1"/>
  <c r="O24509" i="1" s="1"/>
  <c r="P24510" i="1"/>
  <c r="O24510" i="1" s="1"/>
  <c r="P24511" i="1"/>
  <c r="O24511" i="1" s="1"/>
  <c r="P24512" i="1"/>
  <c r="O24512" i="1" s="1"/>
  <c r="P24513" i="1"/>
  <c r="O24513" i="1" s="1"/>
  <c r="P24514" i="1"/>
  <c r="O24514" i="1" s="1"/>
  <c r="P24515" i="1"/>
  <c r="O24515" i="1" s="1"/>
  <c r="P24516" i="1"/>
  <c r="O24516" i="1" s="1"/>
  <c r="P24517" i="1"/>
  <c r="O24517" i="1" s="1"/>
  <c r="P24518" i="1"/>
  <c r="O24518" i="1" s="1"/>
  <c r="P24519" i="1"/>
  <c r="O24519" i="1" s="1"/>
  <c r="P24520" i="1"/>
  <c r="O24520" i="1" s="1"/>
  <c r="P24521" i="1"/>
  <c r="O24521" i="1" s="1"/>
  <c r="P24522" i="1"/>
  <c r="O24522" i="1" s="1"/>
  <c r="P24523" i="1"/>
  <c r="O24523" i="1" s="1"/>
  <c r="P24524" i="1"/>
  <c r="O24524" i="1" s="1"/>
  <c r="P24525" i="1"/>
  <c r="O24525" i="1" s="1"/>
  <c r="P24526" i="1"/>
  <c r="O24526" i="1" s="1"/>
  <c r="P24527" i="1"/>
  <c r="O24527" i="1" s="1"/>
  <c r="P24528" i="1"/>
  <c r="O24528" i="1" s="1"/>
  <c r="P24529" i="1"/>
  <c r="O24529" i="1" s="1"/>
  <c r="P24530" i="1"/>
  <c r="O24530" i="1" s="1"/>
  <c r="P24531" i="1"/>
  <c r="O24531" i="1" s="1"/>
  <c r="P24532" i="1"/>
  <c r="O24532" i="1" s="1"/>
  <c r="P24533" i="1"/>
  <c r="O24533" i="1" s="1"/>
  <c r="P24534" i="1"/>
  <c r="O24534" i="1" s="1"/>
  <c r="P24535" i="1"/>
  <c r="O24535" i="1" s="1"/>
  <c r="P24536" i="1"/>
  <c r="O24536" i="1" s="1"/>
  <c r="P24537" i="1"/>
  <c r="O24537" i="1" s="1"/>
  <c r="P24538" i="1"/>
  <c r="O24538" i="1" s="1"/>
  <c r="P24539" i="1"/>
  <c r="O24539" i="1" s="1"/>
  <c r="P24540" i="1"/>
  <c r="O24540" i="1" s="1"/>
  <c r="P24541" i="1"/>
  <c r="O24541" i="1" s="1"/>
  <c r="P24542" i="1"/>
  <c r="O24542" i="1" s="1"/>
  <c r="P24543" i="1"/>
  <c r="O24543" i="1" s="1"/>
  <c r="P24544" i="1"/>
  <c r="O24544" i="1" s="1"/>
  <c r="P24545" i="1"/>
  <c r="O24545" i="1" s="1"/>
  <c r="P24546" i="1"/>
  <c r="O24546" i="1" s="1"/>
  <c r="P24547" i="1"/>
  <c r="O24547" i="1" s="1"/>
  <c r="P24548" i="1"/>
  <c r="O24548" i="1" s="1"/>
  <c r="P24549" i="1"/>
  <c r="O24549" i="1" s="1"/>
  <c r="P24550" i="1"/>
  <c r="O24550" i="1" s="1"/>
  <c r="P24551" i="1"/>
  <c r="O24551" i="1" s="1"/>
  <c r="P24552" i="1"/>
  <c r="O24552" i="1" s="1"/>
  <c r="P24553" i="1"/>
  <c r="O24553" i="1" s="1"/>
  <c r="P24554" i="1"/>
  <c r="O24554" i="1" s="1"/>
  <c r="P24555" i="1"/>
  <c r="O24555" i="1" s="1"/>
  <c r="P24556" i="1"/>
  <c r="O24556" i="1" s="1"/>
  <c r="P24557" i="1"/>
  <c r="O24557" i="1" s="1"/>
  <c r="P24558" i="1"/>
  <c r="O24558" i="1" s="1"/>
  <c r="P24559" i="1"/>
  <c r="O24559" i="1" s="1"/>
  <c r="P24560" i="1"/>
  <c r="O24560" i="1" s="1"/>
  <c r="P24561" i="1"/>
  <c r="O24561" i="1" s="1"/>
  <c r="P24562" i="1"/>
  <c r="O24562" i="1" s="1"/>
  <c r="P24563" i="1"/>
  <c r="O24563" i="1" s="1"/>
  <c r="P24564" i="1"/>
  <c r="O24564" i="1" s="1"/>
  <c r="P24565" i="1"/>
  <c r="O24565" i="1" s="1"/>
  <c r="P24566" i="1"/>
  <c r="O24566" i="1" s="1"/>
  <c r="P24567" i="1"/>
  <c r="O24567" i="1" s="1"/>
  <c r="P24568" i="1"/>
  <c r="O24568" i="1" s="1"/>
  <c r="P24569" i="1"/>
  <c r="O24569" i="1" s="1"/>
  <c r="P24570" i="1"/>
  <c r="O24570" i="1" s="1"/>
  <c r="P24571" i="1"/>
  <c r="O24571" i="1" s="1"/>
  <c r="P24572" i="1"/>
  <c r="O24572" i="1" s="1"/>
  <c r="P24573" i="1"/>
  <c r="O24573" i="1" s="1"/>
  <c r="P24574" i="1"/>
  <c r="O24574" i="1" s="1"/>
  <c r="P24575" i="1"/>
  <c r="O24575" i="1" s="1"/>
  <c r="P24576" i="1"/>
  <c r="O24576" i="1" s="1"/>
  <c r="P24577" i="1"/>
  <c r="O24577" i="1" s="1"/>
  <c r="P24578" i="1"/>
  <c r="O24578" i="1" s="1"/>
  <c r="P24579" i="1"/>
  <c r="O24579" i="1" s="1"/>
  <c r="P24580" i="1"/>
  <c r="O24580" i="1" s="1"/>
  <c r="P24581" i="1"/>
  <c r="O24581" i="1" s="1"/>
  <c r="P24582" i="1"/>
  <c r="O24582" i="1" s="1"/>
  <c r="P24583" i="1"/>
  <c r="O24583" i="1" s="1"/>
  <c r="P24584" i="1"/>
  <c r="O24584" i="1" s="1"/>
  <c r="P24585" i="1"/>
  <c r="O24585" i="1" s="1"/>
  <c r="P24586" i="1"/>
  <c r="O24586" i="1" s="1"/>
  <c r="P24587" i="1"/>
  <c r="O24587" i="1" s="1"/>
  <c r="P24588" i="1"/>
  <c r="O24588" i="1" s="1"/>
  <c r="P24589" i="1"/>
  <c r="O24589" i="1" s="1"/>
  <c r="P24590" i="1"/>
  <c r="O24590" i="1" s="1"/>
  <c r="P24591" i="1"/>
  <c r="O24591" i="1" s="1"/>
  <c r="P24592" i="1"/>
  <c r="O24592" i="1" s="1"/>
  <c r="P24593" i="1"/>
  <c r="O24593" i="1" s="1"/>
  <c r="P24594" i="1"/>
  <c r="O24594" i="1" s="1"/>
  <c r="P24595" i="1"/>
  <c r="O24595" i="1" s="1"/>
  <c r="P24596" i="1"/>
  <c r="O24596" i="1" s="1"/>
  <c r="P24597" i="1"/>
  <c r="O24597" i="1" s="1"/>
  <c r="P24598" i="1"/>
  <c r="O24598" i="1" s="1"/>
  <c r="P24599" i="1"/>
  <c r="O24599" i="1" s="1"/>
  <c r="P24600" i="1"/>
  <c r="O24600" i="1" s="1"/>
  <c r="P24601" i="1"/>
  <c r="O24601" i="1" s="1"/>
  <c r="P24602" i="1"/>
  <c r="O24602" i="1" s="1"/>
  <c r="P24603" i="1"/>
  <c r="O24603" i="1" s="1"/>
  <c r="P24604" i="1"/>
  <c r="O24604" i="1" s="1"/>
  <c r="P24605" i="1"/>
  <c r="O24605" i="1" s="1"/>
  <c r="P24606" i="1"/>
  <c r="O24606" i="1" s="1"/>
  <c r="P24607" i="1"/>
  <c r="O24607" i="1" s="1"/>
  <c r="P24608" i="1"/>
  <c r="O24608" i="1" s="1"/>
  <c r="P24609" i="1"/>
  <c r="O24609" i="1" s="1"/>
  <c r="P24610" i="1"/>
  <c r="O24610" i="1" s="1"/>
  <c r="P24611" i="1"/>
  <c r="O24611" i="1" s="1"/>
  <c r="P24612" i="1"/>
  <c r="O24612" i="1" s="1"/>
  <c r="P24613" i="1"/>
  <c r="O24613" i="1" s="1"/>
  <c r="P24614" i="1"/>
  <c r="O24614" i="1" s="1"/>
  <c r="P24615" i="1"/>
  <c r="O24615" i="1" s="1"/>
  <c r="P24616" i="1"/>
  <c r="O24616" i="1" s="1"/>
  <c r="P24617" i="1"/>
  <c r="O24617" i="1" s="1"/>
  <c r="P24618" i="1"/>
  <c r="O24618" i="1" s="1"/>
  <c r="P24619" i="1"/>
  <c r="O24619" i="1" s="1"/>
  <c r="P24620" i="1"/>
  <c r="O24620" i="1" s="1"/>
  <c r="P24621" i="1"/>
  <c r="O24621" i="1" s="1"/>
  <c r="P24622" i="1"/>
  <c r="O24622" i="1" s="1"/>
  <c r="P24623" i="1"/>
  <c r="O24623" i="1" s="1"/>
  <c r="P24624" i="1"/>
  <c r="O24624" i="1" s="1"/>
  <c r="P24625" i="1"/>
  <c r="O24625" i="1" s="1"/>
  <c r="P24626" i="1"/>
  <c r="O24626" i="1" s="1"/>
  <c r="P24627" i="1"/>
  <c r="O24627" i="1" s="1"/>
  <c r="P24628" i="1"/>
  <c r="O24628" i="1" s="1"/>
  <c r="P24629" i="1"/>
  <c r="O24629" i="1" s="1"/>
  <c r="P24630" i="1"/>
  <c r="O24630" i="1" s="1"/>
  <c r="P24631" i="1"/>
  <c r="O24631" i="1" s="1"/>
  <c r="P24632" i="1"/>
  <c r="O24632" i="1" s="1"/>
  <c r="P24633" i="1"/>
  <c r="O24633" i="1" s="1"/>
  <c r="P24634" i="1"/>
  <c r="O24634" i="1" s="1"/>
  <c r="P24635" i="1"/>
  <c r="O24635" i="1" s="1"/>
  <c r="P24636" i="1"/>
  <c r="O24636" i="1" s="1"/>
  <c r="P24637" i="1"/>
  <c r="O24637" i="1" s="1"/>
  <c r="P24638" i="1"/>
  <c r="O24638" i="1" s="1"/>
  <c r="P24639" i="1"/>
  <c r="O24639" i="1" s="1"/>
  <c r="P24640" i="1"/>
  <c r="O24640" i="1" s="1"/>
  <c r="P24641" i="1"/>
  <c r="O24641" i="1" s="1"/>
  <c r="P24642" i="1"/>
  <c r="O24642" i="1" s="1"/>
  <c r="P24643" i="1"/>
  <c r="O24643" i="1" s="1"/>
  <c r="P24644" i="1"/>
  <c r="O24644" i="1" s="1"/>
  <c r="P24645" i="1"/>
  <c r="O24645" i="1" s="1"/>
  <c r="P24646" i="1"/>
  <c r="O24646" i="1" s="1"/>
  <c r="P24647" i="1"/>
  <c r="O24647" i="1" s="1"/>
  <c r="P24648" i="1"/>
  <c r="O24648" i="1" s="1"/>
  <c r="P24649" i="1"/>
  <c r="O24649" i="1" s="1"/>
  <c r="P24650" i="1"/>
  <c r="O24650" i="1" s="1"/>
  <c r="P24651" i="1"/>
  <c r="O24651" i="1" s="1"/>
  <c r="P24652" i="1"/>
  <c r="O24652" i="1" s="1"/>
  <c r="P24653" i="1"/>
  <c r="O24653" i="1" s="1"/>
  <c r="P24654" i="1"/>
  <c r="O24654" i="1" s="1"/>
  <c r="P24655" i="1"/>
  <c r="O24655" i="1" s="1"/>
  <c r="P24656" i="1"/>
  <c r="O24656" i="1" s="1"/>
  <c r="P24657" i="1"/>
  <c r="O24657" i="1" s="1"/>
  <c r="P24658" i="1"/>
  <c r="O24658" i="1" s="1"/>
  <c r="P24659" i="1"/>
  <c r="O24659" i="1" s="1"/>
  <c r="P24660" i="1"/>
  <c r="O24660" i="1" s="1"/>
  <c r="P24661" i="1"/>
  <c r="O24661" i="1" s="1"/>
  <c r="P24662" i="1"/>
  <c r="O24662" i="1" s="1"/>
  <c r="P24663" i="1"/>
  <c r="O24663" i="1" s="1"/>
  <c r="P24664" i="1"/>
  <c r="O24664" i="1" s="1"/>
  <c r="P24665" i="1"/>
  <c r="O24665" i="1" s="1"/>
  <c r="P24666" i="1"/>
  <c r="O24666" i="1" s="1"/>
  <c r="P24667" i="1"/>
  <c r="O24667" i="1" s="1"/>
  <c r="P24668" i="1"/>
  <c r="O24668" i="1" s="1"/>
  <c r="P24669" i="1"/>
  <c r="O24669" i="1" s="1"/>
  <c r="P24670" i="1"/>
  <c r="O24670" i="1" s="1"/>
  <c r="P24671" i="1"/>
  <c r="O24671" i="1" s="1"/>
  <c r="P24672" i="1"/>
  <c r="O24672" i="1" s="1"/>
  <c r="P24673" i="1"/>
  <c r="O24673" i="1" s="1"/>
  <c r="P24674" i="1"/>
  <c r="O24674" i="1" s="1"/>
  <c r="P24675" i="1"/>
  <c r="O24675" i="1" s="1"/>
  <c r="P24676" i="1"/>
  <c r="O24676" i="1" s="1"/>
  <c r="P24677" i="1"/>
  <c r="O24677" i="1" s="1"/>
  <c r="P24678" i="1"/>
  <c r="O24678" i="1" s="1"/>
  <c r="P24679" i="1"/>
  <c r="O24679" i="1" s="1"/>
  <c r="P24680" i="1"/>
  <c r="O24680" i="1" s="1"/>
  <c r="P24681" i="1"/>
  <c r="O24681" i="1" s="1"/>
  <c r="P24682" i="1"/>
  <c r="O24682" i="1" s="1"/>
  <c r="P24683" i="1"/>
  <c r="O24683" i="1" s="1"/>
  <c r="P24684" i="1"/>
  <c r="O24684" i="1" s="1"/>
  <c r="P24685" i="1"/>
  <c r="O24685" i="1" s="1"/>
  <c r="P24686" i="1"/>
  <c r="O24686" i="1" s="1"/>
  <c r="P24687" i="1"/>
  <c r="O24687" i="1" s="1"/>
  <c r="P24688" i="1"/>
  <c r="O24688" i="1" s="1"/>
  <c r="P24689" i="1"/>
  <c r="O24689" i="1" s="1"/>
  <c r="P24690" i="1"/>
  <c r="O24690" i="1" s="1"/>
  <c r="P24691" i="1"/>
  <c r="O24691" i="1" s="1"/>
  <c r="P24692" i="1"/>
  <c r="O24692" i="1" s="1"/>
  <c r="P24693" i="1"/>
  <c r="O24693" i="1" s="1"/>
  <c r="P24694" i="1"/>
  <c r="O24694" i="1" s="1"/>
  <c r="P24695" i="1"/>
  <c r="O24695" i="1" s="1"/>
  <c r="P24696" i="1"/>
  <c r="O24696" i="1" s="1"/>
  <c r="P24697" i="1"/>
  <c r="O24697" i="1" s="1"/>
  <c r="P24698" i="1"/>
  <c r="O24698" i="1" s="1"/>
  <c r="P24699" i="1"/>
  <c r="O24699" i="1" s="1"/>
  <c r="P24700" i="1"/>
  <c r="O24700" i="1" s="1"/>
  <c r="P24701" i="1"/>
  <c r="O24701" i="1" s="1"/>
  <c r="P24702" i="1"/>
  <c r="O24702" i="1" s="1"/>
  <c r="P24703" i="1"/>
  <c r="O24703" i="1" s="1"/>
  <c r="P24704" i="1"/>
  <c r="O24704" i="1" s="1"/>
  <c r="P24705" i="1"/>
  <c r="O24705" i="1" s="1"/>
  <c r="P24706" i="1"/>
  <c r="O24706" i="1" s="1"/>
  <c r="P24707" i="1"/>
  <c r="O24707" i="1" s="1"/>
  <c r="P24708" i="1"/>
  <c r="O24708" i="1" s="1"/>
  <c r="P24709" i="1"/>
  <c r="O24709" i="1" s="1"/>
  <c r="P24710" i="1"/>
  <c r="O24710" i="1" s="1"/>
  <c r="P24711" i="1"/>
  <c r="O24711" i="1" s="1"/>
  <c r="P24712" i="1"/>
  <c r="O24712" i="1" s="1"/>
  <c r="P24713" i="1"/>
  <c r="O24713" i="1" s="1"/>
  <c r="P24714" i="1"/>
  <c r="O24714" i="1" s="1"/>
  <c r="P24715" i="1"/>
  <c r="O24715" i="1" s="1"/>
  <c r="P24716" i="1"/>
  <c r="O24716" i="1" s="1"/>
  <c r="P24717" i="1"/>
  <c r="O24717" i="1" s="1"/>
  <c r="P24718" i="1"/>
  <c r="O24718" i="1" s="1"/>
  <c r="P24719" i="1"/>
  <c r="O24719" i="1" s="1"/>
  <c r="P24720" i="1"/>
  <c r="O24720" i="1" s="1"/>
  <c r="P24721" i="1"/>
  <c r="O24721" i="1" s="1"/>
  <c r="P24722" i="1"/>
  <c r="O24722" i="1" s="1"/>
  <c r="P24723" i="1"/>
  <c r="O24723" i="1" s="1"/>
  <c r="P24724" i="1"/>
  <c r="O24724" i="1" s="1"/>
  <c r="P24725" i="1"/>
  <c r="O24725" i="1" s="1"/>
  <c r="P24726" i="1"/>
  <c r="O24726" i="1" s="1"/>
  <c r="P24727" i="1"/>
  <c r="O24727" i="1" s="1"/>
  <c r="P24728" i="1"/>
  <c r="O24728" i="1" s="1"/>
  <c r="P24729" i="1"/>
  <c r="O24729" i="1" s="1"/>
  <c r="P24730" i="1"/>
  <c r="O24730" i="1" s="1"/>
  <c r="P24731" i="1"/>
  <c r="O24731" i="1" s="1"/>
  <c r="P24732" i="1"/>
  <c r="O24732" i="1" s="1"/>
  <c r="P24733" i="1"/>
  <c r="O24733" i="1" s="1"/>
  <c r="P24734" i="1"/>
  <c r="O24734" i="1" s="1"/>
  <c r="P24735" i="1"/>
  <c r="O24735" i="1" s="1"/>
  <c r="P24736" i="1"/>
  <c r="O24736" i="1" s="1"/>
  <c r="P24737" i="1"/>
  <c r="O24737" i="1" s="1"/>
  <c r="P24738" i="1"/>
  <c r="O24738" i="1" s="1"/>
  <c r="P24739" i="1"/>
  <c r="O24739" i="1" s="1"/>
  <c r="P24740" i="1"/>
  <c r="O24740" i="1" s="1"/>
  <c r="P24741" i="1"/>
  <c r="O24741" i="1" s="1"/>
  <c r="P24742" i="1"/>
  <c r="O24742" i="1" s="1"/>
  <c r="P24743" i="1"/>
  <c r="O24743" i="1" s="1"/>
  <c r="P24744" i="1"/>
  <c r="O24744" i="1" s="1"/>
  <c r="P24745" i="1"/>
  <c r="O24745" i="1" s="1"/>
  <c r="P24746" i="1"/>
  <c r="O24746" i="1" s="1"/>
  <c r="P24747" i="1"/>
  <c r="O24747" i="1" s="1"/>
  <c r="P24748" i="1"/>
  <c r="O24748" i="1" s="1"/>
  <c r="P24749" i="1"/>
  <c r="O24749" i="1" s="1"/>
  <c r="P24750" i="1"/>
  <c r="O24750" i="1" s="1"/>
  <c r="P24751" i="1"/>
  <c r="O24751" i="1" s="1"/>
  <c r="P24752" i="1"/>
  <c r="O24752" i="1" s="1"/>
  <c r="P24753" i="1"/>
  <c r="O24753" i="1" s="1"/>
  <c r="P24754" i="1"/>
  <c r="O24754" i="1" s="1"/>
  <c r="P24755" i="1"/>
  <c r="O24755" i="1" s="1"/>
  <c r="P24756" i="1"/>
  <c r="O24756" i="1" s="1"/>
  <c r="P24757" i="1"/>
  <c r="O24757" i="1" s="1"/>
  <c r="P24758" i="1"/>
  <c r="O24758" i="1" s="1"/>
  <c r="P24759" i="1"/>
  <c r="O24759" i="1" s="1"/>
  <c r="P24760" i="1"/>
  <c r="O24760" i="1" s="1"/>
  <c r="P24761" i="1"/>
  <c r="O24761" i="1" s="1"/>
  <c r="P24762" i="1"/>
  <c r="O24762" i="1" s="1"/>
  <c r="P24763" i="1"/>
  <c r="O24763" i="1" s="1"/>
  <c r="P24764" i="1"/>
  <c r="O24764" i="1" s="1"/>
  <c r="P24765" i="1"/>
  <c r="O24765" i="1" s="1"/>
  <c r="P24766" i="1"/>
  <c r="O24766" i="1" s="1"/>
  <c r="P24767" i="1"/>
  <c r="O24767" i="1" s="1"/>
  <c r="P24768" i="1"/>
  <c r="O24768" i="1" s="1"/>
  <c r="P24769" i="1"/>
  <c r="O24769" i="1" s="1"/>
  <c r="P24770" i="1"/>
  <c r="O24770" i="1" s="1"/>
  <c r="P24771" i="1"/>
  <c r="O24771" i="1" s="1"/>
  <c r="P24772" i="1"/>
  <c r="O24772" i="1" s="1"/>
  <c r="P24773" i="1"/>
  <c r="O24773" i="1" s="1"/>
  <c r="P24774" i="1"/>
  <c r="O24774" i="1" s="1"/>
  <c r="P24775" i="1"/>
  <c r="O24775" i="1" s="1"/>
  <c r="P24776" i="1"/>
  <c r="O24776" i="1" s="1"/>
  <c r="P24777" i="1"/>
  <c r="O24777" i="1" s="1"/>
  <c r="P24778" i="1"/>
  <c r="O24778" i="1" s="1"/>
  <c r="P24779" i="1"/>
  <c r="O24779" i="1" s="1"/>
  <c r="P24780" i="1"/>
  <c r="O24780" i="1" s="1"/>
  <c r="P24781" i="1"/>
  <c r="O24781" i="1" s="1"/>
  <c r="P24782" i="1"/>
  <c r="O24782" i="1" s="1"/>
  <c r="P24783" i="1"/>
  <c r="O24783" i="1" s="1"/>
  <c r="P24784" i="1"/>
  <c r="O24784" i="1" s="1"/>
  <c r="P24785" i="1"/>
  <c r="O24785" i="1" s="1"/>
  <c r="P24786" i="1"/>
  <c r="O24786" i="1" s="1"/>
  <c r="P24787" i="1"/>
  <c r="O24787" i="1" s="1"/>
  <c r="P24788" i="1"/>
  <c r="O24788" i="1" s="1"/>
  <c r="P24789" i="1"/>
  <c r="O24789" i="1" s="1"/>
  <c r="P24790" i="1"/>
  <c r="O24790" i="1" s="1"/>
  <c r="P24791" i="1"/>
  <c r="O24791" i="1" s="1"/>
  <c r="P24792" i="1"/>
  <c r="O24792" i="1" s="1"/>
  <c r="P24793" i="1"/>
  <c r="O24793" i="1" s="1"/>
  <c r="P24794" i="1"/>
  <c r="O24794" i="1" s="1"/>
  <c r="P24795" i="1"/>
  <c r="O24795" i="1" s="1"/>
  <c r="P24796" i="1"/>
  <c r="O24796" i="1" s="1"/>
  <c r="P24797" i="1"/>
  <c r="O24797" i="1" s="1"/>
  <c r="P24798" i="1"/>
  <c r="O24798" i="1" s="1"/>
  <c r="P24799" i="1"/>
  <c r="O24799" i="1" s="1"/>
  <c r="P24800" i="1"/>
  <c r="O24800" i="1" s="1"/>
  <c r="P24801" i="1"/>
  <c r="O24801" i="1" s="1"/>
  <c r="P24802" i="1"/>
  <c r="O24802" i="1" s="1"/>
  <c r="P24803" i="1"/>
  <c r="O24803" i="1" s="1"/>
  <c r="P24804" i="1"/>
  <c r="O24804" i="1" s="1"/>
  <c r="P24805" i="1"/>
  <c r="O24805" i="1" s="1"/>
  <c r="P24806" i="1"/>
  <c r="O24806" i="1" s="1"/>
  <c r="P24807" i="1"/>
  <c r="O24807" i="1" s="1"/>
  <c r="P24808" i="1"/>
  <c r="O24808" i="1" s="1"/>
  <c r="P24809" i="1"/>
  <c r="O24809" i="1" s="1"/>
  <c r="P24810" i="1"/>
  <c r="O24810" i="1" s="1"/>
  <c r="P24811" i="1"/>
  <c r="O24811" i="1" s="1"/>
  <c r="P24812" i="1"/>
  <c r="O24812" i="1" s="1"/>
  <c r="P24813" i="1"/>
  <c r="O24813" i="1" s="1"/>
  <c r="P24814" i="1"/>
  <c r="O24814" i="1" s="1"/>
  <c r="P24815" i="1"/>
  <c r="O24815" i="1" s="1"/>
  <c r="P24816" i="1"/>
  <c r="O24816" i="1" s="1"/>
  <c r="P24817" i="1"/>
  <c r="O24817" i="1" s="1"/>
  <c r="P24818" i="1"/>
  <c r="O24818" i="1" s="1"/>
  <c r="P24819" i="1"/>
  <c r="O24819" i="1" s="1"/>
  <c r="P24820" i="1"/>
  <c r="O24820" i="1" s="1"/>
  <c r="P24821" i="1"/>
  <c r="O24821" i="1" s="1"/>
  <c r="P24822" i="1"/>
  <c r="O24822" i="1" s="1"/>
  <c r="P24823" i="1"/>
  <c r="O24823" i="1" s="1"/>
  <c r="P24824" i="1"/>
  <c r="O24824" i="1" s="1"/>
  <c r="P24825" i="1"/>
  <c r="O24825" i="1" s="1"/>
  <c r="P24826" i="1"/>
  <c r="O24826" i="1" s="1"/>
  <c r="P24827" i="1"/>
  <c r="O24827" i="1" s="1"/>
  <c r="P24828" i="1"/>
  <c r="O24828" i="1" s="1"/>
  <c r="P24829" i="1"/>
  <c r="O24829" i="1" s="1"/>
  <c r="P24830" i="1"/>
  <c r="O24830" i="1" s="1"/>
  <c r="P24831" i="1"/>
  <c r="O24831" i="1" s="1"/>
  <c r="P24832" i="1"/>
  <c r="O24832" i="1" s="1"/>
  <c r="P24833" i="1"/>
  <c r="O24833" i="1" s="1"/>
  <c r="P24834" i="1"/>
  <c r="O24834" i="1" s="1"/>
  <c r="P24835" i="1"/>
  <c r="O24835" i="1" s="1"/>
  <c r="P24836" i="1"/>
  <c r="O24836" i="1" s="1"/>
  <c r="P24837" i="1"/>
  <c r="O24837" i="1" s="1"/>
  <c r="P24838" i="1"/>
  <c r="O24838" i="1" s="1"/>
  <c r="P24839" i="1"/>
  <c r="O24839" i="1" s="1"/>
  <c r="P24840" i="1"/>
  <c r="O24840" i="1" s="1"/>
  <c r="P24841" i="1"/>
  <c r="O24841" i="1" s="1"/>
  <c r="P24842" i="1"/>
  <c r="O24842" i="1" s="1"/>
  <c r="P24843" i="1"/>
  <c r="O24843" i="1" s="1"/>
  <c r="P24844" i="1"/>
  <c r="O24844" i="1" s="1"/>
  <c r="P24845" i="1"/>
  <c r="O24845" i="1" s="1"/>
  <c r="P24846" i="1"/>
  <c r="O24846" i="1" s="1"/>
  <c r="P24847" i="1"/>
  <c r="O24847" i="1" s="1"/>
  <c r="P24848" i="1"/>
  <c r="O24848" i="1" s="1"/>
  <c r="P24849" i="1"/>
  <c r="O24849" i="1" s="1"/>
  <c r="P24850" i="1"/>
  <c r="O24850" i="1" s="1"/>
  <c r="P24851" i="1"/>
  <c r="O24851" i="1" s="1"/>
  <c r="P24852" i="1"/>
  <c r="O24852" i="1" s="1"/>
  <c r="P24853" i="1"/>
  <c r="O24853" i="1" s="1"/>
  <c r="P24854" i="1"/>
  <c r="O24854" i="1" s="1"/>
  <c r="P24855" i="1"/>
  <c r="O24855" i="1" s="1"/>
  <c r="P24856" i="1"/>
  <c r="O24856" i="1" s="1"/>
  <c r="P24857" i="1"/>
  <c r="O24857" i="1" s="1"/>
  <c r="P24858" i="1"/>
  <c r="O24858" i="1" s="1"/>
  <c r="P24859" i="1"/>
  <c r="O24859" i="1" s="1"/>
  <c r="P24860" i="1"/>
  <c r="O24860" i="1" s="1"/>
  <c r="P24861" i="1"/>
  <c r="O24861" i="1" s="1"/>
  <c r="P24862" i="1"/>
  <c r="O24862" i="1" s="1"/>
  <c r="P24863" i="1"/>
  <c r="O24863" i="1" s="1"/>
  <c r="P24864" i="1"/>
  <c r="O24864" i="1" s="1"/>
  <c r="P24865" i="1"/>
  <c r="O24865" i="1" s="1"/>
  <c r="P24866" i="1"/>
  <c r="O24866" i="1" s="1"/>
  <c r="P24867" i="1"/>
  <c r="O24867" i="1" s="1"/>
  <c r="P24868" i="1"/>
  <c r="O24868" i="1" s="1"/>
  <c r="P24869" i="1"/>
  <c r="O24869" i="1" s="1"/>
  <c r="P24870" i="1"/>
  <c r="O24870" i="1" s="1"/>
  <c r="P24871" i="1"/>
  <c r="O24871" i="1" s="1"/>
  <c r="P24872" i="1"/>
  <c r="O24872" i="1" s="1"/>
  <c r="P24873" i="1"/>
  <c r="O24873" i="1" s="1"/>
  <c r="P24874" i="1"/>
  <c r="O24874" i="1" s="1"/>
  <c r="P24875" i="1"/>
  <c r="O24875" i="1" s="1"/>
  <c r="P24876" i="1"/>
  <c r="O24876" i="1" s="1"/>
  <c r="P24877" i="1"/>
  <c r="O24877" i="1" s="1"/>
  <c r="P24878" i="1"/>
  <c r="O24878" i="1" s="1"/>
  <c r="P24879" i="1"/>
  <c r="O24879" i="1" s="1"/>
  <c r="P24880" i="1"/>
  <c r="O24880" i="1" s="1"/>
  <c r="P24881" i="1"/>
  <c r="O24881" i="1" s="1"/>
  <c r="P24882" i="1"/>
  <c r="O24882" i="1" s="1"/>
  <c r="P24883" i="1"/>
  <c r="O24883" i="1" s="1"/>
  <c r="P24884" i="1"/>
  <c r="O24884" i="1" s="1"/>
  <c r="P24885" i="1"/>
  <c r="O24885" i="1" s="1"/>
  <c r="P24886" i="1"/>
  <c r="O24886" i="1" s="1"/>
  <c r="P24887" i="1"/>
  <c r="O24887" i="1" s="1"/>
  <c r="P24888" i="1"/>
  <c r="O24888" i="1" s="1"/>
  <c r="P24889" i="1"/>
  <c r="O24889" i="1" s="1"/>
  <c r="P24890" i="1"/>
  <c r="O24890" i="1" s="1"/>
  <c r="P24891" i="1"/>
  <c r="O24891" i="1" s="1"/>
  <c r="P24892" i="1"/>
  <c r="O24892" i="1" s="1"/>
  <c r="P24893" i="1"/>
  <c r="O24893" i="1" s="1"/>
  <c r="P24894" i="1"/>
  <c r="O24894" i="1" s="1"/>
  <c r="P24895" i="1"/>
  <c r="O24895" i="1" s="1"/>
  <c r="P24896" i="1"/>
  <c r="O24896" i="1" s="1"/>
  <c r="P24897" i="1"/>
  <c r="O24897" i="1" s="1"/>
  <c r="P24898" i="1"/>
  <c r="O24898" i="1" s="1"/>
  <c r="P24899" i="1"/>
  <c r="O24899" i="1" s="1"/>
  <c r="P24900" i="1"/>
  <c r="O24900" i="1" s="1"/>
  <c r="P24901" i="1"/>
  <c r="O24901" i="1" s="1"/>
  <c r="P24902" i="1"/>
  <c r="O24902" i="1" s="1"/>
  <c r="P24903" i="1"/>
  <c r="O24903" i="1" s="1"/>
  <c r="P24904" i="1"/>
  <c r="O24904" i="1" s="1"/>
  <c r="P24905" i="1"/>
  <c r="O24905" i="1" s="1"/>
  <c r="P24906" i="1"/>
  <c r="O24906" i="1" s="1"/>
  <c r="P24907" i="1"/>
  <c r="O24907" i="1" s="1"/>
  <c r="P24908" i="1"/>
  <c r="O24908" i="1" s="1"/>
  <c r="P24909" i="1"/>
  <c r="O24909" i="1" s="1"/>
  <c r="P24910" i="1"/>
  <c r="O24910" i="1" s="1"/>
  <c r="P24911" i="1"/>
  <c r="O24911" i="1" s="1"/>
  <c r="P24912" i="1"/>
  <c r="O24912" i="1" s="1"/>
  <c r="P24913" i="1"/>
  <c r="O24913" i="1" s="1"/>
  <c r="P24914" i="1"/>
  <c r="O24914" i="1" s="1"/>
  <c r="P24915" i="1"/>
  <c r="O24915" i="1" s="1"/>
  <c r="P24916" i="1"/>
  <c r="O24916" i="1" s="1"/>
  <c r="P24917" i="1"/>
  <c r="O24917" i="1" s="1"/>
  <c r="P24918" i="1"/>
  <c r="O24918" i="1" s="1"/>
  <c r="P24919" i="1"/>
  <c r="O24919" i="1" s="1"/>
  <c r="P24920" i="1"/>
  <c r="O24920" i="1" s="1"/>
  <c r="P24921" i="1"/>
  <c r="O24921" i="1" s="1"/>
  <c r="P24922" i="1"/>
  <c r="O24922" i="1" s="1"/>
  <c r="P24923" i="1"/>
  <c r="O24923" i="1" s="1"/>
  <c r="P24924" i="1"/>
  <c r="O24924" i="1" s="1"/>
  <c r="P24925" i="1"/>
  <c r="O24925" i="1" s="1"/>
  <c r="P24926" i="1"/>
  <c r="O24926" i="1" s="1"/>
  <c r="P24927" i="1"/>
  <c r="O24927" i="1" s="1"/>
  <c r="P24928" i="1"/>
  <c r="O24928" i="1" s="1"/>
  <c r="P24929" i="1"/>
  <c r="O24929" i="1" s="1"/>
  <c r="P24930" i="1"/>
  <c r="O24930" i="1" s="1"/>
  <c r="P24931" i="1"/>
  <c r="O24931" i="1" s="1"/>
  <c r="P24932" i="1"/>
  <c r="O24932" i="1" s="1"/>
  <c r="P24933" i="1"/>
  <c r="O24933" i="1" s="1"/>
  <c r="P24934" i="1"/>
  <c r="O24934" i="1" s="1"/>
  <c r="P24935" i="1"/>
  <c r="O24935" i="1" s="1"/>
  <c r="P24936" i="1"/>
  <c r="O24936" i="1" s="1"/>
  <c r="P24937" i="1"/>
  <c r="O24937" i="1" s="1"/>
  <c r="P24938" i="1"/>
  <c r="O24938" i="1" s="1"/>
  <c r="P24939" i="1"/>
  <c r="O24939" i="1" s="1"/>
  <c r="P24940" i="1"/>
  <c r="O24940" i="1" s="1"/>
  <c r="P24941" i="1"/>
  <c r="O24941" i="1" s="1"/>
  <c r="P24942" i="1"/>
  <c r="O24942" i="1" s="1"/>
  <c r="P24943" i="1"/>
  <c r="O24943" i="1" s="1"/>
  <c r="P24944" i="1"/>
  <c r="O24944" i="1" s="1"/>
  <c r="P24945" i="1"/>
  <c r="O24945" i="1" s="1"/>
  <c r="P24946" i="1"/>
  <c r="O24946" i="1" s="1"/>
  <c r="P24947" i="1"/>
  <c r="O24947" i="1" s="1"/>
  <c r="P24948" i="1"/>
  <c r="O24948" i="1" s="1"/>
  <c r="P24949" i="1"/>
  <c r="O24949" i="1" s="1"/>
  <c r="P24950" i="1"/>
  <c r="O24950" i="1" s="1"/>
  <c r="P24951" i="1"/>
  <c r="O24951" i="1" s="1"/>
  <c r="P24952" i="1"/>
  <c r="O24952" i="1" s="1"/>
  <c r="P24953" i="1"/>
  <c r="O24953" i="1" s="1"/>
  <c r="P24954" i="1"/>
  <c r="O24954" i="1" s="1"/>
  <c r="P24955" i="1"/>
  <c r="O24955" i="1" s="1"/>
  <c r="P24956" i="1"/>
  <c r="O24956" i="1" s="1"/>
  <c r="P24957" i="1"/>
  <c r="O24957" i="1" s="1"/>
  <c r="P24958" i="1"/>
  <c r="O24958" i="1" s="1"/>
  <c r="P24959" i="1"/>
  <c r="O24959" i="1" s="1"/>
  <c r="P24960" i="1"/>
  <c r="O24960" i="1" s="1"/>
  <c r="P24961" i="1"/>
  <c r="O24961" i="1" s="1"/>
  <c r="P24962" i="1"/>
  <c r="O24962" i="1" s="1"/>
  <c r="P24963" i="1"/>
  <c r="O24963" i="1" s="1"/>
  <c r="P24964" i="1"/>
  <c r="O24964" i="1" s="1"/>
  <c r="P24965" i="1"/>
  <c r="O24965" i="1" s="1"/>
  <c r="P24966" i="1"/>
  <c r="O24966" i="1" s="1"/>
  <c r="P24967" i="1"/>
  <c r="O24967" i="1" s="1"/>
  <c r="P24968" i="1"/>
  <c r="O24968" i="1" s="1"/>
  <c r="P24969" i="1"/>
  <c r="O24969" i="1" s="1"/>
  <c r="P24970" i="1"/>
  <c r="O24970" i="1" s="1"/>
  <c r="P24971" i="1"/>
  <c r="O24971" i="1" s="1"/>
  <c r="P24972" i="1"/>
  <c r="O24972" i="1" s="1"/>
  <c r="P24973" i="1"/>
  <c r="O24973" i="1" s="1"/>
  <c r="P24974" i="1"/>
  <c r="O24974" i="1" s="1"/>
  <c r="P24975" i="1"/>
  <c r="O24975" i="1" s="1"/>
  <c r="P24976" i="1"/>
  <c r="O24976" i="1" s="1"/>
  <c r="P24977" i="1"/>
  <c r="O24977" i="1" s="1"/>
  <c r="P24978" i="1"/>
  <c r="O24978" i="1" s="1"/>
  <c r="P24979" i="1"/>
  <c r="O24979" i="1" s="1"/>
  <c r="P24980" i="1"/>
  <c r="O24980" i="1" s="1"/>
  <c r="P24981" i="1"/>
  <c r="O24981" i="1" s="1"/>
  <c r="P24982" i="1"/>
  <c r="O24982" i="1" s="1"/>
  <c r="P24983" i="1"/>
  <c r="O24983" i="1" s="1"/>
  <c r="P24984" i="1"/>
  <c r="O24984" i="1" s="1"/>
  <c r="P24985" i="1"/>
  <c r="O24985" i="1" s="1"/>
  <c r="P24986" i="1"/>
  <c r="O24986" i="1" s="1"/>
  <c r="P24987" i="1"/>
  <c r="O24987" i="1" s="1"/>
  <c r="P24988" i="1"/>
  <c r="O24988" i="1" s="1"/>
  <c r="P24989" i="1"/>
  <c r="O24989" i="1" s="1"/>
  <c r="P24990" i="1"/>
  <c r="O24990" i="1" s="1"/>
  <c r="P24991" i="1"/>
  <c r="O24991" i="1" s="1"/>
  <c r="P24992" i="1"/>
  <c r="O24992" i="1" s="1"/>
  <c r="P24993" i="1"/>
  <c r="O24993" i="1" s="1"/>
  <c r="P24994" i="1"/>
  <c r="O24994" i="1" s="1"/>
  <c r="P24995" i="1"/>
  <c r="O24995" i="1" s="1"/>
  <c r="P24996" i="1"/>
  <c r="O24996" i="1" s="1"/>
  <c r="P24997" i="1"/>
  <c r="O24997" i="1" s="1"/>
  <c r="P24998" i="1"/>
  <c r="O24998" i="1" s="1"/>
  <c r="P24999" i="1"/>
  <c r="O24999" i="1" s="1"/>
  <c r="P25000" i="1"/>
  <c r="O25000" i="1" s="1"/>
  <c r="P25001" i="1"/>
  <c r="O25001" i="1" s="1"/>
  <c r="P25002" i="1"/>
  <c r="O25002" i="1" s="1"/>
  <c r="P25003" i="1"/>
  <c r="O25003" i="1" s="1"/>
  <c r="P25004" i="1"/>
  <c r="O25004" i="1" s="1"/>
  <c r="P25005" i="1"/>
  <c r="O25005" i="1" s="1"/>
  <c r="P25006" i="1"/>
  <c r="O25006" i="1" s="1"/>
  <c r="P25007" i="1"/>
  <c r="O25007" i="1" s="1"/>
  <c r="P25008" i="1"/>
  <c r="O25008" i="1" s="1"/>
  <c r="P25009" i="1"/>
  <c r="O25009" i="1" s="1"/>
  <c r="P25010" i="1"/>
  <c r="O25010" i="1" s="1"/>
  <c r="P25011" i="1"/>
  <c r="O25011" i="1" s="1"/>
  <c r="P25012" i="1"/>
  <c r="O25012" i="1" s="1"/>
  <c r="P25013" i="1"/>
  <c r="O25013" i="1" s="1"/>
  <c r="P25014" i="1"/>
  <c r="O25014" i="1" s="1"/>
  <c r="P25015" i="1"/>
  <c r="O25015" i="1" s="1"/>
  <c r="P25016" i="1"/>
  <c r="O25016" i="1" s="1"/>
  <c r="P25017" i="1"/>
  <c r="O25017" i="1" s="1"/>
  <c r="P25018" i="1"/>
  <c r="O25018" i="1" s="1"/>
  <c r="P25019" i="1"/>
  <c r="O25019" i="1" s="1"/>
  <c r="P25020" i="1"/>
  <c r="O25020" i="1" s="1"/>
  <c r="P25021" i="1"/>
  <c r="O25021" i="1" s="1"/>
  <c r="P25022" i="1"/>
  <c r="O25022" i="1" s="1"/>
  <c r="P25023" i="1"/>
  <c r="O25023" i="1" s="1"/>
  <c r="P25024" i="1"/>
  <c r="O25024" i="1" s="1"/>
  <c r="P25025" i="1"/>
  <c r="O25025" i="1" s="1"/>
  <c r="P25026" i="1"/>
  <c r="O25026" i="1" s="1"/>
  <c r="P25027" i="1"/>
  <c r="O25027" i="1" s="1"/>
  <c r="P25028" i="1"/>
  <c r="O25028" i="1" s="1"/>
  <c r="P25029" i="1"/>
  <c r="O25029" i="1" s="1"/>
  <c r="P25030" i="1"/>
  <c r="O25030" i="1" s="1"/>
  <c r="P25031" i="1"/>
  <c r="O25031" i="1" s="1"/>
  <c r="P25032" i="1"/>
  <c r="O25032" i="1" s="1"/>
  <c r="P25033" i="1"/>
  <c r="O25033" i="1" s="1"/>
  <c r="P25034" i="1"/>
  <c r="O25034" i="1" s="1"/>
  <c r="P25035" i="1"/>
  <c r="O25035" i="1" s="1"/>
  <c r="P25036" i="1"/>
  <c r="O25036" i="1" s="1"/>
  <c r="P25037" i="1"/>
  <c r="O25037" i="1" s="1"/>
  <c r="P25038" i="1"/>
  <c r="O25038" i="1" s="1"/>
  <c r="P25039" i="1"/>
  <c r="O25039" i="1" s="1"/>
  <c r="P25040" i="1"/>
  <c r="O25040" i="1" s="1"/>
  <c r="P25041" i="1"/>
  <c r="O25041" i="1" s="1"/>
  <c r="P25042" i="1"/>
  <c r="O25042" i="1" s="1"/>
  <c r="P25043" i="1"/>
  <c r="O25043" i="1" s="1"/>
  <c r="P25044" i="1"/>
  <c r="O25044" i="1" s="1"/>
  <c r="P25045" i="1"/>
  <c r="O25045" i="1" s="1"/>
  <c r="P25046" i="1"/>
  <c r="O25046" i="1" s="1"/>
  <c r="P25047" i="1"/>
  <c r="O25047" i="1" s="1"/>
  <c r="P25048" i="1"/>
  <c r="O25048" i="1" s="1"/>
  <c r="P25049" i="1"/>
  <c r="O25049" i="1" s="1"/>
  <c r="P25050" i="1"/>
  <c r="O25050" i="1" s="1"/>
  <c r="P25051" i="1"/>
  <c r="O25051" i="1" s="1"/>
  <c r="P25052" i="1"/>
  <c r="O25052" i="1" s="1"/>
  <c r="P25053" i="1"/>
  <c r="O25053" i="1" s="1"/>
  <c r="P25054" i="1"/>
  <c r="O25054" i="1" s="1"/>
  <c r="P25055" i="1"/>
  <c r="O25055" i="1" s="1"/>
  <c r="P25056" i="1"/>
  <c r="O25056" i="1" s="1"/>
  <c r="P25057" i="1"/>
  <c r="O25057" i="1" s="1"/>
  <c r="P25058" i="1"/>
  <c r="O25058" i="1" s="1"/>
  <c r="P25059" i="1"/>
  <c r="O25059" i="1" s="1"/>
  <c r="P25060" i="1"/>
  <c r="O25060" i="1" s="1"/>
  <c r="P25061" i="1"/>
  <c r="O25061" i="1" s="1"/>
  <c r="P25062" i="1"/>
  <c r="O25062" i="1" s="1"/>
  <c r="P25063" i="1"/>
  <c r="O25063" i="1" s="1"/>
  <c r="P25064" i="1"/>
  <c r="O25064" i="1" s="1"/>
  <c r="P25065" i="1"/>
  <c r="O25065" i="1" s="1"/>
  <c r="P25066" i="1"/>
  <c r="O25066" i="1" s="1"/>
  <c r="P25067" i="1"/>
  <c r="O25067" i="1" s="1"/>
  <c r="P25068" i="1"/>
  <c r="O25068" i="1" s="1"/>
  <c r="P25069" i="1"/>
  <c r="O25069" i="1" s="1"/>
  <c r="P25070" i="1"/>
  <c r="O25070" i="1" s="1"/>
  <c r="P25071" i="1"/>
  <c r="O25071" i="1" s="1"/>
  <c r="P25072" i="1"/>
  <c r="O25072" i="1" s="1"/>
  <c r="P25073" i="1"/>
  <c r="O25073" i="1" s="1"/>
  <c r="P25074" i="1"/>
  <c r="O25074" i="1" s="1"/>
  <c r="P25075" i="1"/>
  <c r="O25075" i="1" s="1"/>
  <c r="P25076" i="1"/>
  <c r="O25076" i="1" s="1"/>
  <c r="P25077" i="1"/>
  <c r="O25077" i="1" s="1"/>
  <c r="P25078" i="1"/>
  <c r="O25078" i="1" s="1"/>
  <c r="P25079" i="1"/>
  <c r="O25079" i="1" s="1"/>
  <c r="P25080" i="1"/>
  <c r="O25080" i="1" s="1"/>
  <c r="P25081" i="1"/>
  <c r="O25081" i="1" s="1"/>
  <c r="P25082" i="1"/>
  <c r="O25082" i="1" s="1"/>
  <c r="P25083" i="1"/>
  <c r="O25083" i="1" s="1"/>
  <c r="P25084" i="1"/>
  <c r="O25084" i="1" s="1"/>
  <c r="P25085" i="1"/>
  <c r="O25085" i="1" s="1"/>
  <c r="P25086" i="1"/>
  <c r="O25086" i="1" s="1"/>
  <c r="P25087" i="1"/>
  <c r="O25087" i="1" s="1"/>
  <c r="P25088" i="1"/>
  <c r="O25088" i="1" s="1"/>
  <c r="P25089" i="1"/>
  <c r="O25089" i="1" s="1"/>
  <c r="P25090" i="1"/>
  <c r="O25090" i="1" s="1"/>
  <c r="P25091" i="1"/>
  <c r="O25091" i="1" s="1"/>
  <c r="P25092" i="1"/>
  <c r="O25092" i="1" s="1"/>
  <c r="P25093" i="1"/>
  <c r="O25093" i="1" s="1"/>
  <c r="P25094" i="1"/>
  <c r="O25094" i="1" s="1"/>
  <c r="P25095" i="1"/>
  <c r="O25095" i="1" s="1"/>
  <c r="P25096" i="1"/>
  <c r="O25096" i="1" s="1"/>
  <c r="P25097" i="1"/>
  <c r="O25097" i="1" s="1"/>
  <c r="P25098" i="1"/>
  <c r="O25098" i="1" s="1"/>
  <c r="P25099" i="1"/>
  <c r="O25099" i="1" s="1"/>
  <c r="P25100" i="1"/>
  <c r="O25100" i="1" s="1"/>
  <c r="P25101" i="1"/>
  <c r="O25101" i="1" s="1"/>
  <c r="P25102" i="1"/>
  <c r="O25102" i="1" s="1"/>
  <c r="P25103" i="1"/>
  <c r="O25103" i="1" s="1"/>
  <c r="P25104" i="1"/>
  <c r="O25104" i="1" s="1"/>
  <c r="P25105" i="1"/>
  <c r="O25105" i="1" s="1"/>
  <c r="P25106" i="1"/>
  <c r="O25106" i="1" s="1"/>
  <c r="P25107" i="1"/>
  <c r="O25107" i="1" s="1"/>
  <c r="P25108" i="1"/>
  <c r="O25108" i="1" s="1"/>
  <c r="P25109" i="1"/>
  <c r="O25109" i="1" s="1"/>
  <c r="P25110" i="1"/>
  <c r="O25110" i="1" s="1"/>
  <c r="P25111" i="1"/>
  <c r="O25111" i="1" s="1"/>
  <c r="P25112" i="1"/>
  <c r="O25112" i="1" s="1"/>
  <c r="P25113" i="1"/>
  <c r="O25113" i="1" s="1"/>
  <c r="P25114" i="1"/>
  <c r="O25114" i="1" s="1"/>
  <c r="P25115" i="1"/>
  <c r="O25115" i="1" s="1"/>
  <c r="P25116" i="1"/>
  <c r="O25116" i="1" s="1"/>
  <c r="P25117" i="1"/>
  <c r="O25117" i="1" s="1"/>
  <c r="P25118" i="1"/>
  <c r="O25118" i="1" s="1"/>
  <c r="P25119" i="1"/>
  <c r="O25119" i="1" s="1"/>
  <c r="P25120" i="1"/>
  <c r="O25120" i="1" s="1"/>
  <c r="P25121" i="1"/>
  <c r="O25121" i="1" s="1"/>
  <c r="P25122" i="1"/>
  <c r="O25122" i="1" s="1"/>
  <c r="P25123" i="1"/>
  <c r="O25123" i="1" s="1"/>
  <c r="P25124" i="1"/>
  <c r="O25124" i="1" s="1"/>
  <c r="P25125" i="1"/>
  <c r="O25125" i="1" s="1"/>
  <c r="P25126" i="1"/>
  <c r="O25126" i="1" s="1"/>
  <c r="P25127" i="1"/>
  <c r="O25127" i="1" s="1"/>
  <c r="P25128" i="1"/>
  <c r="O25128" i="1" s="1"/>
  <c r="P25129" i="1"/>
  <c r="O25129" i="1" s="1"/>
  <c r="P25130" i="1"/>
  <c r="O25130" i="1" s="1"/>
  <c r="P25131" i="1"/>
  <c r="O25131" i="1" s="1"/>
  <c r="P25132" i="1"/>
  <c r="O25132" i="1" s="1"/>
  <c r="P25133" i="1"/>
  <c r="O25133" i="1" s="1"/>
  <c r="P25134" i="1"/>
  <c r="O25134" i="1" s="1"/>
  <c r="P25135" i="1"/>
  <c r="O25135" i="1" s="1"/>
  <c r="P25136" i="1"/>
  <c r="O25136" i="1" s="1"/>
  <c r="P25137" i="1"/>
  <c r="O25137" i="1" s="1"/>
  <c r="P25138" i="1"/>
  <c r="O25138" i="1" s="1"/>
  <c r="P25139" i="1"/>
  <c r="O25139" i="1" s="1"/>
  <c r="P25140" i="1"/>
  <c r="O25140" i="1" s="1"/>
  <c r="P25141" i="1"/>
  <c r="O25141" i="1" s="1"/>
  <c r="P25142" i="1"/>
  <c r="O25142" i="1" s="1"/>
  <c r="P25143" i="1"/>
  <c r="O25143" i="1" s="1"/>
  <c r="P25144" i="1"/>
  <c r="O25144" i="1" s="1"/>
  <c r="P25145" i="1"/>
  <c r="O25145" i="1" s="1"/>
  <c r="P25146" i="1"/>
  <c r="O25146" i="1" s="1"/>
  <c r="P25147" i="1"/>
  <c r="O25147" i="1" s="1"/>
  <c r="P25148" i="1"/>
  <c r="O25148" i="1" s="1"/>
  <c r="P25149" i="1"/>
  <c r="O25149" i="1" s="1"/>
  <c r="P25150" i="1"/>
  <c r="O25150" i="1" s="1"/>
  <c r="P25151" i="1"/>
  <c r="O25151" i="1" s="1"/>
  <c r="P25152" i="1"/>
  <c r="O25152" i="1" s="1"/>
  <c r="P25153" i="1"/>
  <c r="O25153" i="1" s="1"/>
  <c r="P25154" i="1"/>
  <c r="O25154" i="1" s="1"/>
  <c r="P25155" i="1"/>
  <c r="O25155" i="1" s="1"/>
  <c r="P25156" i="1"/>
  <c r="O25156" i="1" s="1"/>
  <c r="P25157" i="1"/>
  <c r="O25157" i="1" s="1"/>
  <c r="P25158" i="1"/>
  <c r="O25158" i="1" s="1"/>
  <c r="P25159" i="1"/>
  <c r="O25159" i="1" s="1"/>
  <c r="P25160" i="1"/>
  <c r="O25160" i="1" s="1"/>
  <c r="P25161" i="1"/>
  <c r="O25161" i="1" s="1"/>
  <c r="P25162" i="1"/>
  <c r="O25162" i="1" s="1"/>
  <c r="P25163" i="1"/>
  <c r="O25163" i="1" s="1"/>
  <c r="P25164" i="1"/>
  <c r="O25164" i="1" s="1"/>
  <c r="P25165" i="1"/>
  <c r="O25165" i="1" s="1"/>
  <c r="P25166" i="1"/>
  <c r="O25166" i="1" s="1"/>
  <c r="P25167" i="1"/>
  <c r="O25167" i="1" s="1"/>
  <c r="P25168" i="1"/>
  <c r="O25168" i="1" s="1"/>
  <c r="P25169" i="1"/>
  <c r="O25169" i="1" s="1"/>
  <c r="P25170" i="1"/>
  <c r="O25170" i="1" s="1"/>
  <c r="P25171" i="1"/>
  <c r="O25171" i="1" s="1"/>
  <c r="P25172" i="1"/>
  <c r="O25172" i="1" s="1"/>
  <c r="P25173" i="1"/>
  <c r="O25173" i="1" s="1"/>
  <c r="P25174" i="1"/>
  <c r="O25174" i="1" s="1"/>
  <c r="P25175" i="1"/>
  <c r="O25175" i="1" s="1"/>
  <c r="P25176" i="1"/>
  <c r="O25176" i="1" s="1"/>
  <c r="P25177" i="1"/>
  <c r="O25177" i="1" s="1"/>
  <c r="P25178" i="1"/>
  <c r="O25178" i="1" s="1"/>
  <c r="P25179" i="1"/>
  <c r="O25179" i="1" s="1"/>
  <c r="P25180" i="1"/>
  <c r="O25180" i="1" s="1"/>
  <c r="P25181" i="1"/>
  <c r="O25181" i="1" s="1"/>
  <c r="P25182" i="1"/>
  <c r="O25182" i="1" s="1"/>
  <c r="P25183" i="1"/>
  <c r="O25183" i="1" s="1"/>
  <c r="P25184" i="1"/>
  <c r="O25184" i="1" s="1"/>
  <c r="P25185" i="1"/>
  <c r="O25185" i="1" s="1"/>
  <c r="P25186" i="1"/>
  <c r="O25186" i="1" s="1"/>
  <c r="P25187" i="1"/>
  <c r="O25187" i="1" s="1"/>
  <c r="P25188" i="1"/>
  <c r="O25188" i="1" s="1"/>
  <c r="P25189" i="1"/>
  <c r="O25189" i="1" s="1"/>
  <c r="P25190" i="1"/>
  <c r="O25190" i="1" s="1"/>
  <c r="P25191" i="1"/>
  <c r="O25191" i="1" s="1"/>
  <c r="P25192" i="1"/>
  <c r="O25192" i="1" s="1"/>
  <c r="P25193" i="1"/>
  <c r="O25193" i="1" s="1"/>
  <c r="P25194" i="1"/>
  <c r="O25194" i="1" s="1"/>
  <c r="P25195" i="1"/>
  <c r="O25195" i="1" s="1"/>
  <c r="P25196" i="1"/>
  <c r="O25196" i="1" s="1"/>
  <c r="P25197" i="1"/>
  <c r="O25197" i="1" s="1"/>
  <c r="P25198" i="1"/>
  <c r="O25198" i="1" s="1"/>
  <c r="P25199" i="1"/>
  <c r="O25199" i="1" s="1"/>
  <c r="P25200" i="1"/>
  <c r="O25200" i="1" s="1"/>
  <c r="P25201" i="1"/>
  <c r="O25201" i="1" s="1"/>
  <c r="P25202" i="1"/>
  <c r="O25202" i="1" s="1"/>
  <c r="P25203" i="1"/>
  <c r="O25203" i="1" s="1"/>
  <c r="P25204" i="1"/>
  <c r="O25204" i="1" s="1"/>
  <c r="P25205" i="1"/>
  <c r="O25205" i="1" s="1"/>
  <c r="P25206" i="1"/>
  <c r="O25206" i="1" s="1"/>
  <c r="P25207" i="1"/>
  <c r="O25207" i="1" s="1"/>
  <c r="P25208" i="1"/>
  <c r="O25208" i="1" s="1"/>
  <c r="P25209" i="1"/>
  <c r="O25209" i="1" s="1"/>
  <c r="P25210" i="1"/>
  <c r="O25210" i="1" s="1"/>
  <c r="P25211" i="1"/>
  <c r="O25211" i="1" s="1"/>
  <c r="P25212" i="1"/>
  <c r="O25212" i="1" s="1"/>
  <c r="P25213" i="1"/>
  <c r="O25213" i="1" s="1"/>
  <c r="P25214" i="1"/>
  <c r="O25214" i="1" s="1"/>
  <c r="P25215" i="1"/>
  <c r="O25215" i="1" s="1"/>
  <c r="P25216" i="1"/>
  <c r="O25216" i="1" s="1"/>
  <c r="P25217" i="1"/>
  <c r="O25217" i="1" s="1"/>
  <c r="P25218" i="1"/>
  <c r="O25218" i="1" s="1"/>
  <c r="P25219" i="1"/>
  <c r="O25219" i="1" s="1"/>
  <c r="P25220" i="1"/>
  <c r="O25220" i="1" s="1"/>
  <c r="P25221" i="1"/>
  <c r="O25221" i="1" s="1"/>
  <c r="P25222" i="1"/>
  <c r="O25222" i="1" s="1"/>
  <c r="P25223" i="1"/>
  <c r="O25223" i="1" s="1"/>
  <c r="P25224" i="1"/>
  <c r="O25224" i="1" s="1"/>
  <c r="P25225" i="1"/>
  <c r="O25225" i="1" s="1"/>
  <c r="P25226" i="1"/>
  <c r="O25226" i="1" s="1"/>
  <c r="P25227" i="1"/>
  <c r="O25227" i="1" s="1"/>
  <c r="P25228" i="1"/>
  <c r="O25228" i="1" s="1"/>
  <c r="P25229" i="1"/>
  <c r="O25229" i="1" s="1"/>
  <c r="P25230" i="1"/>
  <c r="O25230" i="1" s="1"/>
  <c r="P25231" i="1"/>
  <c r="O25231" i="1" s="1"/>
  <c r="P25232" i="1"/>
  <c r="O25232" i="1" s="1"/>
  <c r="P25233" i="1"/>
  <c r="O25233" i="1" s="1"/>
  <c r="P25234" i="1"/>
  <c r="O25234" i="1" s="1"/>
  <c r="P25235" i="1"/>
  <c r="O25235" i="1" s="1"/>
  <c r="P25236" i="1"/>
  <c r="O25236" i="1" s="1"/>
  <c r="P25237" i="1"/>
  <c r="O25237" i="1" s="1"/>
  <c r="P25238" i="1"/>
  <c r="O25238" i="1" s="1"/>
  <c r="P25239" i="1"/>
  <c r="O25239" i="1" s="1"/>
  <c r="P25240" i="1"/>
  <c r="O25240" i="1" s="1"/>
  <c r="P25241" i="1"/>
  <c r="O25241" i="1" s="1"/>
  <c r="P25242" i="1"/>
  <c r="O25242" i="1" s="1"/>
  <c r="P25243" i="1"/>
  <c r="O25243" i="1" s="1"/>
  <c r="P25244" i="1"/>
  <c r="O25244" i="1" s="1"/>
  <c r="P25245" i="1"/>
  <c r="O25245" i="1" s="1"/>
  <c r="P25246" i="1"/>
  <c r="O25246" i="1" s="1"/>
  <c r="P25247" i="1"/>
  <c r="O25247" i="1" s="1"/>
  <c r="P25248" i="1"/>
  <c r="O25248" i="1" s="1"/>
  <c r="P25249" i="1"/>
  <c r="O25249" i="1" s="1"/>
  <c r="P25250" i="1"/>
  <c r="O25250" i="1" s="1"/>
  <c r="P25251" i="1"/>
  <c r="O25251" i="1" s="1"/>
  <c r="P25252" i="1"/>
  <c r="O25252" i="1" s="1"/>
  <c r="P25253" i="1"/>
  <c r="O25253" i="1" s="1"/>
  <c r="P25254" i="1"/>
  <c r="O25254" i="1" s="1"/>
  <c r="P25255" i="1"/>
  <c r="O25255" i="1" s="1"/>
  <c r="P25256" i="1"/>
  <c r="O25256" i="1" s="1"/>
  <c r="P25257" i="1"/>
  <c r="O25257" i="1" s="1"/>
  <c r="P25258" i="1"/>
  <c r="O25258" i="1" s="1"/>
  <c r="P25259" i="1"/>
  <c r="O25259" i="1" s="1"/>
  <c r="P25260" i="1"/>
  <c r="O25260" i="1" s="1"/>
  <c r="P25261" i="1"/>
  <c r="O25261" i="1" s="1"/>
  <c r="P25262" i="1"/>
  <c r="O25262" i="1" s="1"/>
  <c r="P25263" i="1"/>
  <c r="O25263" i="1" s="1"/>
  <c r="P25264" i="1"/>
  <c r="O25264" i="1" s="1"/>
  <c r="P25265" i="1"/>
  <c r="O25265" i="1" s="1"/>
  <c r="P25266" i="1"/>
  <c r="O25266" i="1" s="1"/>
  <c r="P25267" i="1"/>
  <c r="O25267" i="1" s="1"/>
  <c r="P25268" i="1"/>
  <c r="O25268" i="1" s="1"/>
  <c r="P25269" i="1"/>
  <c r="O25269" i="1" s="1"/>
  <c r="P25270" i="1"/>
  <c r="O25270" i="1" s="1"/>
  <c r="P25271" i="1"/>
  <c r="O25271" i="1" s="1"/>
  <c r="P25272" i="1"/>
  <c r="O25272" i="1" s="1"/>
  <c r="P25273" i="1"/>
  <c r="O25273" i="1" s="1"/>
  <c r="P25274" i="1"/>
  <c r="O25274" i="1" s="1"/>
  <c r="P25275" i="1"/>
  <c r="O25275" i="1" s="1"/>
  <c r="P25276" i="1"/>
  <c r="O25276" i="1" s="1"/>
  <c r="P25277" i="1"/>
  <c r="O25277" i="1" s="1"/>
  <c r="P25278" i="1"/>
  <c r="O25278" i="1" s="1"/>
  <c r="P25279" i="1"/>
  <c r="O25279" i="1" s="1"/>
  <c r="P25280" i="1"/>
  <c r="O25280" i="1" s="1"/>
  <c r="P25281" i="1"/>
  <c r="O25281" i="1" s="1"/>
  <c r="P25282" i="1"/>
  <c r="O25282" i="1" s="1"/>
  <c r="P25283" i="1"/>
  <c r="O25283" i="1" s="1"/>
  <c r="P25284" i="1"/>
  <c r="O25284" i="1" s="1"/>
  <c r="P25285" i="1"/>
  <c r="O25285" i="1" s="1"/>
  <c r="P25286" i="1"/>
  <c r="O25286" i="1" s="1"/>
  <c r="P25287" i="1"/>
  <c r="O25287" i="1" s="1"/>
  <c r="P25288" i="1"/>
  <c r="O25288" i="1" s="1"/>
  <c r="P25289" i="1"/>
  <c r="O25289" i="1" s="1"/>
  <c r="P25290" i="1"/>
  <c r="O25290" i="1" s="1"/>
  <c r="P25291" i="1"/>
  <c r="O25291" i="1" s="1"/>
  <c r="P25292" i="1"/>
  <c r="O25292" i="1" s="1"/>
  <c r="P25293" i="1"/>
  <c r="O25293" i="1" s="1"/>
  <c r="P25294" i="1"/>
  <c r="O25294" i="1" s="1"/>
  <c r="P25295" i="1"/>
  <c r="O25295" i="1" s="1"/>
  <c r="P25296" i="1"/>
  <c r="O25296" i="1" s="1"/>
  <c r="P25297" i="1"/>
  <c r="O25297" i="1" s="1"/>
  <c r="P25298" i="1"/>
  <c r="O25298" i="1" s="1"/>
  <c r="P25299" i="1"/>
  <c r="O25299" i="1" s="1"/>
  <c r="P25300" i="1"/>
  <c r="O25300" i="1" s="1"/>
  <c r="P25301" i="1"/>
  <c r="O25301" i="1" s="1"/>
  <c r="P25302" i="1"/>
  <c r="O25302" i="1" s="1"/>
  <c r="P25303" i="1"/>
  <c r="O25303" i="1" s="1"/>
  <c r="P25304" i="1"/>
  <c r="O25304" i="1" s="1"/>
  <c r="P25305" i="1"/>
  <c r="O25305" i="1" s="1"/>
  <c r="P25306" i="1"/>
  <c r="O25306" i="1" s="1"/>
  <c r="P25307" i="1"/>
  <c r="O25307" i="1" s="1"/>
  <c r="P25308" i="1"/>
  <c r="O25308" i="1" s="1"/>
  <c r="P25309" i="1"/>
  <c r="O25309" i="1" s="1"/>
  <c r="P25310" i="1"/>
  <c r="O25310" i="1" s="1"/>
  <c r="P25311" i="1"/>
  <c r="O25311" i="1" s="1"/>
  <c r="P25312" i="1"/>
  <c r="O25312" i="1" s="1"/>
  <c r="P25313" i="1"/>
  <c r="O25313" i="1" s="1"/>
  <c r="P25314" i="1"/>
  <c r="O25314" i="1" s="1"/>
  <c r="P25315" i="1"/>
  <c r="O25315" i="1" s="1"/>
  <c r="P25316" i="1"/>
  <c r="O25316" i="1" s="1"/>
  <c r="P25317" i="1"/>
  <c r="O25317" i="1" s="1"/>
  <c r="P25318" i="1"/>
  <c r="O25318" i="1" s="1"/>
  <c r="P25319" i="1"/>
  <c r="O25319" i="1" s="1"/>
  <c r="P25320" i="1"/>
  <c r="O25320" i="1" s="1"/>
  <c r="P25321" i="1"/>
  <c r="O25321" i="1" s="1"/>
  <c r="P25322" i="1"/>
  <c r="O25322" i="1" s="1"/>
  <c r="P25323" i="1"/>
  <c r="O25323" i="1" s="1"/>
  <c r="P25324" i="1"/>
  <c r="O25324" i="1" s="1"/>
  <c r="P25325" i="1"/>
  <c r="O25325" i="1" s="1"/>
  <c r="P25326" i="1"/>
  <c r="O25326" i="1" s="1"/>
  <c r="P25327" i="1"/>
  <c r="O25327" i="1" s="1"/>
  <c r="P25328" i="1"/>
  <c r="O25328" i="1" s="1"/>
  <c r="P25329" i="1"/>
  <c r="O25329" i="1" s="1"/>
  <c r="P25330" i="1"/>
  <c r="O25330" i="1" s="1"/>
  <c r="P25331" i="1"/>
  <c r="O25331" i="1" s="1"/>
  <c r="P25332" i="1"/>
  <c r="O25332" i="1" s="1"/>
  <c r="P25333" i="1"/>
  <c r="O25333" i="1" s="1"/>
  <c r="P25334" i="1"/>
  <c r="O25334" i="1" s="1"/>
  <c r="P25335" i="1"/>
  <c r="O25335" i="1" s="1"/>
  <c r="P25336" i="1"/>
  <c r="O25336" i="1" s="1"/>
  <c r="P25337" i="1"/>
  <c r="O25337" i="1" s="1"/>
  <c r="P25338" i="1"/>
  <c r="O25338" i="1" s="1"/>
  <c r="P25339" i="1"/>
  <c r="O25339" i="1" s="1"/>
  <c r="P25340" i="1"/>
  <c r="O25340" i="1" s="1"/>
  <c r="P25341" i="1"/>
  <c r="O25341" i="1" s="1"/>
  <c r="P25342" i="1"/>
  <c r="O25342" i="1" s="1"/>
  <c r="P25343" i="1"/>
  <c r="O25343" i="1" s="1"/>
  <c r="P25344" i="1"/>
  <c r="O25344" i="1" s="1"/>
  <c r="P25345" i="1"/>
  <c r="O25345" i="1" s="1"/>
  <c r="P25346" i="1"/>
  <c r="O25346" i="1" s="1"/>
  <c r="P25347" i="1"/>
  <c r="O25347" i="1" s="1"/>
  <c r="P25348" i="1"/>
  <c r="O25348" i="1" s="1"/>
  <c r="P25349" i="1"/>
  <c r="O25349" i="1" s="1"/>
  <c r="P25350" i="1"/>
  <c r="O25350" i="1" s="1"/>
  <c r="P25351" i="1"/>
  <c r="O25351" i="1" s="1"/>
  <c r="P25352" i="1"/>
  <c r="O25352" i="1" s="1"/>
  <c r="P25353" i="1"/>
  <c r="O25353" i="1" s="1"/>
  <c r="P25354" i="1"/>
  <c r="O25354" i="1" s="1"/>
  <c r="P25355" i="1"/>
  <c r="O25355" i="1" s="1"/>
  <c r="P25356" i="1"/>
  <c r="O25356" i="1" s="1"/>
  <c r="P25357" i="1"/>
  <c r="O25357" i="1" s="1"/>
  <c r="P25358" i="1"/>
  <c r="O25358" i="1" s="1"/>
  <c r="P25359" i="1"/>
  <c r="O25359" i="1" s="1"/>
  <c r="P25360" i="1"/>
  <c r="O25360" i="1" s="1"/>
  <c r="P25361" i="1"/>
  <c r="O25361" i="1" s="1"/>
  <c r="P25362" i="1"/>
  <c r="O25362" i="1" s="1"/>
  <c r="P25363" i="1"/>
  <c r="O25363" i="1" s="1"/>
  <c r="P25364" i="1"/>
  <c r="O25364" i="1" s="1"/>
  <c r="P25365" i="1"/>
  <c r="O25365" i="1" s="1"/>
  <c r="P25366" i="1"/>
  <c r="O25366" i="1" s="1"/>
  <c r="P25367" i="1"/>
  <c r="O25367" i="1" s="1"/>
  <c r="P25368" i="1"/>
  <c r="O25368" i="1" s="1"/>
  <c r="P25369" i="1"/>
  <c r="O25369" i="1" s="1"/>
  <c r="P25370" i="1"/>
  <c r="O25370" i="1" s="1"/>
  <c r="P25371" i="1"/>
  <c r="O25371" i="1" s="1"/>
  <c r="P25372" i="1"/>
  <c r="O25372" i="1" s="1"/>
  <c r="P25373" i="1"/>
  <c r="O25373" i="1" s="1"/>
  <c r="P25374" i="1"/>
  <c r="O25374" i="1" s="1"/>
  <c r="P25375" i="1"/>
  <c r="O25375" i="1" s="1"/>
  <c r="P25376" i="1"/>
  <c r="O25376" i="1" s="1"/>
  <c r="P25377" i="1"/>
  <c r="O25377" i="1" s="1"/>
  <c r="P25378" i="1"/>
  <c r="O25378" i="1" s="1"/>
  <c r="P25379" i="1"/>
  <c r="O25379" i="1" s="1"/>
  <c r="P25380" i="1"/>
  <c r="O25380" i="1" s="1"/>
  <c r="P25381" i="1"/>
  <c r="O25381" i="1" s="1"/>
  <c r="P25382" i="1"/>
  <c r="O25382" i="1" s="1"/>
  <c r="P25383" i="1"/>
  <c r="O25383" i="1" s="1"/>
  <c r="P25384" i="1"/>
  <c r="O25384" i="1" s="1"/>
  <c r="P25385" i="1"/>
  <c r="O25385" i="1" s="1"/>
  <c r="P25386" i="1"/>
  <c r="O25386" i="1" s="1"/>
  <c r="P25387" i="1"/>
  <c r="O25387" i="1" s="1"/>
  <c r="P25388" i="1"/>
  <c r="O25388" i="1" s="1"/>
  <c r="P25389" i="1"/>
  <c r="O25389" i="1" s="1"/>
  <c r="P25390" i="1"/>
  <c r="O25390" i="1" s="1"/>
  <c r="P25391" i="1"/>
  <c r="O25391" i="1" s="1"/>
  <c r="P25392" i="1"/>
  <c r="O25392" i="1" s="1"/>
  <c r="P25393" i="1"/>
  <c r="O25393" i="1" s="1"/>
  <c r="P25394" i="1"/>
  <c r="O25394" i="1" s="1"/>
  <c r="P25395" i="1"/>
  <c r="O25395" i="1" s="1"/>
  <c r="P25396" i="1"/>
  <c r="O25396" i="1" s="1"/>
  <c r="P25397" i="1"/>
  <c r="O25397" i="1" s="1"/>
  <c r="P25398" i="1"/>
  <c r="O25398" i="1" s="1"/>
  <c r="P25399" i="1"/>
  <c r="O25399" i="1" s="1"/>
  <c r="P25400" i="1"/>
  <c r="O25400" i="1" s="1"/>
  <c r="P25401" i="1"/>
  <c r="O25401" i="1" s="1"/>
  <c r="P25402" i="1"/>
  <c r="O25402" i="1" s="1"/>
  <c r="P25403" i="1"/>
  <c r="O25403" i="1" s="1"/>
  <c r="P25404" i="1"/>
  <c r="O25404" i="1" s="1"/>
  <c r="P25405" i="1"/>
  <c r="O25405" i="1" s="1"/>
  <c r="P25406" i="1"/>
  <c r="O25406" i="1" s="1"/>
  <c r="P25407" i="1"/>
  <c r="O25407" i="1" s="1"/>
  <c r="P25408" i="1"/>
  <c r="O25408" i="1" s="1"/>
  <c r="P25409" i="1"/>
  <c r="O25409" i="1" s="1"/>
  <c r="P25410" i="1"/>
  <c r="O25410" i="1" s="1"/>
  <c r="P25411" i="1"/>
  <c r="O25411" i="1" s="1"/>
  <c r="P25412" i="1"/>
  <c r="O25412" i="1" s="1"/>
  <c r="P25413" i="1"/>
  <c r="O25413" i="1" s="1"/>
  <c r="P25414" i="1"/>
  <c r="O25414" i="1" s="1"/>
  <c r="P25415" i="1"/>
  <c r="O25415" i="1" s="1"/>
  <c r="P25416" i="1"/>
  <c r="O25416" i="1" s="1"/>
  <c r="P25417" i="1"/>
  <c r="O25417" i="1" s="1"/>
  <c r="P25418" i="1"/>
  <c r="O25418" i="1" s="1"/>
  <c r="P25419" i="1"/>
  <c r="O25419" i="1" s="1"/>
  <c r="P25420" i="1"/>
  <c r="O25420" i="1" s="1"/>
  <c r="P25421" i="1"/>
  <c r="O25421" i="1" s="1"/>
  <c r="P25422" i="1"/>
  <c r="O25422" i="1" s="1"/>
  <c r="P25423" i="1"/>
  <c r="O25423" i="1" s="1"/>
  <c r="P25424" i="1"/>
  <c r="O25424" i="1" s="1"/>
  <c r="P25425" i="1"/>
  <c r="O25425" i="1" s="1"/>
  <c r="P25426" i="1"/>
  <c r="O25426" i="1" s="1"/>
  <c r="P25427" i="1"/>
  <c r="O25427" i="1" s="1"/>
  <c r="P25428" i="1"/>
  <c r="O25428" i="1" s="1"/>
  <c r="P25429" i="1"/>
  <c r="O25429" i="1" s="1"/>
  <c r="P25430" i="1"/>
  <c r="O25430" i="1" s="1"/>
  <c r="P25431" i="1"/>
  <c r="O25431" i="1" s="1"/>
  <c r="P25432" i="1"/>
  <c r="O25432" i="1" s="1"/>
  <c r="P25433" i="1"/>
  <c r="O25433" i="1" s="1"/>
  <c r="P25434" i="1"/>
  <c r="O25434" i="1" s="1"/>
  <c r="P25435" i="1"/>
  <c r="O25435" i="1" s="1"/>
  <c r="P25436" i="1"/>
  <c r="O25436" i="1" s="1"/>
  <c r="P25437" i="1"/>
  <c r="O25437" i="1" s="1"/>
  <c r="P25438" i="1"/>
  <c r="O25438" i="1" s="1"/>
  <c r="P25439" i="1"/>
  <c r="O25439" i="1" s="1"/>
  <c r="P25440" i="1"/>
  <c r="O25440" i="1" s="1"/>
  <c r="P25441" i="1"/>
  <c r="O25441" i="1" s="1"/>
  <c r="P25442" i="1"/>
  <c r="O25442" i="1" s="1"/>
  <c r="P25443" i="1"/>
  <c r="O25443" i="1" s="1"/>
  <c r="P25444" i="1"/>
  <c r="O25444" i="1" s="1"/>
  <c r="P25445" i="1"/>
  <c r="O25445" i="1" s="1"/>
  <c r="P25446" i="1"/>
  <c r="O25446" i="1" s="1"/>
  <c r="P25447" i="1"/>
  <c r="O25447" i="1" s="1"/>
  <c r="P25448" i="1"/>
  <c r="O25448" i="1" s="1"/>
  <c r="P25449" i="1"/>
  <c r="O25449" i="1" s="1"/>
  <c r="P25450" i="1"/>
  <c r="O25450" i="1" s="1"/>
  <c r="P25451" i="1"/>
  <c r="O25451" i="1" s="1"/>
  <c r="P25452" i="1"/>
  <c r="O25452" i="1" s="1"/>
  <c r="P25453" i="1"/>
  <c r="O25453" i="1" s="1"/>
  <c r="P25454" i="1"/>
  <c r="O25454" i="1" s="1"/>
  <c r="P25455" i="1"/>
  <c r="O25455" i="1" s="1"/>
  <c r="P25456" i="1"/>
  <c r="O25456" i="1" s="1"/>
  <c r="P25457" i="1"/>
  <c r="O25457" i="1" s="1"/>
  <c r="P25458" i="1"/>
  <c r="O25458" i="1" s="1"/>
  <c r="P25459" i="1"/>
  <c r="O25459" i="1" s="1"/>
  <c r="P25460" i="1"/>
  <c r="O25460" i="1" s="1"/>
  <c r="P25461" i="1"/>
  <c r="O25461" i="1" s="1"/>
  <c r="P25462" i="1"/>
  <c r="O25462" i="1" s="1"/>
  <c r="P25463" i="1"/>
  <c r="O25463" i="1" s="1"/>
  <c r="P25464" i="1"/>
  <c r="O25464" i="1" s="1"/>
  <c r="P25465" i="1"/>
  <c r="O25465" i="1" s="1"/>
  <c r="P25466" i="1"/>
  <c r="O25466" i="1" s="1"/>
  <c r="P25467" i="1"/>
  <c r="O25467" i="1" s="1"/>
  <c r="P25468" i="1"/>
  <c r="O25468" i="1" s="1"/>
  <c r="P25469" i="1"/>
  <c r="O25469" i="1" s="1"/>
  <c r="P25470" i="1"/>
  <c r="O25470" i="1" s="1"/>
  <c r="P25471" i="1"/>
  <c r="O25471" i="1" s="1"/>
  <c r="P25472" i="1"/>
  <c r="O25472" i="1" s="1"/>
  <c r="P25473" i="1"/>
  <c r="O25473" i="1" s="1"/>
  <c r="P25474" i="1"/>
  <c r="O25474" i="1" s="1"/>
  <c r="P25475" i="1"/>
  <c r="O25475" i="1" s="1"/>
  <c r="P25476" i="1"/>
  <c r="O25476" i="1" s="1"/>
  <c r="P25477" i="1"/>
  <c r="O25477" i="1" s="1"/>
  <c r="P25478" i="1"/>
  <c r="O25478" i="1" s="1"/>
  <c r="P25479" i="1"/>
  <c r="O25479" i="1" s="1"/>
  <c r="P25480" i="1"/>
  <c r="O25480" i="1" s="1"/>
  <c r="P25481" i="1"/>
  <c r="O25481" i="1" s="1"/>
  <c r="P25482" i="1"/>
  <c r="O25482" i="1" s="1"/>
  <c r="P25483" i="1"/>
  <c r="O25483" i="1" s="1"/>
  <c r="P25484" i="1"/>
  <c r="O25484" i="1" s="1"/>
  <c r="P25485" i="1"/>
  <c r="O25485" i="1" s="1"/>
  <c r="P25486" i="1"/>
  <c r="O25486" i="1" s="1"/>
  <c r="P25487" i="1"/>
  <c r="O25487" i="1" s="1"/>
  <c r="P25488" i="1"/>
  <c r="O25488" i="1" s="1"/>
  <c r="P25489" i="1"/>
  <c r="O25489" i="1" s="1"/>
  <c r="P25490" i="1"/>
  <c r="O25490" i="1" s="1"/>
  <c r="P25491" i="1"/>
  <c r="O25491" i="1" s="1"/>
  <c r="P25492" i="1"/>
  <c r="O25492" i="1" s="1"/>
  <c r="P25493" i="1"/>
  <c r="O25493" i="1" s="1"/>
  <c r="P25494" i="1"/>
  <c r="O25494" i="1" s="1"/>
  <c r="P25495" i="1"/>
  <c r="O25495" i="1" s="1"/>
  <c r="P25496" i="1"/>
  <c r="O25496" i="1" s="1"/>
  <c r="P25497" i="1"/>
  <c r="O25497" i="1" s="1"/>
  <c r="P25498" i="1"/>
  <c r="O25498" i="1" s="1"/>
  <c r="P25499" i="1"/>
  <c r="O25499" i="1" s="1"/>
  <c r="P25500" i="1"/>
  <c r="O25500" i="1" s="1"/>
  <c r="P25501" i="1"/>
  <c r="O25501" i="1" s="1"/>
  <c r="P25502" i="1"/>
  <c r="O25502" i="1" s="1"/>
  <c r="P25503" i="1"/>
  <c r="O25503" i="1" s="1"/>
  <c r="P25504" i="1"/>
  <c r="O25504" i="1" s="1"/>
  <c r="P25505" i="1"/>
  <c r="O25505" i="1" s="1"/>
  <c r="P25506" i="1"/>
  <c r="O25506" i="1" s="1"/>
  <c r="P25507" i="1"/>
  <c r="O25507" i="1" s="1"/>
  <c r="P25508" i="1"/>
  <c r="O25508" i="1" s="1"/>
  <c r="P25509" i="1"/>
  <c r="O25509" i="1" s="1"/>
  <c r="P25510" i="1"/>
  <c r="O25510" i="1" s="1"/>
  <c r="P25511" i="1"/>
  <c r="O25511" i="1" s="1"/>
  <c r="P25512" i="1"/>
  <c r="O25512" i="1" s="1"/>
  <c r="P25513" i="1"/>
  <c r="O25513" i="1" s="1"/>
  <c r="P25514" i="1"/>
  <c r="O25514" i="1" s="1"/>
  <c r="P25515" i="1"/>
  <c r="O25515" i="1" s="1"/>
  <c r="P25516" i="1"/>
  <c r="O25516" i="1" s="1"/>
  <c r="P25517" i="1"/>
  <c r="O25517" i="1" s="1"/>
  <c r="P25518" i="1"/>
  <c r="O25518" i="1" s="1"/>
  <c r="P25519" i="1"/>
  <c r="O25519" i="1" s="1"/>
  <c r="P25520" i="1"/>
  <c r="O25520" i="1" s="1"/>
  <c r="P25521" i="1"/>
  <c r="O25521" i="1" s="1"/>
  <c r="P25522" i="1"/>
  <c r="O25522" i="1" s="1"/>
  <c r="P25523" i="1"/>
  <c r="O25523" i="1" s="1"/>
  <c r="P25524" i="1"/>
  <c r="O25524" i="1" s="1"/>
  <c r="P25525" i="1"/>
  <c r="O25525" i="1" s="1"/>
  <c r="P25526" i="1"/>
  <c r="O25526" i="1" s="1"/>
  <c r="P25527" i="1"/>
  <c r="O25527" i="1" s="1"/>
  <c r="P25528" i="1"/>
  <c r="O25528" i="1" s="1"/>
  <c r="P25529" i="1"/>
  <c r="O25529" i="1" s="1"/>
  <c r="P25530" i="1"/>
  <c r="O25530" i="1" s="1"/>
  <c r="P25531" i="1"/>
  <c r="O25531" i="1" s="1"/>
  <c r="P25532" i="1"/>
  <c r="O25532" i="1" s="1"/>
  <c r="P25533" i="1"/>
  <c r="O25533" i="1" s="1"/>
  <c r="P25534" i="1"/>
  <c r="O25534" i="1" s="1"/>
  <c r="P25535" i="1"/>
  <c r="O25535" i="1" s="1"/>
  <c r="P25536" i="1"/>
  <c r="O25536" i="1" s="1"/>
  <c r="P25537" i="1"/>
  <c r="O25537" i="1" s="1"/>
  <c r="P25538" i="1"/>
  <c r="O25538" i="1" s="1"/>
  <c r="P25539" i="1"/>
  <c r="O25539" i="1" s="1"/>
  <c r="P25540" i="1"/>
  <c r="O25540" i="1" s="1"/>
  <c r="P25541" i="1"/>
  <c r="O25541" i="1" s="1"/>
  <c r="P25542" i="1"/>
  <c r="O25542" i="1" s="1"/>
  <c r="P25543" i="1"/>
  <c r="O25543" i="1" s="1"/>
  <c r="P25544" i="1"/>
  <c r="O25544" i="1" s="1"/>
  <c r="P25545" i="1"/>
  <c r="O25545" i="1" s="1"/>
  <c r="P25546" i="1"/>
  <c r="O25546" i="1" s="1"/>
  <c r="P25547" i="1"/>
  <c r="O25547" i="1" s="1"/>
  <c r="P25548" i="1"/>
  <c r="O25548" i="1" s="1"/>
  <c r="P25549" i="1"/>
  <c r="O25549" i="1" s="1"/>
  <c r="P25550" i="1"/>
  <c r="O25550" i="1" s="1"/>
  <c r="P25551" i="1"/>
  <c r="O25551" i="1" s="1"/>
  <c r="P25552" i="1"/>
  <c r="O25552" i="1" s="1"/>
  <c r="P25553" i="1"/>
  <c r="O25553" i="1" s="1"/>
  <c r="P25554" i="1"/>
  <c r="O25554" i="1" s="1"/>
  <c r="P25555" i="1"/>
  <c r="O25555" i="1" s="1"/>
  <c r="P25556" i="1"/>
  <c r="O25556" i="1" s="1"/>
  <c r="P25557" i="1"/>
  <c r="O25557" i="1" s="1"/>
  <c r="P25558" i="1"/>
  <c r="O25558" i="1" s="1"/>
  <c r="P25559" i="1"/>
  <c r="O25559" i="1" s="1"/>
  <c r="P25560" i="1"/>
  <c r="O25560" i="1" s="1"/>
  <c r="P25561" i="1"/>
  <c r="O25561" i="1" s="1"/>
  <c r="P25562" i="1"/>
  <c r="O25562" i="1" s="1"/>
  <c r="P25563" i="1"/>
  <c r="O25563" i="1" s="1"/>
  <c r="P25564" i="1"/>
  <c r="O25564" i="1" s="1"/>
  <c r="P25565" i="1"/>
  <c r="O25565" i="1" s="1"/>
  <c r="P25566" i="1"/>
  <c r="O25566" i="1" s="1"/>
  <c r="P25567" i="1"/>
  <c r="O25567" i="1" s="1"/>
  <c r="P25568" i="1"/>
  <c r="O25568" i="1" s="1"/>
  <c r="P25569" i="1"/>
  <c r="O25569" i="1" s="1"/>
  <c r="P25570" i="1"/>
  <c r="O25570" i="1" s="1"/>
  <c r="P25571" i="1"/>
  <c r="O25571" i="1" s="1"/>
  <c r="P25572" i="1"/>
  <c r="O25572" i="1" s="1"/>
  <c r="P25573" i="1"/>
  <c r="O25573" i="1" s="1"/>
  <c r="P25574" i="1"/>
  <c r="O25574" i="1" s="1"/>
  <c r="P25575" i="1"/>
  <c r="O25575" i="1" s="1"/>
  <c r="P25576" i="1"/>
  <c r="O25576" i="1" s="1"/>
  <c r="P25577" i="1"/>
  <c r="O25577" i="1" s="1"/>
  <c r="P25578" i="1"/>
  <c r="O25578" i="1" s="1"/>
  <c r="P25579" i="1"/>
  <c r="O25579" i="1" s="1"/>
  <c r="P25580" i="1"/>
  <c r="O25580" i="1" s="1"/>
  <c r="P25581" i="1"/>
  <c r="O25581" i="1" s="1"/>
  <c r="P25582" i="1"/>
  <c r="O25582" i="1" s="1"/>
  <c r="P25583" i="1"/>
  <c r="O25583" i="1" s="1"/>
  <c r="P25584" i="1"/>
  <c r="O25584" i="1" s="1"/>
  <c r="P25585" i="1"/>
  <c r="O25585" i="1" s="1"/>
  <c r="P25586" i="1"/>
  <c r="O25586" i="1" s="1"/>
  <c r="P25587" i="1"/>
  <c r="O25587" i="1" s="1"/>
  <c r="P25588" i="1"/>
  <c r="O25588" i="1" s="1"/>
  <c r="P25589" i="1"/>
  <c r="O25589" i="1" s="1"/>
  <c r="P25590" i="1"/>
  <c r="O25590" i="1" s="1"/>
  <c r="P25591" i="1"/>
  <c r="O25591" i="1" s="1"/>
  <c r="P25592" i="1"/>
  <c r="O25592" i="1" s="1"/>
  <c r="P25593" i="1"/>
  <c r="O25593" i="1" s="1"/>
  <c r="P25594" i="1"/>
  <c r="O25594" i="1" s="1"/>
  <c r="P25595" i="1"/>
  <c r="O25595" i="1" s="1"/>
  <c r="P25596" i="1"/>
  <c r="O25596" i="1" s="1"/>
  <c r="P25597" i="1"/>
  <c r="O25597" i="1" s="1"/>
  <c r="P25598" i="1"/>
  <c r="O25598" i="1" s="1"/>
  <c r="P25599" i="1"/>
  <c r="O25599" i="1" s="1"/>
  <c r="P25600" i="1"/>
  <c r="O25600" i="1" s="1"/>
  <c r="P25601" i="1"/>
  <c r="O25601" i="1" s="1"/>
  <c r="P25602" i="1"/>
  <c r="O25602" i="1" s="1"/>
  <c r="P25603" i="1"/>
  <c r="O25603" i="1" s="1"/>
  <c r="P25604" i="1"/>
  <c r="O25604" i="1" s="1"/>
  <c r="P25605" i="1"/>
  <c r="O25605" i="1" s="1"/>
  <c r="P25606" i="1"/>
  <c r="O25606" i="1" s="1"/>
  <c r="P25607" i="1"/>
  <c r="O25607" i="1" s="1"/>
  <c r="P25608" i="1"/>
  <c r="O25608" i="1" s="1"/>
  <c r="P25609" i="1"/>
  <c r="O25609" i="1" s="1"/>
  <c r="P25610" i="1"/>
  <c r="O25610" i="1" s="1"/>
  <c r="P25611" i="1"/>
  <c r="O25611" i="1" s="1"/>
  <c r="P25612" i="1"/>
  <c r="O25612" i="1" s="1"/>
  <c r="P25613" i="1"/>
  <c r="O25613" i="1" s="1"/>
  <c r="P25614" i="1"/>
  <c r="O25614" i="1" s="1"/>
  <c r="P25615" i="1"/>
  <c r="O25615" i="1" s="1"/>
  <c r="P25616" i="1"/>
  <c r="O25616" i="1" s="1"/>
  <c r="P25617" i="1"/>
  <c r="O25617" i="1" s="1"/>
  <c r="P25618" i="1"/>
  <c r="O25618" i="1" s="1"/>
  <c r="P25619" i="1"/>
  <c r="O25619" i="1" s="1"/>
  <c r="P25620" i="1"/>
  <c r="O25620" i="1" s="1"/>
  <c r="P25621" i="1"/>
  <c r="O25621" i="1" s="1"/>
  <c r="P25622" i="1"/>
  <c r="O25622" i="1" s="1"/>
  <c r="P25623" i="1"/>
  <c r="O25623" i="1" s="1"/>
  <c r="P25624" i="1"/>
  <c r="O25624" i="1" s="1"/>
  <c r="P25625" i="1"/>
  <c r="O25625" i="1" s="1"/>
  <c r="P25626" i="1"/>
  <c r="O25626" i="1" s="1"/>
  <c r="P25627" i="1"/>
  <c r="O25627" i="1" s="1"/>
  <c r="P25628" i="1"/>
  <c r="O25628" i="1" s="1"/>
  <c r="P25629" i="1"/>
  <c r="O25629" i="1" s="1"/>
  <c r="P25630" i="1"/>
  <c r="O25630" i="1" s="1"/>
  <c r="P25631" i="1"/>
  <c r="O25631" i="1" s="1"/>
  <c r="P25632" i="1"/>
  <c r="O25632" i="1" s="1"/>
  <c r="P25633" i="1"/>
  <c r="O25633" i="1" s="1"/>
  <c r="P25634" i="1"/>
  <c r="O25634" i="1" s="1"/>
  <c r="P25635" i="1"/>
  <c r="O25635" i="1" s="1"/>
  <c r="P25636" i="1"/>
  <c r="O25636" i="1" s="1"/>
  <c r="P25637" i="1"/>
  <c r="O25637" i="1" s="1"/>
  <c r="P25638" i="1"/>
  <c r="O25638" i="1" s="1"/>
  <c r="P25639" i="1"/>
  <c r="O25639" i="1" s="1"/>
  <c r="P25640" i="1"/>
  <c r="O25640" i="1" s="1"/>
  <c r="P25641" i="1"/>
  <c r="O25641" i="1" s="1"/>
  <c r="P25642" i="1"/>
  <c r="O25642" i="1" s="1"/>
  <c r="P25643" i="1"/>
  <c r="O25643" i="1" s="1"/>
  <c r="P25644" i="1"/>
  <c r="O25644" i="1" s="1"/>
  <c r="P25645" i="1"/>
  <c r="O25645" i="1" s="1"/>
  <c r="P25646" i="1"/>
  <c r="O25646" i="1" s="1"/>
  <c r="P25647" i="1"/>
  <c r="O25647" i="1" s="1"/>
  <c r="P25648" i="1"/>
  <c r="O25648" i="1" s="1"/>
  <c r="P25649" i="1"/>
  <c r="O25649" i="1" s="1"/>
  <c r="P25650" i="1"/>
  <c r="O25650" i="1" s="1"/>
  <c r="P25651" i="1"/>
  <c r="O25651" i="1" s="1"/>
  <c r="P25652" i="1"/>
  <c r="O25652" i="1" s="1"/>
  <c r="P25653" i="1"/>
  <c r="O25653" i="1" s="1"/>
  <c r="P25654" i="1"/>
  <c r="O25654" i="1" s="1"/>
  <c r="P25655" i="1"/>
  <c r="O25655" i="1" s="1"/>
  <c r="P25656" i="1"/>
  <c r="O25656" i="1" s="1"/>
  <c r="P25657" i="1"/>
  <c r="O25657" i="1" s="1"/>
  <c r="P25658" i="1"/>
  <c r="O25658" i="1" s="1"/>
  <c r="P25659" i="1"/>
  <c r="O25659" i="1" s="1"/>
  <c r="P25660" i="1"/>
  <c r="O25660" i="1" s="1"/>
  <c r="P25661" i="1"/>
  <c r="O25661" i="1" s="1"/>
  <c r="P25662" i="1"/>
  <c r="O25662" i="1" s="1"/>
  <c r="P25663" i="1"/>
  <c r="O25663" i="1" s="1"/>
  <c r="P25664" i="1"/>
  <c r="O25664" i="1" s="1"/>
  <c r="P25665" i="1"/>
  <c r="O25665" i="1" s="1"/>
  <c r="P25666" i="1"/>
  <c r="O25666" i="1" s="1"/>
  <c r="P25667" i="1"/>
  <c r="O25667" i="1" s="1"/>
  <c r="P25668" i="1"/>
  <c r="O25668" i="1" s="1"/>
  <c r="P25669" i="1"/>
  <c r="O25669" i="1" s="1"/>
  <c r="P25670" i="1"/>
  <c r="O25670" i="1" s="1"/>
  <c r="P25671" i="1"/>
  <c r="O25671" i="1" s="1"/>
  <c r="P25672" i="1"/>
  <c r="O25672" i="1" s="1"/>
  <c r="P25673" i="1"/>
  <c r="O25673" i="1" s="1"/>
  <c r="P25674" i="1"/>
  <c r="O25674" i="1" s="1"/>
  <c r="P25675" i="1"/>
  <c r="O25675" i="1" s="1"/>
  <c r="P25676" i="1"/>
  <c r="O25676" i="1" s="1"/>
  <c r="P25677" i="1"/>
  <c r="O25677" i="1" s="1"/>
  <c r="P25678" i="1"/>
  <c r="O25678" i="1" s="1"/>
  <c r="P25679" i="1"/>
  <c r="O25679" i="1" s="1"/>
  <c r="P25680" i="1"/>
  <c r="O25680" i="1" s="1"/>
  <c r="P25681" i="1"/>
  <c r="O25681" i="1" s="1"/>
  <c r="P25682" i="1"/>
  <c r="O25682" i="1" s="1"/>
  <c r="P25683" i="1"/>
  <c r="O25683" i="1" s="1"/>
  <c r="P25684" i="1"/>
  <c r="O25684" i="1" s="1"/>
  <c r="P25685" i="1"/>
  <c r="O25685" i="1" s="1"/>
  <c r="P25686" i="1"/>
  <c r="O25686" i="1" s="1"/>
  <c r="P25687" i="1"/>
  <c r="O25687" i="1" s="1"/>
  <c r="P25688" i="1"/>
  <c r="O25688" i="1" s="1"/>
  <c r="P25689" i="1"/>
  <c r="O25689" i="1" s="1"/>
  <c r="P25690" i="1"/>
  <c r="O25690" i="1" s="1"/>
  <c r="P25691" i="1"/>
  <c r="O25691" i="1" s="1"/>
  <c r="P25692" i="1"/>
  <c r="O25692" i="1" s="1"/>
  <c r="P25693" i="1"/>
  <c r="O25693" i="1" s="1"/>
  <c r="P25694" i="1"/>
  <c r="O25694" i="1" s="1"/>
  <c r="P25695" i="1"/>
  <c r="O25695" i="1" s="1"/>
  <c r="P25696" i="1"/>
  <c r="O25696" i="1" s="1"/>
  <c r="P25697" i="1"/>
  <c r="O25697" i="1" s="1"/>
  <c r="P25698" i="1"/>
  <c r="O25698" i="1" s="1"/>
  <c r="P25699" i="1"/>
  <c r="O25699" i="1" s="1"/>
  <c r="P25700" i="1"/>
  <c r="O25700" i="1" s="1"/>
  <c r="P25701" i="1"/>
  <c r="O25701" i="1" s="1"/>
  <c r="P25702" i="1"/>
  <c r="O25702" i="1" s="1"/>
  <c r="P25703" i="1"/>
  <c r="O25703" i="1" s="1"/>
  <c r="P25704" i="1"/>
  <c r="O25704" i="1" s="1"/>
  <c r="P25705" i="1"/>
  <c r="O25705" i="1" s="1"/>
  <c r="P25706" i="1"/>
  <c r="O25706" i="1" s="1"/>
  <c r="P25707" i="1"/>
  <c r="O25707" i="1" s="1"/>
  <c r="P25708" i="1"/>
  <c r="O25708" i="1" s="1"/>
  <c r="P25709" i="1"/>
  <c r="O25709" i="1" s="1"/>
  <c r="P25710" i="1"/>
  <c r="O25710" i="1" s="1"/>
  <c r="P25711" i="1"/>
  <c r="O25711" i="1" s="1"/>
  <c r="P25712" i="1"/>
  <c r="O25712" i="1" s="1"/>
  <c r="P25713" i="1"/>
  <c r="O25713" i="1" s="1"/>
  <c r="P25714" i="1"/>
  <c r="O25714" i="1" s="1"/>
  <c r="P25715" i="1"/>
  <c r="O25715" i="1" s="1"/>
  <c r="P25716" i="1"/>
  <c r="O25716" i="1" s="1"/>
  <c r="P25717" i="1"/>
  <c r="O25717" i="1" s="1"/>
  <c r="P25718" i="1"/>
  <c r="O25718" i="1" s="1"/>
  <c r="P25719" i="1"/>
  <c r="O25719" i="1" s="1"/>
  <c r="P25720" i="1"/>
  <c r="O25720" i="1" s="1"/>
  <c r="P25721" i="1"/>
  <c r="O25721" i="1" s="1"/>
  <c r="P25722" i="1"/>
  <c r="O25722" i="1" s="1"/>
  <c r="P25723" i="1"/>
  <c r="O25723" i="1" s="1"/>
  <c r="P25724" i="1"/>
  <c r="O25724" i="1" s="1"/>
  <c r="P25725" i="1"/>
  <c r="O25725" i="1" s="1"/>
  <c r="P25726" i="1"/>
  <c r="O25726" i="1" s="1"/>
  <c r="P25727" i="1"/>
  <c r="O25727" i="1" s="1"/>
  <c r="P25728" i="1"/>
  <c r="O25728" i="1" s="1"/>
  <c r="P25729" i="1"/>
  <c r="O25729" i="1" s="1"/>
  <c r="P25730" i="1"/>
  <c r="O25730" i="1" s="1"/>
  <c r="P25731" i="1"/>
  <c r="O25731" i="1" s="1"/>
  <c r="P25732" i="1"/>
  <c r="O25732" i="1" s="1"/>
  <c r="P25733" i="1"/>
  <c r="O25733" i="1" s="1"/>
  <c r="P25734" i="1"/>
  <c r="O25734" i="1" s="1"/>
  <c r="P25735" i="1"/>
  <c r="O25735" i="1" s="1"/>
  <c r="P25736" i="1"/>
  <c r="O25736" i="1" s="1"/>
  <c r="P25737" i="1"/>
  <c r="O25737" i="1" s="1"/>
  <c r="P25738" i="1"/>
  <c r="O25738" i="1" s="1"/>
  <c r="P25739" i="1"/>
  <c r="O25739" i="1" s="1"/>
  <c r="P25740" i="1"/>
  <c r="O25740" i="1" s="1"/>
  <c r="P25741" i="1"/>
  <c r="O25741" i="1" s="1"/>
  <c r="P25742" i="1"/>
  <c r="O25742" i="1" s="1"/>
  <c r="P25743" i="1"/>
  <c r="O25743" i="1" s="1"/>
  <c r="P25744" i="1"/>
  <c r="O25744" i="1" s="1"/>
  <c r="P25745" i="1"/>
  <c r="O25745" i="1" s="1"/>
  <c r="P25746" i="1"/>
  <c r="O25746" i="1" s="1"/>
  <c r="P25747" i="1"/>
  <c r="O25747" i="1" s="1"/>
  <c r="P25748" i="1"/>
  <c r="O25748" i="1" s="1"/>
  <c r="P25749" i="1"/>
  <c r="O25749" i="1" s="1"/>
  <c r="P25750" i="1"/>
  <c r="O25750" i="1" s="1"/>
  <c r="P25751" i="1"/>
  <c r="O25751" i="1" s="1"/>
  <c r="P25752" i="1"/>
  <c r="O25752" i="1" s="1"/>
  <c r="P25753" i="1"/>
  <c r="O25753" i="1" s="1"/>
  <c r="P25754" i="1"/>
  <c r="O25754" i="1" s="1"/>
  <c r="P25755" i="1"/>
  <c r="O25755" i="1" s="1"/>
  <c r="P25756" i="1"/>
  <c r="O25756" i="1" s="1"/>
  <c r="P25757" i="1"/>
  <c r="O25757" i="1" s="1"/>
  <c r="P25758" i="1"/>
  <c r="O25758" i="1" s="1"/>
  <c r="P25759" i="1"/>
  <c r="O25759" i="1" s="1"/>
  <c r="P25760" i="1"/>
  <c r="O25760" i="1" s="1"/>
  <c r="P25761" i="1"/>
  <c r="O25761" i="1" s="1"/>
  <c r="P25762" i="1"/>
  <c r="O25762" i="1" s="1"/>
  <c r="P25763" i="1"/>
  <c r="O25763" i="1" s="1"/>
  <c r="P25764" i="1"/>
  <c r="O25764" i="1" s="1"/>
  <c r="P25765" i="1"/>
  <c r="O25765" i="1" s="1"/>
  <c r="P25766" i="1"/>
  <c r="O25766" i="1" s="1"/>
  <c r="P25767" i="1"/>
  <c r="O25767" i="1" s="1"/>
  <c r="P25768" i="1"/>
  <c r="O25768" i="1" s="1"/>
  <c r="P25769" i="1"/>
  <c r="O25769" i="1" s="1"/>
  <c r="P25770" i="1"/>
  <c r="O25770" i="1" s="1"/>
  <c r="P25771" i="1"/>
  <c r="O25771" i="1" s="1"/>
  <c r="P25772" i="1"/>
  <c r="O25772" i="1" s="1"/>
  <c r="P25773" i="1"/>
  <c r="O25773" i="1" s="1"/>
  <c r="P25774" i="1"/>
  <c r="O25774" i="1" s="1"/>
  <c r="P25775" i="1"/>
  <c r="O25775" i="1" s="1"/>
  <c r="P25776" i="1"/>
  <c r="O25776" i="1" s="1"/>
  <c r="P25777" i="1"/>
  <c r="O25777" i="1" s="1"/>
  <c r="P25778" i="1"/>
  <c r="O25778" i="1" s="1"/>
  <c r="P25779" i="1"/>
  <c r="O25779" i="1" s="1"/>
  <c r="P25780" i="1"/>
  <c r="O25780" i="1" s="1"/>
  <c r="P25781" i="1"/>
  <c r="O25781" i="1" s="1"/>
  <c r="P25782" i="1"/>
  <c r="O25782" i="1" s="1"/>
  <c r="P25783" i="1"/>
  <c r="O25783" i="1" s="1"/>
  <c r="P25784" i="1"/>
  <c r="O25784" i="1" s="1"/>
  <c r="P25785" i="1"/>
  <c r="O25785" i="1" s="1"/>
  <c r="P25786" i="1"/>
  <c r="O25786" i="1" s="1"/>
  <c r="P25787" i="1"/>
  <c r="O25787" i="1" s="1"/>
  <c r="P25788" i="1"/>
  <c r="O25788" i="1" s="1"/>
  <c r="P25789" i="1"/>
  <c r="O25789" i="1" s="1"/>
  <c r="P25790" i="1"/>
  <c r="O25790" i="1" s="1"/>
  <c r="P25791" i="1"/>
  <c r="O25791" i="1" s="1"/>
  <c r="P25792" i="1"/>
  <c r="O25792" i="1" s="1"/>
  <c r="P25793" i="1"/>
  <c r="O25793" i="1" s="1"/>
  <c r="P25794" i="1"/>
  <c r="O25794" i="1" s="1"/>
  <c r="P25795" i="1"/>
  <c r="O25795" i="1" s="1"/>
  <c r="P25796" i="1"/>
  <c r="O25796" i="1" s="1"/>
  <c r="P25797" i="1"/>
  <c r="O25797" i="1" s="1"/>
  <c r="P25798" i="1"/>
  <c r="O25798" i="1" s="1"/>
  <c r="P25799" i="1"/>
  <c r="O25799" i="1" s="1"/>
  <c r="P25800" i="1"/>
  <c r="O25800" i="1" s="1"/>
  <c r="P25801" i="1"/>
  <c r="O25801" i="1" s="1"/>
  <c r="P25802" i="1"/>
  <c r="O25802" i="1" s="1"/>
  <c r="P25803" i="1"/>
  <c r="O25803" i="1" s="1"/>
  <c r="P25804" i="1"/>
  <c r="O25804" i="1" s="1"/>
  <c r="P25805" i="1"/>
  <c r="O25805" i="1" s="1"/>
  <c r="P25806" i="1"/>
  <c r="O25806" i="1" s="1"/>
  <c r="P25807" i="1"/>
  <c r="O25807" i="1" s="1"/>
  <c r="P25808" i="1"/>
  <c r="O25808" i="1" s="1"/>
  <c r="P25809" i="1"/>
  <c r="O25809" i="1" s="1"/>
  <c r="P25810" i="1"/>
  <c r="O25810" i="1" s="1"/>
  <c r="P25811" i="1"/>
  <c r="O25811" i="1" s="1"/>
  <c r="P25812" i="1"/>
  <c r="O25812" i="1" s="1"/>
  <c r="P25813" i="1"/>
  <c r="O25813" i="1" s="1"/>
  <c r="P25814" i="1"/>
  <c r="O25814" i="1" s="1"/>
  <c r="P25815" i="1"/>
  <c r="O25815" i="1" s="1"/>
  <c r="P25816" i="1"/>
  <c r="O25816" i="1" s="1"/>
  <c r="P25817" i="1"/>
  <c r="O25817" i="1" s="1"/>
  <c r="P25818" i="1"/>
  <c r="O25818" i="1" s="1"/>
  <c r="P25819" i="1"/>
  <c r="O25819" i="1" s="1"/>
  <c r="P25820" i="1"/>
  <c r="O25820" i="1" s="1"/>
  <c r="P25821" i="1"/>
  <c r="O25821" i="1" s="1"/>
  <c r="P25822" i="1"/>
  <c r="O25822" i="1" s="1"/>
  <c r="P25823" i="1"/>
  <c r="O25823" i="1" s="1"/>
  <c r="P25824" i="1"/>
  <c r="O25824" i="1" s="1"/>
  <c r="P25825" i="1"/>
  <c r="O25825" i="1" s="1"/>
  <c r="P25826" i="1"/>
  <c r="O25826" i="1" s="1"/>
  <c r="P25827" i="1"/>
  <c r="O25827" i="1" s="1"/>
  <c r="P25828" i="1"/>
  <c r="O25828" i="1" s="1"/>
  <c r="P25829" i="1"/>
  <c r="O25829" i="1" s="1"/>
  <c r="P25830" i="1"/>
  <c r="O25830" i="1" s="1"/>
  <c r="P25831" i="1"/>
  <c r="O25831" i="1" s="1"/>
  <c r="P25832" i="1"/>
  <c r="O25832" i="1" s="1"/>
  <c r="P25833" i="1"/>
  <c r="O25833" i="1" s="1"/>
  <c r="P25834" i="1"/>
  <c r="O25834" i="1" s="1"/>
  <c r="P25835" i="1"/>
  <c r="O25835" i="1" s="1"/>
  <c r="P25836" i="1"/>
  <c r="O25836" i="1" s="1"/>
  <c r="P25837" i="1"/>
  <c r="O25837" i="1" s="1"/>
  <c r="P25838" i="1"/>
  <c r="O25838" i="1" s="1"/>
  <c r="P25839" i="1"/>
  <c r="O25839" i="1" s="1"/>
  <c r="P25840" i="1"/>
  <c r="O25840" i="1" s="1"/>
  <c r="P25841" i="1"/>
  <c r="O25841" i="1" s="1"/>
  <c r="P25842" i="1"/>
  <c r="O25842" i="1" s="1"/>
  <c r="P25843" i="1"/>
  <c r="O25843" i="1" s="1"/>
  <c r="P25844" i="1"/>
  <c r="O25844" i="1" s="1"/>
  <c r="P25845" i="1"/>
  <c r="O25845" i="1" s="1"/>
  <c r="P25846" i="1"/>
  <c r="O25846" i="1" s="1"/>
  <c r="P25847" i="1"/>
  <c r="O25847" i="1" s="1"/>
  <c r="P25848" i="1"/>
  <c r="O25848" i="1" s="1"/>
  <c r="P25849" i="1"/>
  <c r="O25849" i="1" s="1"/>
  <c r="P25850" i="1"/>
  <c r="O25850" i="1" s="1"/>
  <c r="P25851" i="1"/>
  <c r="O25851" i="1" s="1"/>
  <c r="P25852" i="1"/>
  <c r="O25852" i="1" s="1"/>
  <c r="P25853" i="1"/>
  <c r="O25853" i="1" s="1"/>
  <c r="P25854" i="1"/>
  <c r="O25854" i="1" s="1"/>
  <c r="P25855" i="1"/>
  <c r="O25855" i="1" s="1"/>
  <c r="P25856" i="1"/>
  <c r="O25856" i="1" s="1"/>
  <c r="P25857" i="1"/>
  <c r="O25857" i="1" s="1"/>
  <c r="P25858" i="1"/>
  <c r="O25858" i="1" s="1"/>
  <c r="P25859" i="1"/>
  <c r="O25859" i="1" s="1"/>
  <c r="P25860" i="1"/>
  <c r="O25860" i="1" s="1"/>
  <c r="P25861" i="1"/>
  <c r="O25861" i="1" s="1"/>
  <c r="P25862" i="1"/>
  <c r="O25862" i="1" s="1"/>
  <c r="P25863" i="1"/>
  <c r="O25863" i="1" s="1"/>
  <c r="P25864" i="1"/>
  <c r="O25864" i="1" s="1"/>
  <c r="P25865" i="1"/>
  <c r="O25865" i="1" s="1"/>
  <c r="P25866" i="1"/>
  <c r="O25866" i="1" s="1"/>
  <c r="P25867" i="1"/>
  <c r="O25867" i="1" s="1"/>
  <c r="P25868" i="1"/>
  <c r="O25868" i="1" s="1"/>
  <c r="P25869" i="1"/>
  <c r="O25869" i="1" s="1"/>
  <c r="P25870" i="1"/>
  <c r="O25870" i="1" s="1"/>
  <c r="P25871" i="1"/>
  <c r="O25871" i="1" s="1"/>
  <c r="P25872" i="1"/>
  <c r="O25872" i="1" s="1"/>
  <c r="P25873" i="1"/>
  <c r="O25873" i="1" s="1"/>
  <c r="P25874" i="1"/>
  <c r="O25874" i="1" s="1"/>
  <c r="P25875" i="1"/>
  <c r="O25875" i="1" s="1"/>
  <c r="P25876" i="1"/>
  <c r="O25876" i="1" s="1"/>
  <c r="P25877" i="1"/>
  <c r="O25877" i="1" s="1"/>
  <c r="P25878" i="1"/>
  <c r="O25878" i="1" s="1"/>
  <c r="P25879" i="1"/>
  <c r="O25879" i="1" s="1"/>
  <c r="P25880" i="1"/>
  <c r="O25880" i="1" s="1"/>
  <c r="P25881" i="1"/>
  <c r="O25881" i="1" s="1"/>
  <c r="P25882" i="1"/>
  <c r="O25882" i="1" s="1"/>
  <c r="P25883" i="1"/>
  <c r="O25883" i="1" s="1"/>
  <c r="P25884" i="1"/>
  <c r="O25884" i="1" s="1"/>
  <c r="P25885" i="1"/>
  <c r="O25885" i="1" s="1"/>
  <c r="P25886" i="1"/>
  <c r="O25886" i="1" s="1"/>
  <c r="P25887" i="1"/>
  <c r="O25887" i="1" s="1"/>
  <c r="P25888" i="1"/>
  <c r="O25888" i="1" s="1"/>
  <c r="P25889" i="1"/>
  <c r="O25889" i="1" s="1"/>
  <c r="P25890" i="1"/>
  <c r="O25890" i="1" s="1"/>
  <c r="P25891" i="1"/>
  <c r="O25891" i="1" s="1"/>
  <c r="P25892" i="1"/>
  <c r="O25892" i="1" s="1"/>
  <c r="P25893" i="1"/>
  <c r="O25893" i="1" s="1"/>
  <c r="P25894" i="1"/>
  <c r="O25894" i="1" s="1"/>
  <c r="P25895" i="1"/>
  <c r="O25895" i="1" s="1"/>
  <c r="P25896" i="1"/>
  <c r="O25896" i="1" s="1"/>
  <c r="P25897" i="1"/>
  <c r="O25897" i="1" s="1"/>
  <c r="P25898" i="1"/>
  <c r="O25898" i="1" s="1"/>
  <c r="P25899" i="1"/>
  <c r="O25899" i="1" s="1"/>
  <c r="P25900" i="1"/>
  <c r="O25900" i="1" s="1"/>
  <c r="P25901" i="1"/>
  <c r="O25901" i="1" s="1"/>
  <c r="P25902" i="1"/>
  <c r="O25902" i="1" s="1"/>
  <c r="P25903" i="1"/>
  <c r="O25903" i="1" s="1"/>
  <c r="P25904" i="1"/>
  <c r="O25904" i="1" s="1"/>
  <c r="P25905" i="1"/>
  <c r="O25905" i="1" s="1"/>
  <c r="P25906" i="1"/>
  <c r="O25906" i="1" s="1"/>
  <c r="P25907" i="1"/>
  <c r="O25907" i="1" s="1"/>
  <c r="P25908" i="1"/>
  <c r="O25908" i="1" s="1"/>
  <c r="P25909" i="1"/>
  <c r="O25909" i="1" s="1"/>
  <c r="P25910" i="1"/>
  <c r="O25910" i="1" s="1"/>
  <c r="P25911" i="1"/>
  <c r="O25911" i="1" s="1"/>
  <c r="P25912" i="1"/>
  <c r="O25912" i="1" s="1"/>
  <c r="P25913" i="1"/>
  <c r="O25913" i="1" s="1"/>
  <c r="P25914" i="1"/>
  <c r="O25914" i="1" s="1"/>
  <c r="P25915" i="1"/>
  <c r="O25915" i="1" s="1"/>
  <c r="P25916" i="1"/>
  <c r="O25916" i="1" s="1"/>
  <c r="P25917" i="1"/>
  <c r="O25917" i="1" s="1"/>
  <c r="P25918" i="1"/>
  <c r="O25918" i="1" s="1"/>
  <c r="P25919" i="1"/>
  <c r="O25919" i="1" s="1"/>
  <c r="P25920" i="1"/>
  <c r="O25920" i="1" s="1"/>
  <c r="P25921" i="1"/>
  <c r="O25921" i="1" s="1"/>
  <c r="P25922" i="1"/>
  <c r="O25922" i="1" s="1"/>
  <c r="P25923" i="1"/>
  <c r="O25923" i="1" s="1"/>
  <c r="P25924" i="1"/>
  <c r="O25924" i="1" s="1"/>
  <c r="P25925" i="1"/>
  <c r="O25925" i="1" s="1"/>
  <c r="P25926" i="1"/>
  <c r="O25926" i="1" s="1"/>
  <c r="P25927" i="1"/>
  <c r="O25927" i="1" s="1"/>
  <c r="P25928" i="1"/>
  <c r="O25928" i="1" s="1"/>
  <c r="P25929" i="1"/>
  <c r="O25929" i="1" s="1"/>
  <c r="P25930" i="1"/>
  <c r="O25930" i="1" s="1"/>
  <c r="P25931" i="1"/>
  <c r="O25931" i="1" s="1"/>
  <c r="P25932" i="1"/>
  <c r="O25932" i="1" s="1"/>
  <c r="P25933" i="1"/>
  <c r="O25933" i="1" s="1"/>
  <c r="P25934" i="1"/>
  <c r="O25934" i="1" s="1"/>
  <c r="P25935" i="1"/>
  <c r="O25935" i="1" s="1"/>
  <c r="P25936" i="1"/>
  <c r="O25936" i="1" s="1"/>
  <c r="P25937" i="1"/>
  <c r="O25937" i="1" s="1"/>
  <c r="P25938" i="1"/>
  <c r="O25938" i="1" s="1"/>
  <c r="P25939" i="1"/>
  <c r="O25939" i="1" s="1"/>
  <c r="P25940" i="1"/>
  <c r="O25940" i="1" s="1"/>
  <c r="P25941" i="1"/>
  <c r="O25941" i="1" s="1"/>
  <c r="P25942" i="1"/>
  <c r="O25942" i="1" s="1"/>
  <c r="P25943" i="1"/>
  <c r="O25943" i="1" s="1"/>
  <c r="P25944" i="1"/>
  <c r="O25944" i="1" s="1"/>
  <c r="P25945" i="1"/>
  <c r="O25945" i="1" s="1"/>
  <c r="P25946" i="1"/>
  <c r="O25946" i="1" s="1"/>
  <c r="P25947" i="1"/>
  <c r="O25947" i="1" s="1"/>
  <c r="P25948" i="1"/>
  <c r="O25948" i="1" s="1"/>
  <c r="P25949" i="1"/>
  <c r="O25949" i="1" s="1"/>
  <c r="P25950" i="1"/>
  <c r="O25950" i="1" s="1"/>
  <c r="P25951" i="1"/>
  <c r="O25951" i="1" s="1"/>
  <c r="P25952" i="1"/>
  <c r="O25952" i="1" s="1"/>
  <c r="P25953" i="1"/>
  <c r="O25953" i="1" s="1"/>
  <c r="P25954" i="1"/>
  <c r="O25954" i="1" s="1"/>
  <c r="P25955" i="1"/>
  <c r="O25955" i="1" s="1"/>
  <c r="P25956" i="1"/>
  <c r="O25956" i="1" s="1"/>
  <c r="P25957" i="1"/>
  <c r="O25957" i="1" s="1"/>
  <c r="P25958" i="1"/>
  <c r="O25958" i="1" s="1"/>
  <c r="P25959" i="1"/>
  <c r="O25959" i="1" s="1"/>
  <c r="P25960" i="1"/>
  <c r="O25960" i="1" s="1"/>
  <c r="P25961" i="1"/>
  <c r="O25961" i="1" s="1"/>
  <c r="P25962" i="1"/>
  <c r="O25962" i="1" s="1"/>
  <c r="P25963" i="1"/>
  <c r="O25963" i="1" s="1"/>
  <c r="P25964" i="1"/>
  <c r="O25964" i="1" s="1"/>
  <c r="P25965" i="1"/>
  <c r="O25965" i="1" s="1"/>
  <c r="P25966" i="1"/>
  <c r="O25966" i="1" s="1"/>
  <c r="P25967" i="1"/>
  <c r="O25967" i="1" s="1"/>
  <c r="P25968" i="1"/>
  <c r="O25968" i="1" s="1"/>
  <c r="P25969" i="1"/>
  <c r="O25969" i="1" s="1"/>
  <c r="P25970" i="1"/>
  <c r="O25970" i="1" s="1"/>
  <c r="P25971" i="1"/>
  <c r="O25971" i="1" s="1"/>
  <c r="P25972" i="1"/>
  <c r="O25972" i="1" s="1"/>
  <c r="P25973" i="1"/>
  <c r="O25973" i="1" s="1"/>
  <c r="P25974" i="1"/>
  <c r="O25974" i="1" s="1"/>
  <c r="P25975" i="1"/>
  <c r="O25975" i="1" s="1"/>
  <c r="P25976" i="1"/>
  <c r="O25976" i="1" s="1"/>
  <c r="P25977" i="1"/>
  <c r="O25977" i="1" s="1"/>
  <c r="P25978" i="1"/>
  <c r="O25978" i="1" s="1"/>
  <c r="P25979" i="1"/>
  <c r="O25979" i="1" s="1"/>
  <c r="P25980" i="1"/>
  <c r="O25980" i="1" s="1"/>
  <c r="P25981" i="1"/>
  <c r="O25981" i="1" s="1"/>
  <c r="P25982" i="1"/>
  <c r="O25982" i="1" s="1"/>
  <c r="P25983" i="1"/>
  <c r="O25983" i="1" s="1"/>
  <c r="P25984" i="1"/>
  <c r="O25984" i="1" s="1"/>
  <c r="P25985" i="1"/>
  <c r="O25985" i="1" s="1"/>
  <c r="P25986" i="1"/>
  <c r="O25986" i="1" s="1"/>
  <c r="P25987" i="1"/>
  <c r="O25987" i="1" s="1"/>
  <c r="P25988" i="1"/>
  <c r="O25988" i="1" s="1"/>
  <c r="P25989" i="1"/>
  <c r="O25989" i="1" s="1"/>
  <c r="P25990" i="1"/>
  <c r="O25990" i="1" s="1"/>
  <c r="P25991" i="1"/>
  <c r="O25991" i="1" s="1"/>
  <c r="P25992" i="1"/>
  <c r="O25992" i="1" s="1"/>
  <c r="P25993" i="1"/>
  <c r="O25993" i="1" s="1"/>
  <c r="P25994" i="1"/>
  <c r="O25994" i="1" s="1"/>
  <c r="P25995" i="1"/>
  <c r="O25995" i="1" s="1"/>
  <c r="P25996" i="1"/>
  <c r="O25996" i="1" s="1"/>
  <c r="P25997" i="1"/>
  <c r="O25997" i="1" s="1"/>
  <c r="P25998" i="1"/>
  <c r="O25998" i="1" s="1"/>
  <c r="P25999" i="1"/>
  <c r="O25999" i="1" s="1"/>
  <c r="P26000" i="1"/>
  <c r="O26000" i="1" s="1"/>
  <c r="P26001" i="1"/>
  <c r="O26001" i="1" s="1"/>
  <c r="P26002" i="1"/>
  <c r="O26002" i="1" s="1"/>
  <c r="P26003" i="1"/>
  <c r="O26003" i="1" s="1"/>
  <c r="P26004" i="1"/>
  <c r="O26004" i="1" s="1"/>
  <c r="P26005" i="1"/>
  <c r="O26005" i="1" s="1"/>
  <c r="P26006" i="1"/>
  <c r="O26006" i="1" s="1"/>
  <c r="P26007" i="1"/>
  <c r="O26007" i="1" s="1"/>
  <c r="P26008" i="1"/>
  <c r="O26008" i="1" s="1"/>
  <c r="P26009" i="1"/>
  <c r="O26009" i="1" s="1"/>
  <c r="P26010" i="1"/>
  <c r="O26010" i="1" s="1"/>
  <c r="P26011" i="1"/>
  <c r="O26011" i="1" s="1"/>
  <c r="P26012" i="1"/>
  <c r="O26012" i="1" s="1"/>
  <c r="P26013" i="1"/>
  <c r="O26013" i="1" s="1"/>
  <c r="P26014" i="1"/>
  <c r="O26014" i="1" s="1"/>
  <c r="P26015" i="1"/>
  <c r="O26015" i="1" s="1"/>
  <c r="P26016" i="1"/>
  <c r="O26016" i="1" s="1"/>
  <c r="P26017" i="1"/>
  <c r="O26017" i="1" s="1"/>
  <c r="P26018" i="1"/>
  <c r="O26018" i="1" s="1"/>
  <c r="P26019" i="1"/>
  <c r="O26019" i="1" s="1"/>
  <c r="P26020" i="1"/>
  <c r="O26020" i="1" s="1"/>
  <c r="P26021" i="1"/>
  <c r="O26021" i="1" s="1"/>
  <c r="P26022" i="1"/>
  <c r="O26022" i="1" s="1"/>
  <c r="P26023" i="1"/>
  <c r="O26023" i="1" s="1"/>
  <c r="P26024" i="1"/>
  <c r="O26024" i="1" s="1"/>
  <c r="P26025" i="1"/>
  <c r="O26025" i="1" s="1"/>
  <c r="P26026" i="1"/>
  <c r="O26026" i="1" s="1"/>
  <c r="P26027" i="1"/>
  <c r="O26027" i="1" s="1"/>
  <c r="P26028" i="1"/>
  <c r="O26028" i="1" s="1"/>
  <c r="P26029" i="1"/>
  <c r="O26029" i="1" s="1"/>
  <c r="P26030" i="1"/>
  <c r="O26030" i="1" s="1"/>
  <c r="P26031" i="1"/>
  <c r="O26031" i="1" s="1"/>
  <c r="P26032" i="1"/>
  <c r="O26032" i="1" s="1"/>
  <c r="P26033" i="1"/>
  <c r="O26033" i="1" s="1"/>
  <c r="P26034" i="1"/>
  <c r="O26034" i="1" s="1"/>
  <c r="P26035" i="1"/>
  <c r="O26035" i="1" s="1"/>
  <c r="P26036" i="1"/>
  <c r="O26036" i="1" s="1"/>
  <c r="P26037" i="1"/>
  <c r="O26037" i="1" s="1"/>
  <c r="P26038" i="1"/>
  <c r="O26038" i="1" s="1"/>
  <c r="P26039" i="1"/>
  <c r="O26039" i="1" s="1"/>
  <c r="P26040" i="1"/>
  <c r="O26040" i="1" s="1"/>
  <c r="P26041" i="1"/>
  <c r="O26041" i="1" s="1"/>
  <c r="P26042" i="1"/>
  <c r="O26042" i="1" s="1"/>
  <c r="P26043" i="1"/>
  <c r="O26043" i="1" s="1"/>
  <c r="P26044" i="1"/>
  <c r="O26044" i="1" s="1"/>
  <c r="P26045" i="1"/>
  <c r="O26045" i="1" s="1"/>
  <c r="P26046" i="1"/>
  <c r="O26046" i="1" s="1"/>
  <c r="P26047" i="1"/>
  <c r="O26047" i="1" s="1"/>
  <c r="P26048" i="1"/>
  <c r="O26048" i="1" s="1"/>
  <c r="P26049" i="1"/>
  <c r="O26049" i="1" s="1"/>
  <c r="P26050" i="1"/>
  <c r="O26050" i="1" s="1"/>
  <c r="P26051" i="1"/>
  <c r="O26051" i="1" s="1"/>
  <c r="P26052" i="1"/>
  <c r="O26052" i="1" s="1"/>
  <c r="P26053" i="1"/>
  <c r="O26053" i="1" s="1"/>
  <c r="P26054" i="1"/>
  <c r="O26054" i="1" s="1"/>
  <c r="P26055" i="1"/>
  <c r="O26055" i="1" s="1"/>
  <c r="P26056" i="1"/>
  <c r="O26056" i="1" s="1"/>
  <c r="P26057" i="1"/>
  <c r="O26057" i="1" s="1"/>
  <c r="P26058" i="1"/>
  <c r="O26058" i="1" s="1"/>
  <c r="P26059" i="1"/>
  <c r="O26059" i="1" s="1"/>
  <c r="P26060" i="1"/>
  <c r="O26060" i="1" s="1"/>
  <c r="P26061" i="1"/>
  <c r="O26061" i="1" s="1"/>
  <c r="P26062" i="1"/>
  <c r="O26062" i="1" s="1"/>
  <c r="P26063" i="1"/>
  <c r="O26063" i="1" s="1"/>
  <c r="P26064" i="1"/>
  <c r="O26064" i="1" s="1"/>
  <c r="P26065" i="1"/>
  <c r="O26065" i="1" s="1"/>
  <c r="P26066" i="1"/>
  <c r="O26066" i="1" s="1"/>
  <c r="P26067" i="1"/>
  <c r="O26067" i="1" s="1"/>
  <c r="P26068" i="1"/>
  <c r="O26068" i="1" s="1"/>
  <c r="P26069" i="1"/>
  <c r="O26069" i="1" s="1"/>
  <c r="P26070" i="1"/>
  <c r="O26070" i="1" s="1"/>
  <c r="P26071" i="1"/>
  <c r="O26071" i="1" s="1"/>
  <c r="P26072" i="1"/>
  <c r="O26072" i="1" s="1"/>
  <c r="P26073" i="1"/>
  <c r="O26073" i="1" s="1"/>
  <c r="P26074" i="1"/>
  <c r="O26074" i="1" s="1"/>
  <c r="P26075" i="1"/>
  <c r="O26075" i="1" s="1"/>
  <c r="P26076" i="1"/>
  <c r="O26076" i="1" s="1"/>
  <c r="P26077" i="1"/>
  <c r="O26077" i="1" s="1"/>
  <c r="P26078" i="1"/>
  <c r="O26078" i="1" s="1"/>
  <c r="P26079" i="1"/>
  <c r="O26079" i="1" s="1"/>
  <c r="P26080" i="1"/>
  <c r="O26080" i="1" s="1"/>
  <c r="P26081" i="1"/>
  <c r="O26081" i="1" s="1"/>
  <c r="P26082" i="1"/>
  <c r="O26082" i="1" s="1"/>
  <c r="P26083" i="1"/>
  <c r="O26083" i="1" s="1"/>
  <c r="P26084" i="1"/>
  <c r="O26084" i="1" s="1"/>
  <c r="P26085" i="1"/>
  <c r="O26085" i="1" s="1"/>
  <c r="P26086" i="1"/>
  <c r="O26086" i="1" s="1"/>
  <c r="P26087" i="1"/>
  <c r="O26087" i="1" s="1"/>
  <c r="P26088" i="1"/>
  <c r="O26088" i="1" s="1"/>
  <c r="P26089" i="1"/>
  <c r="O26089" i="1" s="1"/>
  <c r="P26090" i="1"/>
  <c r="O26090" i="1" s="1"/>
  <c r="P26091" i="1"/>
  <c r="O26091" i="1" s="1"/>
  <c r="P26092" i="1"/>
  <c r="O26092" i="1" s="1"/>
  <c r="P26093" i="1"/>
  <c r="O26093" i="1" s="1"/>
  <c r="P26094" i="1"/>
  <c r="O26094" i="1" s="1"/>
  <c r="P26095" i="1"/>
  <c r="O26095" i="1" s="1"/>
  <c r="P26096" i="1"/>
  <c r="O26096" i="1" s="1"/>
  <c r="P26097" i="1"/>
  <c r="O26097" i="1" s="1"/>
  <c r="P26098" i="1"/>
  <c r="O26098" i="1" s="1"/>
  <c r="P26099" i="1"/>
  <c r="O26099" i="1" s="1"/>
  <c r="P26100" i="1"/>
  <c r="O26100" i="1" s="1"/>
  <c r="P26101" i="1"/>
  <c r="O26101" i="1" s="1"/>
  <c r="P26102" i="1"/>
  <c r="O26102" i="1" s="1"/>
  <c r="P26103" i="1"/>
  <c r="O26103" i="1" s="1"/>
  <c r="P26104" i="1"/>
  <c r="O26104" i="1" s="1"/>
  <c r="P26105" i="1"/>
  <c r="O26105" i="1" s="1"/>
  <c r="P26106" i="1"/>
  <c r="O26106" i="1" s="1"/>
  <c r="P26107" i="1"/>
  <c r="O26107" i="1" s="1"/>
  <c r="P26108" i="1"/>
  <c r="O26108" i="1" s="1"/>
  <c r="P26109" i="1"/>
  <c r="O26109" i="1" s="1"/>
  <c r="P26110" i="1"/>
  <c r="O26110" i="1" s="1"/>
  <c r="P26111" i="1"/>
  <c r="O26111" i="1" s="1"/>
  <c r="P26112" i="1"/>
  <c r="O26112" i="1" s="1"/>
  <c r="P26113" i="1"/>
  <c r="O26113" i="1" s="1"/>
  <c r="P26114" i="1"/>
  <c r="O26114" i="1" s="1"/>
  <c r="P26115" i="1"/>
  <c r="O26115" i="1" s="1"/>
  <c r="P26116" i="1"/>
  <c r="O26116" i="1" s="1"/>
  <c r="P26117" i="1"/>
  <c r="O26117" i="1" s="1"/>
  <c r="P26118" i="1"/>
  <c r="O26118" i="1" s="1"/>
  <c r="P26119" i="1"/>
  <c r="O26119" i="1" s="1"/>
  <c r="P26120" i="1"/>
  <c r="O26120" i="1" s="1"/>
  <c r="P26121" i="1"/>
  <c r="O26121" i="1" s="1"/>
  <c r="P26122" i="1"/>
  <c r="O26122" i="1" s="1"/>
  <c r="P26123" i="1"/>
  <c r="O26123" i="1" s="1"/>
  <c r="P26124" i="1"/>
  <c r="O26124" i="1" s="1"/>
  <c r="P26125" i="1"/>
  <c r="O26125" i="1" s="1"/>
  <c r="P26126" i="1"/>
  <c r="O26126" i="1" s="1"/>
  <c r="P26127" i="1"/>
  <c r="O26127" i="1" s="1"/>
  <c r="P26128" i="1"/>
  <c r="O26128" i="1" s="1"/>
  <c r="P26129" i="1"/>
  <c r="O26129" i="1" s="1"/>
  <c r="P26130" i="1"/>
  <c r="O26130" i="1" s="1"/>
  <c r="P26131" i="1"/>
  <c r="O26131" i="1" s="1"/>
  <c r="P26132" i="1"/>
  <c r="O26132" i="1" s="1"/>
  <c r="P26133" i="1"/>
  <c r="O26133" i="1" s="1"/>
  <c r="P26134" i="1"/>
  <c r="O26134" i="1" s="1"/>
  <c r="P26135" i="1"/>
  <c r="O26135" i="1" s="1"/>
  <c r="P26136" i="1"/>
  <c r="O26136" i="1" s="1"/>
  <c r="P26137" i="1"/>
  <c r="O26137" i="1" s="1"/>
  <c r="P26138" i="1"/>
  <c r="O26138" i="1" s="1"/>
  <c r="P26139" i="1"/>
  <c r="O26139" i="1" s="1"/>
  <c r="P26140" i="1"/>
  <c r="O26140" i="1" s="1"/>
  <c r="P26141" i="1"/>
  <c r="O26141" i="1" s="1"/>
  <c r="P26142" i="1"/>
  <c r="O26142" i="1" s="1"/>
  <c r="P26143" i="1"/>
  <c r="O26143" i="1" s="1"/>
  <c r="P26144" i="1"/>
  <c r="O26144" i="1" s="1"/>
  <c r="P26145" i="1"/>
  <c r="O26145" i="1" s="1"/>
  <c r="P26146" i="1"/>
  <c r="O26146" i="1" s="1"/>
  <c r="P26147" i="1"/>
  <c r="O26147" i="1" s="1"/>
  <c r="P26148" i="1"/>
  <c r="O26148" i="1" s="1"/>
  <c r="P26149" i="1"/>
  <c r="O26149" i="1" s="1"/>
  <c r="P26150" i="1"/>
  <c r="O26150" i="1" s="1"/>
  <c r="P26151" i="1"/>
  <c r="O26151" i="1" s="1"/>
  <c r="P26152" i="1"/>
  <c r="O26152" i="1" s="1"/>
  <c r="P26153" i="1"/>
  <c r="O26153" i="1" s="1"/>
  <c r="P26154" i="1"/>
  <c r="O26154" i="1" s="1"/>
  <c r="P26155" i="1"/>
  <c r="O26155" i="1" s="1"/>
  <c r="P26156" i="1"/>
  <c r="O26156" i="1" s="1"/>
  <c r="P26157" i="1"/>
  <c r="O26157" i="1" s="1"/>
  <c r="P26158" i="1"/>
  <c r="O26158" i="1" s="1"/>
  <c r="P26159" i="1"/>
  <c r="O26159" i="1" s="1"/>
  <c r="P26160" i="1"/>
  <c r="O26160" i="1" s="1"/>
  <c r="P26161" i="1"/>
  <c r="O26161" i="1" s="1"/>
  <c r="P26162" i="1"/>
  <c r="O26162" i="1" s="1"/>
  <c r="P26163" i="1"/>
  <c r="O26163" i="1" s="1"/>
  <c r="P26164" i="1"/>
  <c r="O26164" i="1" s="1"/>
  <c r="P26165" i="1"/>
  <c r="O26165" i="1" s="1"/>
  <c r="P26166" i="1"/>
  <c r="O26166" i="1" s="1"/>
  <c r="P26167" i="1"/>
  <c r="O26167" i="1" s="1"/>
  <c r="P26168" i="1"/>
  <c r="O26168" i="1" s="1"/>
  <c r="P26169" i="1"/>
  <c r="O26169" i="1" s="1"/>
  <c r="P26170" i="1"/>
  <c r="O26170" i="1" s="1"/>
  <c r="P26171" i="1"/>
  <c r="O26171" i="1" s="1"/>
  <c r="P26172" i="1"/>
  <c r="O26172" i="1" s="1"/>
  <c r="P26173" i="1"/>
  <c r="O26173" i="1" s="1"/>
  <c r="P26174" i="1"/>
  <c r="O26174" i="1" s="1"/>
  <c r="P26175" i="1"/>
  <c r="O26175" i="1" s="1"/>
  <c r="P26176" i="1"/>
  <c r="O26176" i="1" s="1"/>
  <c r="P26177" i="1"/>
  <c r="O26177" i="1" s="1"/>
  <c r="P26178" i="1"/>
  <c r="O26178" i="1" s="1"/>
  <c r="P26179" i="1"/>
  <c r="O26179" i="1" s="1"/>
  <c r="P26180" i="1"/>
  <c r="O26180" i="1" s="1"/>
  <c r="P26181" i="1"/>
  <c r="O26181" i="1" s="1"/>
  <c r="P26182" i="1"/>
  <c r="O26182" i="1" s="1"/>
  <c r="P26183" i="1"/>
  <c r="O26183" i="1" s="1"/>
  <c r="P26184" i="1"/>
  <c r="O26184" i="1" s="1"/>
  <c r="P26185" i="1"/>
  <c r="O26185" i="1" s="1"/>
  <c r="P26186" i="1"/>
  <c r="O26186" i="1" s="1"/>
  <c r="P26187" i="1"/>
  <c r="O26187" i="1" s="1"/>
  <c r="P26188" i="1"/>
  <c r="O26188" i="1" s="1"/>
  <c r="P26189" i="1"/>
  <c r="O26189" i="1" s="1"/>
  <c r="P26190" i="1"/>
  <c r="O26190" i="1" s="1"/>
  <c r="P26191" i="1"/>
  <c r="O26191" i="1" s="1"/>
  <c r="P26192" i="1"/>
  <c r="O26192" i="1" s="1"/>
  <c r="P26193" i="1"/>
  <c r="O26193" i="1" s="1"/>
  <c r="P26194" i="1"/>
  <c r="O26194" i="1" s="1"/>
  <c r="P26195" i="1"/>
  <c r="O26195" i="1" s="1"/>
  <c r="P26196" i="1"/>
  <c r="O26196" i="1" s="1"/>
  <c r="P26197" i="1"/>
  <c r="O26197" i="1" s="1"/>
  <c r="P26198" i="1"/>
  <c r="O26198" i="1" s="1"/>
  <c r="P26199" i="1"/>
  <c r="O26199" i="1" s="1"/>
  <c r="P26200" i="1"/>
  <c r="O26200" i="1" s="1"/>
  <c r="P26201" i="1"/>
  <c r="O26201" i="1" s="1"/>
  <c r="P26202" i="1"/>
  <c r="O26202" i="1" s="1"/>
  <c r="P26203" i="1"/>
  <c r="O26203" i="1" s="1"/>
  <c r="P26204" i="1"/>
  <c r="O26204" i="1" s="1"/>
  <c r="P26205" i="1"/>
  <c r="O26205" i="1" s="1"/>
  <c r="P26206" i="1"/>
  <c r="O26206" i="1" s="1"/>
  <c r="P26207" i="1"/>
  <c r="O26207" i="1" s="1"/>
  <c r="P26208" i="1"/>
  <c r="O26208" i="1" s="1"/>
  <c r="P26209" i="1"/>
  <c r="O26209" i="1" s="1"/>
  <c r="P26210" i="1"/>
  <c r="O26210" i="1" s="1"/>
  <c r="P26211" i="1"/>
  <c r="O26211" i="1" s="1"/>
  <c r="P26212" i="1"/>
  <c r="O26212" i="1" s="1"/>
  <c r="P26213" i="1"/>
  <c r="O26213" i="1" s="1"/>
  <c r="P26214" i="1"/>
  <c r="O26214" i="1" s="1"/>
  <c r="P26215" i="1"/>
  <c r="O26215" i="1" s="1"/>
  <c r="P26216" i="1"/>
  <c r="O26216" i="1" s="1"/>
  <c r="P26217" i="1"/>
  <c r="O26217" i="1" s="1"/>
  <c r="P26218" i="1"/>
  <c r="O26218" i="1" s="1"/>
  <c r="P26219" i="1"/>
  <c r="O26219" i="1" s="1"/>
  <c r="P26220" i="1"/>
  <c r="O26220" i="1" s="1"/>
  <c r="P26221" i="1"/>
  <c r="O26221" i="1" s="1"/>
  <c r="P26222" i="1"/>
  <c r="O26222" i="1" s="1"/>
  <c r="P26223" i="1"/>
  <c r="O26223" i="1" s="1"/>
  <c r="P26224" i="1"/>
  <c r="O26224" i="1" s="1"/>
  <c r="P26225" i="1"/>
  <c r="O26225" i="1" s="1"/>
  <c r="P26226" i="1"/>
  <c r="O26226" i="1" s="1"/>
  <c r="P26227" i="1"/>
  <c r="O26227" i="1" s="1"/>
  <c r="P26228" i="1"/>
  <c r="O26228" i="1" s="1"/>
  <c r="P26229" i="1"/>
  <c r="O26229" i="1" s="1"/>
  <c r="P26230" i="1"/>
  <c r="O26230" i="1" s="1"/>
  <c r="P26231" i="1"/>
  <c r="O26231" i="1" s="1"/>
  <c r="P26232" i="1"/>
  <c r="O26232" i="1" s="1"/>
  <c r="P26233" i="1"/>
  <c r="O26233" i="1" s="1"/>
  <c r="P26234" i="1"/>
  <c r="O26234" i="1" s="1"/>
  <c r="P26235" i="1"/>
  <c r="O26235" i="1" s="1"/>
  <c r="P26236" i="1"/>
  <c r="O26236" i="1" s="1"/>
  <c r="P26237" i="1"/>
  <c r="O26237" i="1" s="1"/>
  <c r="P26238" i="1"/>
  <c r="O26238" i="1" s="1"/>
  <c r="P26239" i="1"/>
  <c r="O26239" i="1" s="1"/>
  <c r="P26240" i="1"/>
  <c r="O26240" i="1" s="1"/>
  <c r="P26241" i="1"/>
  <c r="O26241" i="1" s="1"/>
  <c r="P26242" i="1"/>
  <c r="O26242" i="1" s="1"/>
  <c r="P26243" i="1"/>
  <c r="O26243" i="1" s="1"/>
  <c r="P26244" i="1"/>
  <c r="O26244" i="1" s="1"/>
  <c r="P26245" i="1"/>
  <c r="O26245" i="1" s="1"/>
  <c r="P26246" i="1"/>
  <c r="O26246" i="1" s="1"/>
  <c r="P26247" i="1"/>
  <c r="O26247" i="1" s="1"/>
  <c r="P26248" i="1"/>
  <c r="O26248" i="1" s="1"/>
  <c r="P26249" i="1"/>
  <c r="O26249" i="1" s="1"/>
  <c r="P26250" i="1"/>
  <c r="O26250" i="1" s="1"/>
  <c r="P26251" i="1"/>
  <c r="O26251" i="1" s="1"/>
  <c r="P26252" i="1"/>
  <c r="O26252" i="1" s="1"/>
  <c r="P26253" i="1"/>
  <c r="O26253" i="1" s="1"/>
  <c r="P26254" i="1"/>
  <c r="O26254" i="1" s="1"/>
  <c r="P26255" i="1"/>
  <c r="O26255" i="1" s="1"/>
  <c r="P26256" i="1"/>
  <c r="O26256" i="1" s="1"/>
  <c r="P26257" i="1"/>
  <c r="O26257" i="1" s="1"/>
  <c r="P26258" i="1"/>
  <c r="O26258" i="1" s="1"/>
  <c r="P26259" i="1"/>
  <c r="O26259" i="1" s="1"/>
  <c r="P26260" i="1"/>
  <c r="O26260" i="1" s="1"/>
  <c r="P26261" i="1"/>
  <c r="O26261" i="1" s="1"/>
  <c r="P26262" i="1"/>
  <c r="O26262" i="1" s="1"/>
  <c r="P26263" i="1"/>
  <c r="O26263" i="1" s="1"/>
  <c r="P26264" i="1"/>
  <c r="O26264" i="1" s="1"/>
  <c r="P26265" i="1"/>
  <c r="O26265" i="1" s="1"/>
  <c r="P26266" i="1"/>
  <c r="O26266" i="1" s="1"/>
  <c r="P26267" i="1"/>
  <c r="O26267" i="1" s="1"/>
  <c r="P26268" i="1"/>
  <c r="O26268" i="1" s="1"/>
  <c r="P26269" i="1"/>
  <c r="O26269" i="1" s="1"/>
  <c r="P26270" i="1"/>
  <c r="O26270" i="1" s="1"/>
  <c r="P26271" i="1"/>
  <c r="O26271" i="1" s="1"/>
  <c r="P26272" i="1"/>
  <c r="O26272" i="1" s="1"/>
  <c r="P26273" i="1"/>
  <c r="O26273" i="1" s="1"/>
  <c r="P26274" i="1"/>
  <c r="O26274" i="1" s="1"/>
  <c r="P26275" i="1"/>
  <c r="O26275" i="1" s="1"/>
  <c r="P26276" i="1"/>
  <c r="O26276" i="1" s="1"/>
  <c r="P26277" i="1"/>
  <c r="O26277" i="1" s="1"/>
  <c r="P26278" i="1"/>
  <c r="O26278" i="1" s="1"/>
  <c r="P26279" i="1"/>
  <c r="O26279" i="1" s="1"/>
  <c r="P26280" i="1"/>
  <c r="O26280" i="1" s="1"/>
  <c r="P26281" i="1"/>
  <c r="O26281" i="1" s="1"/>
  <c r="P26282" i="1"/>
  <c r="O26282" i="1" s="1"/>
  <c r="P26283" i="1"/>
  <c r="O26283" i="1" s="1"/>
  <c r="P26284" i="1"/>
  <c r="O26284" i="1" s="1"/>
  <c r="P26285" i="1"/>
  <c r="O26285" i="1" s="1"/>
  <c r="P26286" i="1"/>
  <c r="O26286" i="1" s="1"/>
  <c r="P26287" i="1"/>
  <c r="O26287" i="1" s="1"/>
  <c r="P26288" i="1"/>
  <c r="O26288" i="1" s="1"/>
  <c r="P26289" i="1"/>
  <c r="O26289" i="1" s="1"/>
  <c r="P26290" i="1"/>
  <c r="O26290" i="1" s="1"/>
  <c r="P26291" i="1"/>
  <c r="O26291" i="1" s="1"/>
  <c r="P26292" i="1"/>
  <c r="O26292" i="1" s="1"/>
  <c r="P26293" i="1"/>
  <c r="O26293" i="1" s="1"/>
  <c r="P26294" i="1"/>
  <c r="O26294" i="1" s="1"/>
  <c r="P26295" i="1"/>
  <c r="O26295" i="1" s="1"/>
  <c r="P26296" i="1"/>
  <c r="O26296" i="1" s="1"/>
  <c r="P26297" i="1"/>
  <c r="O26297" i="1" s="1"/>
  <c r="P26298" i="1"/>
  <c r="O26298" i="1" s="1"/>
  <c r="P26299" i="1"/>
  <c r="O26299" i="1" s="1"/>
  <c r="P26300" i="1"/>
  <c r="O26300" i="1" s="1"/>
  <c r="P26301" i="1"/>
  <c r="O26301" i="1" s="1"/>
  <c r="P26302" i="1"/>
  <c r="O26302" i="1" s="1"/>
  <c r="P26303" i="1"/>
  <c r="O26303" i="1" s="1"/>
  <c r="P26304" i="1"/>
  <c r="O26304" i="1" s="1"/>
  <c r="P26305" i="1"/>
  <c r="O26305" i="1" s="1"/>
  <c r="P26306" i="1"/>
  <c r="O26306" i="1" s="1"/>
  <c r="P26307" i="1"/>
  <c r="O26307" i="1" s="1"/>
  <c r="P26308" i="1"/>
  <c r="O26308" i="1" s="1"/>
  <c r="P26309" i="1"/>
  <c r="O26309" i="1" s="1"/>
  <c r="P26310" i="1"/>
  <c r="O26310" i="1" s="1"/>
  <c r="P26311" i="1"/>
  <c r="O26311" i="1" s="1"/>
  <c r="P26312" i="1"/>
  <c r="O26312" i="1" s="1"/>
  <c r="P26313" i="1"/>
  <c r="O26313" i="1" s="1"/>
  <c r="P26314" i="1"/>
  <c r="O26314" i="1" s="1"/>
  <c r="P26315" i="1"/>
  <c r="O26315" i="1" s="1"/>
  <c r="P26316" i="1"/>
  <c r="O26316" i="1" s="1"/>
  <c r="P26317" i="1"/>
  <c r="O26317" i="1" s="1"/>
  <c r="P26318" i="1"/>
  <c r="O26318" i="1" s="1"/>
  <c r="P26319" i="1"/>
  <c r="O26319" i="1" s="1"/>
  <c r="P26320" i="1"/>
  <c r="O26320" i="1" s="1"/>
  <c r="P26321" i="1"/>
  <c r="O26321" i="1" s="1"/>
  <c r="P26322" i="1"/>
  <c r="O26322" i="1" s="1"/>
  <c r="P26323" i="1"/>
  <c r="O26323" i="1" s="1"/>
  <c r="P26324" i="1"/>
  <c r="O26324" i="1" s="1"/>
  <c r="P26325" i="1"/>
  <c r="O26325" i="1" s="1"/>
  <c r="P26326" i="1"/>
  <c r="O26326" i="1" s="1"/>
  <c r="P26327" i="1"/>
  <c r="O26327" i="1" s="1"/>
  <c r="P26328" i="1"/>
  <c r="O26328" i="1" s="1"/>
  <c r="P26329" i="1"/>
  <c r="O26329" i="1" s="1"/>
  <c r="P26330" i="1"/>
  <c r="O26330" i="1" s="1"/>
  <c r="P26331" i="1"/>
  <c r="O26331" i="1" s="1"/>
  <c r="P26332" i="1"/>
  <c r="O26332" i="1" s="1"/>
  <c r="P26333" i="1"/>
  <c r="O26333" i="1" s="1"/>
  <c r="P26334" i="1"/>
  <c r="O26334" i="1" s="1"/>
  <c r="P26335" i="1"/>
  <c r="O26335" i="1" s="1"/>
  <c r="P26336" i="1"/>
  <c r="O26336" i="1" s="1"/>
  <c r="P26337" i="1"/>
  <c r="O26337" i="1" s="1"/>
  <c r="P26338" i="1"/>
  <c r="O26338" i="1" s="1"/>
  <c r="P26339" i="1"/>
  <c r="O26339" i="1" s="1"/>
  <c r="P26340" i="1"/>
  <c r="O26340" i="1" s="1"/>
  <c r="P26341" i="1"/>
  <c r="O26341" i="1" s="1"/>
  <c r="P26342" i="1"/>
  <c r="O26342" i="1" s="1"/>
  <c r="P26343" i="1"/>
  <c r="O26343" i="1" s="1"/>
  <c r="P26344" i="1"/>
  <c r="O26344" i="1" s="1"/>
  <c r="P26345" i="1"/>
  <c r="O26345" i="1" s="1"/>
  <c r="P26346" i="1"/>
  <c r="O26346" i="1" s="1"/>
  <c r="P26347" i="1"/>
  <c r="O26347" i="1" s="1"/>
  <c r="P26348" i="1"/>
  <c r="O26348" i="1" s="1"/>
  <c r="P26349" i="1"/>
  <c r="O26349" i="1" s="1"/>
  <c r="P26350" i="1"/>
  <c r="O26350" i="1" s="1"/>
  <c r="P26351" i="1"/>
  <c r="O26351" i="1" s="1"/>
  <c r="P26352" i="1"/>
  <c r="O26352" i="1" s="1"/>
  <c r="P26353" i="1"/>
  <c r="O26353" i="1" s="1"/>
  <c r="P26354" i="1"/>
  <c r="O26354" i="1" s="1"/>
  <c r="P26355" i="1"/>
  <c r="O26355" i="1" s="1"/>
  <c r="P26356" i="1"/>
  <c r="O26356" i="1" s="1"/>
  <c r="P26357" i="1"/>
  <c r="O26357" i="1" s="1"/>
  <c r="P26358" i="1"/>
  <c r="O26358" i="1" s="1"/>
  <c r="P26359" i="1"/>
  <c r="O26359" i="1" s="1"/>
  <c r="P26360" i="1"/>
  <c r="O26360" i="1" s="1"/>
  <c r="P26361" i="1"/>
  <c r="O26361" i="1" s="1"/>
  <c r="P26362" i="1"/>
  <c r="O26362" i="1" s="1"/>
  <c r="P26363" i="1"/>
  <c r="O26363" i="1" s="1"/>
  <c r="P26364" i="1"/>
  <c r="O26364" i="1" s="1"/>
  <c r="P26365" i="1"/>
  <c r="O26365" i="1" s="1"/>
  <c r="P26366" i="1"/>
  <c r="O26366" i="1" s="1"/>
  <c r="P26367" i="1"/>
  <c r="O26367" i="1" s="1"/>
  <c r="P26368" i="1"/>
  <c r="O26368" i="1" s="1"/>
  <c r="P26369" i="1"/>
  <c r="O26369" i="1" s="1"/>
  <c r="P26370" i="1"/>
  <c r="O26370" i="1" s="1"/>
  <c r="P26371" i="1"/>
  <c r="O26371" i="1" s="1"/>
  <c r="P26372" i="1"/>
  <c r="O26372" i="1" s="1"/>
  <c r="P26373" i="1"/>
  <c r="O26373" i="1" s="1"/>
  <c r="P26374" i="1"/>
  <c r="O26374" i="1" s="1"/>
  <c r="P26375" i="1"/>
  <c r="O26375" i="1" s="1"/>
  <c r="P26376" i="1"/>
  <c r="O26376" i="1" s="1"/>
  <c r="P26377" i="1"/>
  <c r="O26377" i="1" s="1"/>
  <c r="P26378" i="1"/>
  <c r="O26378" i="1" s="1"/>
  <c r="P26379" i="1"/>
  <c r="O26379" i="1" s="1"/>
  <c r="P26380" i="1"/>
  <c r="O26380" i="1" s="1"/>
  <c r="P26381" i="1"/>
  <c r="O26381" i="1" s="1"/>
  <c r="P26382" i="1"/>
  <c r="O26382" i="1" s="1"/>
  <c r="P26383" i="1"/>
  <c r="O26383" i="1" s="1"/>
  <c r="P26384" i="1"/>
  <c r="O26384" i="1" s="1"/>
  <c r="P26385" i="1"/>
  <c r="O26385" i="1" s="1"/>
  <c r="P26386" i="1"/>
  <c r="O26386" i="1" s="1"/>
  <c r="P26387" i="1"/>
  <c r="O26387" i="1" s="1"/>
  <c r="P26388" i="1"/>
  <c r="O26388" i="1" s="1"/>
  <c r="P26389" i="1"/>
  <c r="O26389" i="1" s="1"/>
  <c r="P26390" i="1"/>
  <c r="O26390" i="1" s="1"/>
  <c r="P26391" i="1"/>
  <c r="O26391" i="1" s="1"/>
  <c r="P26392" i="1"/>
  <c r="O26392" i="1" s="1"/>
  <c r="P26393" i="1"/>
  <c r="O26393" i="1" s="1"/>
  <c r="P26394" i="1"/>
  <c r="O26394" i="1" s="1"/>
  <c r="P26395" i="1"/>
  <c r="O26395" i="1" s="1"/>
  <c r="P26396" i="1"/>
  <c r="O26396" i="1" s="1"/>
  <c r="P26397" i="1"/>
  <c r="O26397" i="1" s="1"/>
  <c r="P26398" i="1"/>
  <c r="O26398" i="1" s="1"/>
  <c r="P26399" i="1"/>
  <c r="O26399" i="1" s="1"/>
  <c r="P26400" i="1"/>
  <c r="O26400" i="1" s="1"/>
  <c r="P26401" i="1"/>
  <c r="O26401" i="1" s="1"/>
  <c r="P26402" i="1"/>
  <c r="O26402" i="1" s="1"/>
  <c r="P26403" i="1"/>
  <c r="O26403" i="1" s="1"/>
  <c r="P26404" i="1"/>
  <c r="O26404" i="1" s="1"/>
  <c r="P26405" i="1"/>
  <c r="O26405" i="1" s="1"/>
  <c r="P26406" i="1"/>
  <c r="O26406" i="1" s="1"/>
  <c r="P26407" i="1"/>
  <c r="O26407" i="1" s="1"/>
  <c r="P26408" i="1"/>
  <c r="O26408" i="1" s="1"/>
  <c r="P26409" i="1"/>
  <c r="O26409" i="1" s="1"/>
  <c r="P26410" i="1"/>
  <c r="O26410" i="1" s="1"/>
  <c r="P26411" i="1"/>
  <c r="O26411" i="1" s="1"/>
  <c r="P26412" i="1"/>
  <c r="O26412" i="1" s="1"/>
  <c r="P26413" i="1"/>
  <c r="O26413" i="1" s="1"/>
  <c r="P26414" i="1"/>
  <c r="O26414" i="1" s="1"/>
  <c r="P26415" i="1"/>
  <c r="O26415" i="1" s="1"/>
  <c r="P26416" i="1"/>
  <c r="O26416" i="1" s="1"/>
  <c r="P26417" i="1"/>
  <c r="O26417" i="1" s="1"/>
  <c r="P26418" i="1"/>
  <c r="O26418" i="1" s="1"/>
  <c r="P26419" i="1"/>
  <c r="O26419" i="1" s="1"/>
  <c r="P26420" i="1"/>
  <c r="O26420" i="1" s="1"/>
  <c r="P26421" i="1"/>
  <c r="O26421" i="1" s="1"/>
  <c r="P26422" i="1"/>
  <c r="O26422" i="1" s="1"/>
  <c r="P26423" i="1"/>
  <c r="O26423" i="1" s="1"/>
  <c r="P26424" i="1"/>
  <c r="O26424" i="1" s="1"/>
  <c r="P26425" i="1"/>
  <c r="O26425" i="1" s="1"/>
  <c r="P26426" i="1"/>
  <c r="O26426" i="1" s="1"/>
  <c r="P26427" i="1"/>
  <c r="O26427" i="1" s="1"/>
  <c r="P26428" i="1"/>
  <c r="O26428" i="1" s="1"/>
  <c r="P26429" i="1"/>
  <c r="O26429" i="1" s="1"/>
  <c r="P26430" i="1"/>
  <c r="O26430" i="1" s="1"/>
  <c r="P26431" i="1"/>
  <c r="O26431" i="1" s="1"/>
  <c r="P26432" i="1"/>
  <c r="O26432" i="1" s="1"/>
  <c r="P26433" i="1"/>
  <c r="O26433" i="1" s="1"/>
  <c r="P26434" i="1"/>
  <c r="O26434" i="1" s="1"/>
  <c r="P26435" i="1"/>
  <c r="O26435" i="1" s="1"/>
  <c r="P26436" i="1"/>
  <c r="O26436" i="1" s="1"/>
  <c r="P26437" i="1"/>
  <c r="O26437" i="1" s="1"/>
  <c r="P26438" i="1"/>
  <c r="O26438" i="1" s="1"/>
  <c r="P26439" i="1"/>
  <c r="O26439" i="1" s="1"/>
  <c r="P26440" i="1"/>
  <c r="O26440" i="1" s="1"/>
  <c r="P26441" i="1"/>
  <c r="O26441" i="1" s="1"/>
  <c r="P26442" i="1"/>
  <c r="O26442" i="1" s="1"/>
  <c r="P26443" i="1"/>
  <c r="O26443" i="1" s="1"/>
  <c r="P26444" i="1"/>
  <c r="O26444" i="1" s="1"/>
  <c r="P26445" i="1"/>
  <c r="O26445" i="1" s="1"/>
  <c r="P26446" i="1"/>
  <c r="O26446" i="1" s="1"/>
  <c r="P26447" i="1"/>
  <c r="O26447" i="1" s="1"/>
  <c r="P26448" i="1"/>
  <c r="O26448" i="1" s="1"/>
  <c r="P26449" i="1"/>
  <c r="O26449" i="1" s="1"/>
  <c r="P26450" i="1"/>
  <c r="O26450" i="1" s="1"/>
  <c r="P26451" i="1"/>
  <c r="O26451" i="1" s="1"/>
  <c r="P26452" i="1"/>
  <c r="O26452" i="1" s="1"/>
  <c r="P26453" i="1"/>
  <c r="O26453" i="1" s="1"/>
  <c r="P26454" i="1"/>
  <c r="O26454" i="1" s="1"/>
  <c r="P26455" i="1"/>
  <c r="O26455" i="1" s="1"/>
  <c r="P26456" i="1"/>
  <c r="O26456" i="1" s="1"/>
  <c r="P26457" i="1"/>
  <c r="O26457" i="1" s="1"/>
  <c r="P26458" i="1"/>
  <c r="O26458" i="1" s="1"/>
  <c r="P26459" i="1"/>
  <c r="O26459" i="1" s="1"/>
  <c r="P26460" i="1"/>
  <c r="O26460" i="1" s="1"/>
  <c r="P26461" i="1"/>
  <c r="O26461" i="1" s="1"/>
  <c r="P26462" i="1"/>
  <c r="O26462" i="1" s="1"/>
  <c r="P26463" i="1"/>
  <c r="O26463" i="1" s="1"/>
  <c r="P26464" i="1"/>
  <c r="O26464" i="1" s="1"/>
  <c r="P26465" i="1"/>
  <c r="O26465" i="1" s="1"/>
  <c r="P26466" i="1"/>
  <c r="O26466" i="1" s="1"/>
  <c r="P26467" i="1"/>
  <c r="O26467" i="1" s="1"/>
  <c r="P26468" i="1"/>
  <c r="O26468" i="1" s="1"/>
  <c r="P26469" i="1"/>
  <c r="O26469" i="1" s="1"/>
  <c r="P26470" i="1"/>
  <c r="O26470" i="1" s="1"/>
  <c r="P26471" i="1"/>
  <c r="O26471" i="1" s="1"/>
  <c r="P26472" i="1"/>
  <c r="O26472" i="1" s="1"/>
  <c r="P26473" i="1"/>
  <c r="O26473" i="1" s="1"/>
  <c r="P26474" i="1"/>
  <c r="O26474" i="1" s="1"/>
  <c r="P26475" i="1"/>
  <c r="O26475" i="1" s="1"/>
  <c r="P26476" i="1"/>
  <c r="O26476" i="1" s="1"/>
  <c r="P26477" i="1"/>
  <c r="O26477" i="1" s="1"/>
  <c r="P26478" i="1"/>
  <c r="O26478" i="1" s="1"/>
  <c r="P26479" i="1"/>
  <c r="O26479" i="1" s="1"/>
  <c r="P26480" i="1"/>
  <c r="O26480" i="1" s="1"/>
  <c r="P26481" i="1"/>
  <c r="O26481" i="1" s="1"/>
  <c r="P26482" i="1"/>
  <c r="O26482" i="1" s="1"/>
  <c r="P26483" i="1"/>
  <c r="O26483" i="1" s="1"/>
  <c r="P26484" i="1"/>
  <c r="O26484" i="1" s="1"/>
  <c r="P26485" i="1"/>
  <c r="O26485" i="1" s="1"/>
  <c r="P26486" i="1"/>
  <c r="O26486" i="1" s="1"/>
  <c r="P26487" i="1"/>
  <c r="O26487" i="1" s="1"/>
  <c r="P26488" i="1"/>
  <c r="O26488" i="1" s="1"/>
  <c r="P26489" i="1"/>
  <c r="O26489" i="1" s="1"/>
  <c r="P26490" i="1"/>
  <c r="O26490" i="1" s="1"/>
  <c r="P26491" i="1"/>
  <c r="O26491" i="1" s="1"/>
  <c r="P26492" i="1"/>
  <c r="O26492" i="1" s="1"/>
  <c r="P26493" i="1"/>
  <c r="O26493" i="1" s="1"/>
  <c r="P26494" i="1"/>
  <c r="O26494" i="1" s="1"/>
  <c r="P26495" i="1"/>
  <c r="O26495" i="1" s="1"/>
  <c r="P26496" i="1"/>
  <c r="O26496" i="1" s="1"/>
  <c r="P26497" i="1"/>
  <c r="O26497" i="1" s="1"/>
  <c r="P26498" i="1"/>
  <c r="O26498" i="1" s="1"/>
  <c r="P26499" i="1"/>
  <c r="O26499" i="1" s="1"/>
  <c r="P26500" i="1"/>
  <c r="O26500" i="1" s="1"/>
  <c r="P26501" i="1"/>
  <c r="O26501" i="1" s="1"/>
  <c r="P26502" i="1"/>
  <c r="O26502" i="1" s="1"/>
  <c r="P26503" i="1"/>
  <c r="O26503" i="1" s="1"/>
  <c r="P26504" i="1"/>
  <c r="O26504" i="1" s="1"/>
  <c r="P26505" i="1"/>
  <c r="O26505" i="1" s="1"/>
  <c r="P26506" i="1"/>
  <c r="O26506" i="1" s="1"/>
  <c r="P26507" i="1"/>
  <c r="O26507" i="1" s="1"/>
  <c r="P26508" i="1"/>
  <c r="O26508" i="1" s="1"/>
  <c r="P26509" i="1"/>
  <c r="O26509" i="1" s="1"/>
  <c r="P26510" i="1"/>
  <c r="O26510" i="1" s="1"/>
  <c r="P26511" i="1"/>
  <c r="O26511" i="1" s="1"/>
  <c r="P26512" i="1"/>
  <c r="O26512" i="1" s="1"/>
  <c r="P26513" i="1"/>
  <c r="O26513" i="1" s="1"/>
  <c r="P26514" i="1"/>
  <c r="O26514" i="1" s="1"/>
  <c r="P26515" i="1"/>
  <c r="O26515" i="1" s="1"/>
  <c r="P26516" i="1"/>
  <c r="O26516" i="1" s="1"/>
  <c r="P26517" i="1"/>
  <c r="O26517" i="1" s="1"/>
  <c r="P26518" i="1"/>
  <c r="O26518" i="1" s="1"/>
  <c r="P26519" i="1"/>
  <c r="O26519" i="1" s="1"/>
  <c r="P26520" i="1"/>
  <c r="O26520" i="1" s="1"/>
  <c r="P26521" i="1"/>
  <c r="O26521" i="1" s="1"/>
  <c r="P26522" i="1"/>
  <c r="O26522" i="1" s="1"/>
  <c r="P26523" i="1"/>
  <c r="O26523" i="1" s="1"/>
  <c r="P26524" i="1"/>
  <c r="O26524" i="1" s="1"/>
  <c r="P26525" i="1"/>
  <c r="O26525" i="1" s="1"/>
  <c r="P26526" i="1"/>
  <c r="O26526" i="1" s="1"/>
  <c r="P26527" i="1"/>
  <c r="O26527" i="1" s="1"/>
  <c r="P26528" i="1"/>
  <c r="O26528" i="1" s="1"/>
  <c r="P26529" i="1"/>
  <c r="O26529" i="1" s="1"/>
  <c r="P26530" i="1"/>
  <c r="O26530" i="1" s="1"/>
  <c r="P26531" i="1"/>
  <c r="O26531" i="1" s="1"/>
  <c r="P26532" i="1"/>
  <c r="O26532" i="1" s="1"/>
  <c r="P26533" i="1"/>
  <c r="O26533" i="1" s="1"/>
  <c r="P26534" i="1"/>
  <c r="O26534" i="1" s="1"/>
  <c r="P26535" i="1"/>
  <c r="O26535" i="1" s="1"/>
  <c r="P26536" i="1"/>
  <c r="O26536" i="1" s="1"/>
  <c r="P26537" i="1"/>
  <c r="O26537" i="1" s="1"/>
  <c r="P26538" i="1"/>
  <c r="O26538" i="1" s="1"/>
  <c r="P26539" i="1"/>
  <c r="O26539" i="1" s="1"/>
  <c r="P26540" i="1"/>
  <c r="O26540" i="1" s="1"/>
  <c r="P26541" i="1"/>
  <c r="O26541" i="1" s="1"/>
  <c r="P26542" i="1"/>
  <c r="O26542" i="1" s="1"/>
  <c r="P26543" i="1"/>
  <c r="O26543" i="1" s="1"/>
  <c r="P26544" i="1"/>
  <c r="O26544" i="1" s="1"/>
  <c r="P26545" i="1"/>
  <c r="O26545" i="1" s="1"/>
  <c r="P26546" i="1"/>
  <c r="O26546" i="1" s="1"/>
  <c r="P26547" i="1"/>
  <c r="O26547" i="1" s="1"/>
  <c r="P26548" i="1"/>
  <c r="O26548" i="1" s="1"/>
  <c r="P26549" i="1"/>
  <c r="O26549" i="1" s="1"/>
  <c r="P26550" i="1"/>
  <c r="O26550" i="1" s="1"/>
  <c r="P26551" i="1"/>
  <c r="O26551" i="1" s="1"/>
  <c r="P26552" i="1"/>
  <c r="O26552" i="1" s="1"/>
  <c r="P26553" i="1"/>
  <c r="O26553" i="1" s="1"/>
  <c r="P26554" i="1"/>
  <c r="O26554" i="1" s="1"/>
  <c r="P26555" i="1"/>
  <c r="O26555" i="1" s="1"/>
  <c r="P26556" i="1"/>
  <c r="O26556" i="1" s="1"/>
  <c r="P26557" i="1"/>
  <c r="O26557" i="1" s="1"/>
  <c r="P26558" i="1"/>
  <c r="O26558" i="1" s="1"/>
  <c r="P26559" i="1"/>
  <c r="O26559" i="1" s="1"/>
  <c r="P26560" i="1"/>
  <c r="O26560" i="1" s="1"/>
  <c r="P26561" i="1"/>
  <c r="O26561" i="1" s="1"/>
  <c r="P26562" i="1"/>
  <c r="O26562" i="1" s="1"/>
  <c r="P26563" i="1"/>
  <c r="O26563" i="1" s="1"/>
  <c r="P26564" i="1"/>
  <c r="O26564" i="1" s="1"/>
  <c r="P26565" i="1"/>
  <c r="O26565" i="1" s="1"/>
  <c r="P26566" i="1"/>
  <c r="O26566" i="1" s="1"/>
  <c r="P26567" i="1"/>
  <c r="O26567" i="1" s="1"/>
  <c r="P26568" i="1"/>
  <c r="O26568" i="1" s="1"/>
  <c r="P26569" i="1"/>
  <c r="O26569" i="1" s="1"/>
  <c r="P26570" i="1"/>
  <c r="O26570" i="1" s="1"/>
  <c r="P26571" i="1"/>
  <c r="O26571" i="1" s="1"/>
  <c r="P26572" i="1"/>
  <c r="O26572" i="1" s="1"/>
  <c r="P26573" i="1"/>
  <c r="O26573" i="1" s="1"/>
  <c r="P26574" i="1"/>
  <c r="O26574" i="1" s="1"/>
  <c r="P26575" i="1"/>
  <c r="O26575" i="1" s="1"/>
  <c r="P26576" i="1"/>
  <c r="O26576" i="1" s="1"/>
  <c r="P26577" i="1"/>
  <c r="O26577" i="1" s="1"/>
  <c r="P26578" i="1"/>
  <c r="O26578" i="1" s="1"/>
  <c r="P26579" i="1"/>
  <c r="O26579" i="1" s="1"/>
  <c r="P26580" i="1"/>
  <c r="O26580" i="1" s="1"/>
  <c r="P26581" i="1"/>
  <c r="O26581" i="1" s="1"/>
  <c r="P26582" i="1"/>
  <c r="O26582" i="1" s="1"/>
  <c r="P26583" i="1"/>
  <c r="O26583" i="1" s="1"/>
  <c r="P26584" i="1"/>
  <c r="O26584" i="1" s="1"/>
  <c r="P26585" i="1"/>
  <c r="O26585" i="1" s="1"/>
  <c r="P26586" i="1"/>
  <c r="O26586" i="1" s="1"/>
  <c r="P26587" i="1"/>
  <c r="O26587" i="1" s="1"/>
  <c r="P26588" i="1"/>
  <c r="O26588" i="1" s="1"/>
  <c r="P26589" i="1"/>
  <c r="O26589" i="1" s="1"/>
  <c r="P26590" i="1"/>
  <c r="O26590" i="1" s="1"/>
  <c r="P26591" i="1"/>
  <c r="O26591" i="1" s="1"/>
  <c r="P26592" i="1"/>
  <c r="O26592" i="1" s="1"/>
  <c r="P26593" i="1"/>
  <c r="O26593" i="1" s="1"/>
  <c r="P26594" i="1"/>
  <c r="O26594" i="1" s="1"/>
  <c r="P26595" i="1"/>
  <c r="O26595" i="1" s="1"/>
  <c r="P26596" i="1"/>
  <c r="O26596" i="1" s="1"/>
  <c r="P26597" i="1"/>
  <c r="O26597" i="1" s="1"/>
  <c r="P26598" i="1"/>
  <c r="O26598" i="1" s="1"/>
  <c r="P26599" i="1"/>
  <c r="O26599" i="1" s="1"/>
  <c r="P26600" i="1"/>
  <c r="O26600" i="1" s="1"/>
  <c r="P26601" i="1"/>
  <c r="O26601" i="1" s="1"/>
  <c r="P26602" i="1"/>
  <c r="O26602" i="1" s="1"/>
  <c r="P26603" i="1"/>
  <c r="O26603" i="1" s="1"/>
  <c r="P26604" i="1"/>
  <c r="O26604" i="1" s="1"/>
  <c r="P26605" i="1"/>
  <c r="O26605" i="1" s="1"/>
  <c r="P26606" i="1"/>
  <c r="O26606" i="1" s="1"/>
  <c r="P26607" i="1"/>
  <c r="O26607" i="1" s="1"/>
  <c r="P26608" i="1"/>
  <c r="O26608" i="1" s="1"/>
  <c r="P26609" i="1"/>
  <c r="O26609" i="1" s="1"/>
  <c r="P26610" i="1"/>
  <c r="O26610" i="1" s="1"/>
  <c r="P26611" i="1"/>
  <c r="O26611" i="1" s="1"/>
  <c r="P26612" i="1"/>
  <c r="O26612" i="1" s="1"/>
  <c r="P26613" i="1"/>
  <c r="O26613" i="1" s="1"/>
  <c r="P26614" i="1"/>
  <c r="O26614" i="1" s="1"/>
  <c r="P26615" i="1"/>
  <c r="O26615" i="1" s="1"/>
  <c r="P26616" i="1"/>
  <c r="O26616" i="1" s="1"/>
  <c r="P26617" i="1"/>
  <c r="O26617" i="1" s="1"/>
  <c r="P26618" i="1"/>
  <c r="O26618" i="1" s="1"/>
  <c r="P26619" i="1"/>
  <c r="O26619" i="1" s="1"/>
  <c r="P26620" i="1"/>
  <c r="O26620" i="1" s="1"/>
  <c r="P26621" i="1"/>
  <c r="O26621" i="1" s="1"/>
  <c r="P26622" i="1"/>
  <c r="O26622" i="1" s="1"/>
  <c r="P26623" i="1"/>
  <c r="O26623" i="1" s="1"/>
  <c r="P26624" i="1"/>
  <c r="O26624" i="1" s="1"/>
  <c r="P26625" i="1"/>
  <c r="O26625" i="1" s="1"/>
  <c r="P26626" i="1"/>
  <c r="O26626" i="1" s="1"/>
  <c r="P26627" i="1"/>
  <c r="O26627" i="1" s="1"/>
  <c r="P26628" i="1"/>
  <c r="O26628" i="1" s="1"/>
  <c r="P26629" i="1"/>
  <c r="O26629" i="1" s="1"/>
  <c r="P26630" i="1"/>
  <c r="O26630" i="1" s="1"/>
  <c r="P26631" i="1"/>
  <c r="O26631" i="1" s="1"/>
  <c r="P26632" i="1"/>
  <c r="O26632" i="1" s="1"/>
  <c r="P26633" i="1"/>
  <c r="O26633" i="1" s="1"/>
  <c r="P26634" i="1"/>
  <c r="O26634" i="1" s="1"/>
  <c r="P26635" i="1"/>
  <c r="O26635" i="1" s="1"/>
  <c r="P26636" i="1"/>
  <c r="O26636" i="1" s="1"/>
  <c r="P26637" i="1"/>
  <c r="O26637" i="1" s="1"/>
  <c r="P26638" i="1"/>
  <c r="O26638" i="1" s="1"/>
  <c r="P26639" i="1"/>
  <c r="O26639" i="1" s="1"/>
  <c r="P26640" i="1"/>
  <c r="O26640" i="1" s="1"/>
  <c r="P26641" i="1"/>
  <c r="O26641" i="1" s="1"/>
  <c r="P26642" i="1"/>
  <c r="O26642" i="1" s="1"/>
  <c r="P26643" i="1"/>
  <c r="O26643" i="1" s="1"/>
  <c r="P26644" i="1"/>
  <c r="O26644" i="1" s="1"/>
  <c r="P26645" i="1"/>
  <c r="O26645" i="1" s="1"/>
  <c r="P26646" i="1"/>
  <c r="O26646" i="1" s="1"/>
  <c r="P26647" i="1"/>
  <c r="O26647" i="1" s="1"/>
  <c r="P26648" i="1"/>
  <c r="O26648" i="1" s="1"/>
  <c r="P26649" i="1"/>
  <c r="O26649" i="1" s="1"/>
  <c r="P26650" i="1"/>
  <c r="O26650" i="1" s="1"/>
  <c r="P26651" i="1"/>
  <c r="O26651" i="1" s="1"/>
  <c r="P26652" i="1"/>
  <c r="O26652" i="1" s="1"/>
  <c r="P26653" i="1"/>
  <c r="O26653" i="1" s="1"/>
  <c r="P26654" i="1"/>
  <c r="O26654" i="1" s="1"/>
  <c r="P26655" i="1"/>
  <c r="O26655" i="1" s="1"/>
  <c r="P26656" i="1"/>
  <c r="O26656" i="1" s="1"/>
  <c r="P26657" i="1"/>
  <c r="O26657" i="1" s="1"/>
  <c r="P26658" i="1"/>
  <c r="O26658" i="1" s="1"/>
  <c r="P26659" i="1"/>
  <c r="O26659" i="1" s="1"/>
  <c r="P26660" i="1"/>
  <c r="O26660" i="1" s="1"/>
  <c r="P26661" i="1"/>
  <c r="O26661" i="1" s="1"/>
  <c r="P26662" i="1"/>
  <c r="O26662" i="1" s="1"/>
  <c r="P26663" i="1"/>
  <c r="O26663" i="1" s="1"/>
  <c r="P26664" i="1"/>
  <c r="O26664" i="1" s="1"/>
  <c r="P26665" i="1"/>
  <c r="O26665" i="1" s="1"/>
  <c r="P26666" i="1"/>
  <c r="O26666" i="1" s="1"/>
  <c r="P26667" i="1"/>
  <c r="O26667" i="1" s="1"/>
  <c r="P26668" i="1"/>
  <c r="O26668" i="1" s="1"/>
  <c r="P26669" i="1"/>
  <c r="O26669" i="1" s="1"/>
  <c r="P26670" i="1"/>
  <c r="O26670" i="1" s="1"/>
  <c r="P26671" i="1"/>
  <c r="O26671" i="1" s="1"/>
  <c r="P26672" i="1"/>
  <c r="O26672" i="1" s="1"/>
  <c r="P26673" i="1"/>
  <c r="O26673" i="1" s="1"/>
  <c r="P26674" i="1"/>
  <c r="O26674" i="1" s="1"/>
  <c r="P26675" i="1"/>
  <c r="O26675" i="1" s="1"/>
  <c r="P26676" i="1"/>
  <c r="O26676" i="1" s="1"/>
  <c r="P26677" i="1"/>
  <c r="O26677" i="1" s="1"/>
  <c r="P26678" i="1"/>
  <c r="O26678" i="1" s="1"/>
  <c r="P26679" i="1"/>
  <c r="O26679" i="1" s="1"/>
  <c r="P26680" i="1"/>
  <c r="O26680" i="1" s="1"/>
  <c r="P26681" i="1"/>
  <c r="O26681" i="1" s="1"/>
  <c r="P26682" i="1"/>
  <c r="O26682" i="1" s="1"/>
  <c r="P26683" i="1"/>
  <c r="O26683" i="1" s="1"/>
  <c r="P26684" i="1"/>
  <c r="O26684" i="1" s="1"/>
  <c r="P26685" i="1"/>
  <c r="O26685" i="1" s="1"/>
  <c r="P26686" i="1"/>
  <c r="O26686" i="1" s="1"/>
  <c r="P26687" i="1"/>
  <c r="O26687" i="1" s="1"/>
  <c r="P26688" i="1"/>
  <c r="O26688" i="1" s="1"/>
  <c r="P26689" i="1"/>
  <c r="O26689" i="1" s="1"/>
  <c r="P26690" i="1"/>
  <c r="O26690" i="1" s="1"/>
  <c r="P26691" i="1"/>
  <c r="O26691" i="1" s="1"/>
  <c r="P26692" i="1"/>
  <c r="O26692" i="1" s="1"/>
  <c r="P26693" i="1"/>
  <c r="O26693" i="1" s="1"/>
  <c r="P26694" i="1"/>
  <c r="O26694" i="1" s="1"/>
  <c r="P26695" i="1"/>
  <c r="O26695" i="1" s="1"/>
  <c r="P26696" i="1"/>
  <c r="O26696" i="1" s="1"/>
  <c r="P26697" i="1"/>
  <c r="O26697" i="1" s="1"/>
  <c r="P26698" i="1"/>
  <c r="O26698" i="1" s="1"/>
  <c r="P26699" i="1"/>
  <c r="O26699" i="1" s="1"/>
  <c r="P26700" i="1"/>
  <c r="O26700" i="1" s="1"/>
  <c r="P26701" i="1"/>
  <c r="O26701" i="1" s="1"/>
  <c r="P26702" i="1"/>
  <c r="O26702" i="1" s="1"/>
  <c r="P26703" i="1"/>
  <c r="O26703" i="1" s="1"/>
  <c r="P26704" i="1"/>
  <c r="O26704" i="1" s="1"/>
  <c r="P26705" i="1"/>
  <c r="O26705" i="1" s="1"/>
  <c r="P26706" i="1"/>
  <c r="O26706" i="1" s="1"/>
  <c r="P26707" i="1"/>
  <c r="O26707" i="1" s="1"/>
  <c r="P26708" i="1"/>
  <c r="O26708" i="1" s="1"/>
  <c r="P26709" i="1"/>
  <c r="O26709" i="1" s="1"/>
  <c r="P26710" i="1"/>
  <c r="O26710" i="1" s="1"/>
  <c r="P26711" i="1"/>
  <c r="O26711" i="1" s="1"/>
  <c r="P26712" i="1"/>
  <c r="O26712" i="1" s="1"/>
  <c r="P26713" i="1"/>
  <c r="O26713" i="1" s="1"/>
  <c r="P26714" i="1"/>
  <c r="O26714" i="1" s="1"/>
  <c r="P26715" i="1"/>
  <c r="O26715" i="1" s="1"/>
  <c r="P26716" i="1"/>
  <c r="O26716" i="1" s="1"/>
  <c r="P26717" i="1"/>
  <c r="O26717" i="1" s="1"/>
  <c r="P26718" i="1"/>
  <c r="O26718" i="1" s="1"/>
  <c r="P26719" i="1"/>
  <c r="O26719" i="1" s="1"/>
  <c r="P26720" i="1"/>
  <c r="O26720" i="1" s="1"/>
  <c r="P26721" i="1"/>
  <c r="O26721" i="1" s="1"/>
  <c r="P26722" i="1"/>
  <c r="O26722" i="1" s="1"/>
  <c r="P26723" i="1"/>
  <c r="O26723" i="1" s="1"/>
  <c r="P26724" i="1"/>
  <c r="O26724" i="1" s="1"/>
  <c r="P26725" i="1"/>
  <c r="O26725" i="1" s="1"/>
  <c r="P26726" i="1"/>
  <c r="O26726" i="1" s="1"/>
  <c r="P26727" i="1"/>
  <c r="O26727" i="1" s="1"/>
  <c r="P26728" i="1"/>
  <c r="O26728" i="1" s="1"/>
  <c r="P26729" i="1"/>
  <c r="O26729" i="1" s="1"/>
  <c r="P26730" i="1"/>
  <c r="O26730" i="1" s="1"/>
  <c r="P26731" i="1"/>
  <c r="O26731" i="1" s="1"/>
  <c r="P26732" i="1"/>
  <c r="O26732" i="1" s="1"/>
  <c r="P26733" i="1"/>
  <c r="O26733" i="1" s="1"/>
  <c r="P26734" i="1"/>
  <c r="O26734" i="1" s="1"/>
  <c r="P26735" i="1"/>
  <c r="O26735" i="1" s="1"/>
  <c r="P26736" i="1"/>
  <c r="O26736" i="1" s="1"/>
  <c r="P26737" i="1"/>
  <c r="O26737" i="1" s="1"/>
  <c r="P26738" i="1"/>
  <c r="O26738" i="1" s="1"/>
  <c r="P26739" i="1"/>
  <c r="O26739" i="1" s="1"/>
  <c r="P26740" i="1"/>
  <c r="O26740" i="1" s="1"/>
  <c r="P26741" i="1"/>
  <c r="O26741" i="1" s="1"/>
  <c r="P26742" i="1"/>
  <c r="O26742" i="1" s="1"/>
  <c r="P26743" i="1"/>
  <c r="O26743" i="1" s="1"/>
  <c r="P26744" i="1"/>
  <c r="O26744" i="1" s="1"/>
  <c r="P26745" i="1"/>
  <c r="O26745" i="1" s="1"/>
  <c r="P26746" i="1"/>
  <c r="O26746" i="1" s="1"/>
  <c r="P26747" i="1"/>
  <c r="O26747" i="1" s="1"/>
  <c r="P26748" i="1"/>
  <c r="O26748" i="1" s="1"/>
  <c r="P26749" i="1"/>
  <c r="O26749" i="1" s="1"/>
  <c r="P26750" i="1"/>
  <c r="O26750" i="1" s="1"/>
  <c r="P26751" i="1"/>
  <c r="O26751" i="1" s="1"/>
  <c r="P26752" i="1"/>
  <c r="O26752" i="1" s="1"/>
  <c r="P26753" i="1"/>
  <c r="O26753" i="1" s="1"/>
  <c r="P26754" i="1"/>
  <c r="O26754" i="1" s="1"/>
  <c r="P26755" i="1"/>
  <c r="O26755" i="1" s="1"/>
  <c r="P26756" i="1"/>
  <c r="O26756" i="1" s="1"/>
  <c r="P26757" i="1"/>
  <c r="O26757" i="1" s="1"/>
  <c r="P26758" i="1"/>
  <c r="O26758" i="1" s="1"/>
  <c r="P26759" i="1"/>
  <c r="O26759" i="1" s="1"/>
  <c r="P26760" i="1"/>
  <c r="O26760" i="1" s="1"/>
  <c r="P26761" i="1"/>
  <c r="O26761" i="1" s="1"/>
  <c r="P26762" i="1"/>
  <c r="O26762" i="1" s="1"/>
  <c r="P26763" i="1"/>
  <c r="O26763" i="1" s="1"/>
  <c r="P26764" i="1"/>
  <c r="O26764" i="1" s="1"/>
  <c r="P26765" i="1"/>
  <c r="O26765" i="1" s="1"/>
  <c r="P26766" i="1"/>
  <c r="O26766" i="1" s="1"/>
  <c r="P26767" i="1"/>
  <c r="O26767" i="1" s="1"/>
  <c r="P26768" i="1"/>
  <c r="O26768" i="1" s="1"/>
  <c r="P26769" i="1"/>
  <c r="O26769" i="1" s="1"/>
  <c r="P26770" i="1"/>
  <c r="O26770" i="1" s="1"/>
  <c r="P26771" i="1"/>
  <c r="O26771" i="1" s="1"/>
  <c r="P26772" i="1"/>
  <c r="O26772" i="1" s="1"/>
  <c r="P26773" i="1"/>
  <c r="O26773" i="1" s="1"/>
  <c r="P26774" i="1"/>
  <c r="O26774" i="1" s="1"/>
  <c r="P26775" i="1"/>
  <c r="O26775" i="1" s="1"/>
  <c r="P26776" i="1"/>
  <c r="O26776" i="1" s="1"/>
  <c r="P26777" i="1"/>
  <c r="O26777" i="1" s="1"/>
  <c r="P26778" i="1"/>
  <c r="O26778" i="1" s="1"/>
  <c r="P26779" i="1"/>
  <c r="O26779" i="1" s="1"/>
  <c r="P26780" i="1"/>
  <c r="O26780" i="1" s="1"/>
  <c r="P26781" i="1"/>
  <c r="O26781" i="1" s="1"/>
  <c r="P26782" i="1"/>
  <c r="O26782" i="1" s="1"/>
  <c r="P26783" i="1"/>
  <c r="O26783" i="1" s="1"/>
  <c r="P26784" i="1"/>
  <c r="O26784" i="1" s="1"/>
  <c r="P26785" i="1"/>
  <c r="O26785" i="1" s="1"/>
  <c r="P26786" i="1"/>
  <c r="O26786" i="1" s="1"/>
  <c r="P26787" i="1"/>
  <c r="O26787" i="1" s="1"/>
  <c r="P26788" i="1"/>
  <c r="O26788" i="1" s="1"/>
  <c r="P26789" i="1"/>
  <c r="O26789" i="1" s="1"/>
  <c r="P26790" i="1"/>
  <c r="O26790" i="1" s="1"/>
  <c r="P26791" i="1"/>
  <c r="O26791" i="1" s="1"/>
  <c r="P26792" i="1"/>
  <c r="O26792" i="1" s="1"/>
  <c r="P26793" i="1"/>
  <c r="O26793" i="1" s="1"/>
  <c r="P26794" i="1"/>
  <c r="O26794" i="1" s="1"/>
  <c r="P26795" i="1"/>
  <c r="O26795" i="1" s="1"/>
  <c r="P26796" i="1"/>
  <c r="O26796" i="1" s="1"/>
  <c r="P26797" i="1"/>
  <c r="O26797" i="1" s="1"/>
  <c r="P26798" i="1"/>
  <c r="O26798" i="1" s="1"/>
  <c r="P26799" i="1"/>
  <c r="O26799" i="1" s="1"/>
  <c r="P26800" i="1"/>
  <c r="O26800" i="1" s="1"/>
  <c r="P26801" i="1"/>
  <c r="O26801" i="1" s="1"/>
  <c r="P26802" i="1"/>
  <c r="O26802" i="1" s="1"/>
  <c r="P26803" i="1"/>
  <c r="O26803" i="1" s="1"/>
  <c r="P26804" i="1"/>
  <c r="O26804" i="1" s="1"/>
  <c r="P26805" i="1"/>
  <c r="O26805" i="1" s="1"/>
  <c r="P26806" i="1"/>
  <c r="O26806" i="1" s="1"/>
  <c r="P26807" i="1"/>
  <c r="O26807" i="1" s="1"/>
  <c r="P26808" i="1"/>
  <c r="O26808" i="1" s="1"/>
  <c r="P26809" i="1"/>
  <c r="O26809" i="1" s="1"/>
  <c r="P26810" i="1"/>
  <c r="O26810" i="1" s="1"/>
  <c r="P26811" i="1"/>
  <c r="O26811" i="1" s="1"/>
  <c r="P26812" i="1"/>
  <c r="O26812" i="1" s="1"/>
  <c r="P26813" i="1"/>
  <c r="O26813" i="1" s="1"/>
  <c r="P26814" i="1"/>
  <c r="O26814" i="1" s="1"/>
  <c r="P26815" i="1"/>
  <c r="O26815" i="1" s="1"/>
  <c r="P26816" i="1"/>
  <c r="O26816" i="1" s="1"/>
  <c r="P26817" i="1"/>
  <c r="O26817" i="1" s="1"/>
  <c r="P26818" i="1"/>
  <c r="O26818" i="1" s="1"/>
  <c r="P26819" i="1"/>
  <c r="O26819" i="1" s="1"/>
  <c r="P26820" i="1"/>
  <c r="O26820" i="1" s="1"/>
  <c r="P26821" i="1"/>
  <c r="O26821" i="1" s="1"/>
  <c r="P26822" i="1"/>
  <c r="O26822" i="1" s="1"/>
  <c r="P26823" i="1"/>
  <c r="O26823" i="1" s="1"/>
  <c r="P26824" i="1"/>
  <c r="O26824" i="1" s="1"/>
  <c r="P26825" i="1"/>
  <c r="O26825" i="1" s="1"/>
  <c r="P26826" i="1"/>
  <c r="O26826" i="1" s="1"/>
  <c r="P26827" i="1"/>
  <c r="O26827" i="1" s="1"/>
  <c r="P26828" i="1"/>
  <c r="O26828" i="1" s="1"/>
  <c r="P26829" i="1"/>
  <c r="O26829" i="1" s="1"/>
  <c r="P26830" i="1"/>
  <c r="O26830" i="1" s="1"/>
  <c r="P26831" i="1"/>
  <c r="O26831" i="1" s="1"/>
  <c r="P26832" i="1"/>
  <c r="O26832" i="1" s="1"/>
  <c r="P26833" i="1"/>
  <c r="O26833" i="1" s="1"/>
  <c r="P26834" i="1"/>
  <c r="O26834" i="1" s="1"/>
  <c r="P26835" i="1"/>
  <c r="O26835" i="1" s="1"/>
  <c r="P26836" i="1"/>
  <c r="O26836" i="1" s="1"/>
  <c r="P26837" i="1"/>
  <c r="O26837" i="1" s="1"/>
  <c r="P26838" i="1"/>
  <c r="O26838" i="1" s="1"/>
  <c r="P26839" i="1"/>
  <c r="O26839" i="1" s="1"/>
  <c r="P26840" i="1"/>
  <c r="O26840" i="1" s="1"/>
  <c r="P26841" i="1"/>
  <c r="O26841" i="1" s="1"/>
  <c r="P26842" i="1"/>
  <c r="O26842" i="1" s="1"/>
  <c r="P26843" i="1"/>
  <c r="O26843" i="1" s="1"/>
  <c r="P26844" i="1"/>
  <c r="O26844" i="1" s="1"/>
  <c r="P26845" i="1"/>
  <c r="O26845" i="1" s="1"/>
  <c r="P26846" i="1"/>
  <c r="O26846" i="1" s="1"/>
  <c r="P26847" i="1"/>
  <c r="O26847" i="1" s="1"/>
  <c r="P26848" i="1"/>
  <c r="O26848" i="1" s="1"/>
  <c r="P26849" i="1"/>
  <c r="O26849" i="1" s="1"/>
  <c r="P26850" i="1"/>
  <c r="O26850" i="1" s="1"/>
  <c r="P26851" i="1"/>
  <c r="O26851" i="1" s="1"/>
  <c r="P26852" i="1"/>
  <c r="O26852" i="1" s="1"/>
  <c r="P26853" i="1"/>
  <c r="O26853" i="1" s="1"/>
  <c r="P26854" i="1"/>
  <c r="O26854" i="1" s="1"/>
  <c r="P26855" i="1"/>
  <c r="O26855" i="1" s="1"/>
  <c r="P26856" i="1"/>
  <c r="O26856" i="1" s="1"/>
  <c r="P26857" i="1"/>
  <c r="O26857" i="1" s="1"/>
  <c r="P26858" i="1"/>
  <c r="O26858" i="1" s="1"/>
  <c r="P26859" i="1"/>
  <c r="O26859" i="1" s="1"/>
  <c r="P26860" i="1"/>
  <c r="O26860" i="1" s="1"/>
  <c r="P26861" i="1"/>
  <c r="O26861" i="1" s="1"/>
  <c r="P26862" i="1"/>
  <c r="O26862" i="1" s="1"/>
  <c r="P26863" i="1"/>
  <c r="O26863" i="1" s="1"/>
  <c r="P26864" i="1"/>
  <c r="O26864" i="1" s="1"/>
  <c r="P26865" i="1"/>
  <c r="O26865" i="1" s="1"/>
  <c r="P26866" i="1"/>
  <c r="O26866" i="1" s="1"/>
  <c r="P26867" i="1"/>
  <c r="O26867" i="1" s="1"/>
  <c r="P26868" i="1"/>
  <c r="O26868" i="1" s="1"/>
  <c r="P26869" i="1"/>
  <c r="O26869" i="1" s="1"/>
  <c r="P26870" i="1"/>
  <c r="O26870" i="1" s="1"/>
  <c r="P26871" i="1"/>
  <c r="O26871" i="1" s="1"/>
  <c r="P26872" i="1"/>
  <c r="O26872" i="1" s="1"/>
  <c r="P26873" i="1"/>
  <c r="O26873" i="1" s="1"/>
  <c r="P26874" i="1"/>
  <c r="O26874" i="1" s="1"/>
  <c r="P26875" i="1"/>
  <c r="O26875" i="1" s="1"/>
  <c r="P26876" i="1"/>
  <c r="O26876" i="1" s="1"/>
  <c r="P26877" i="1"/>
  <c r="O26877" i="1" s="1"/>
  <c r="P26878" i="1"/>
  <c r="O26878" i="1" s="1"/>
  <c r="P26879" i="1"/>
  <c r="O26879" i="1" s="1"/>
  <c r="P26880" i="1"/>
  <c r="O26880" i="1" s="1"/>
  <c r="P26881" i="1"/>
  <c r="O26881" i="1" s="1"/>
  <c r="P26882" i="1"/>
  <c r="O26882" i="1" s="1"/>
  <c r="P26883" i="1"/>
  <c r="O26883" i="1" s="1"/>
  <c r="P26884" i="1"/>
  <c r="O26884" i="1" s="1"/>
  <c r="P26885" i="1"/>
  <c r="O26885" i="1" s="1"/>
  <c r="P26886" i="1"/>
  <c r="O26886" i="1" s="1"/>
  <c r="P26887" i="1"/>
  <c r="O26887" i="1" s="1"/>
  <c r="P26888" i="1"/>
  <c r="O26888" i="1" s="1"/>
  <c r="P26889" i="1"/>
  <c r="O26889" i="1" s="1"/>
  <c r="P26890" i="1"/>
  <c r="O26890" i="1" s="1"/>
  <c r="P26891" i="1"/>
  <c r="O26891" i="1" s="1"/>
  <c r="P26892" i="1"/>
  <c r="O26892" i="1" s="1"/>
  <c r="P26893" i="1"/>
  <c r="O26893" i="1" s="1"/>
  <c r="P26894" i="1"/>
  <c r="O26894" i="1" s="1"/>
  <c r="P26895" i="1"/>
  <c r="O26895" i="1" s="1"/>
  <c r="P26896" i="1"/>
  <c r="O26896" i="1" s="1"/>
  <c r="P26897" i="1"/>
  <c r="O26897" i="1" s="1"/>
  <c r="P26898" i="1"/>
  <c r="O26898" i="1" s="1"/>
  <c r="P26899" i="1"/>
  <c r="O26899" i="1" s="1"/>
  <c r="P26900" i="1"/>
  <c r="O26900" i="1" s="1"/>
  <c r="P26901" i="1"/>
  <c r="O26901" i="1" s="1"/>
  <c r="P26902" i="1"/>
  <c r="O26902" i="1" s="1"/>
  <c r="P26903" i="1"/>
  <c r="O26903" i="1" s="1"/>
  <c r="P26904" i="1"/>
  <c r="O26904" i="1" s="1"/>
  <c r="P26905" i="1"/>
  <c r="O26905" i="1" s="1"/>
  <c r="P26906" i="1"/>
  <c r="O26906" i="1" s="1"/>
  <c r="P26907" i="1"/>
  <c r="O26907" i="1" s="1"/>
  <c r="P26908" i="1"/>
  <c r="O26908" i="1" s="1"/>
  <c r="P26909" i="1"/>
  <c r="O26909" i="1" s="1"/>
  <c r="P26910" i="1"/>
  <c r="O26910" i="1" s="1"/>
  <c r="P26911" i="1"/>
  <c r="O26911" i="1" s="1"/>
  <c r="P26912" i="1"/>
  <c r="O26912" i="1" s="1"/>
  <c r="P26913" i="1"/>
  <c r="O26913" i="1" s="1"/>
  <c r="P26914" i="1"/>
  <c r="O26914" i="1" s="1"/>
  <c r="P26915" i="1"/>
  <c r="O26915" i="1" s="1"/>
  <c r="P26916" i="1"/>
  <c r="O26916" i="1" s="1"/>
  <c r="P26917" i="1"/>
  <c r="O26917" i="1" s="1"/>
  <c r="P26918" i="1"/>
  <c r="O26918" i="1" s="1"/>
  <c r="P26919" i="1"/>
  <c r="O26919" i="1" s="1"/>
  <c r="P26920" i="1"/>
  <c r="O26920" i="1" s="1"/>
  <c r="P26921" i="1"/>
  <c r="O26921" i="1" s="1"/>
  <c r="P26922" i="1"/>
  <c r="O26922" i="1" s="1"/>
  <c r="P26923" i="1"/>
  <c r="O26923" i="1" s="1"/>
  <c r="P26924" i="1"/>
  <c r="O26924" i="1" s="1"/>
  <c r="P26925" i="1"/>
  <c r="O26925" i="1" s="1"/>
  <c r="P26926" i="1"/>
  <c r="O26926" i="1" s="1"/>
  <c r="P26927" i="1"/>
  <c r="O26927" i="1" s="1"/>
  <c r="P26928" i="1"/>
  <c r="O26928" i="1" s="1"/>
  <c r="P26929" i="1"/>
  <c r="O26929" i="1" s="1"/>
  <c r="P26930" i="1"/>
  <c r="O26930" i="1" s="1"/>
  <c r="P26931" i="1"/>
  <c r="O26931" i="1" s="1"/>
  <c r="P26932" i="1"/>
  <c r="O26932" i="1" s="1"/>
  <c r="P26933" i="1"/>
  <c r="O26933" i="1" s="1"/>
  <c r="P26934" i="1"/>
  <c r="O26934" i="1" s="1"/>
  <c r="P26935" i="1"/>
  <c r="O26935" i="1" s="1"/>
  <c r="P26936" i="1"/>
  <c r="O26936" i="1" s="1"/>
  <c r="P26937" i="1"/>
  <c r="O26937" i="1" s="1"/>
  <c r="P26938" i="1"/>
  <c r="O26938" i="1" s="1"/>
  <c r="P26939" i="1"/>
  <c r="O26939" i="1" s="1"/>
  <c r="P26940" i="1"/>
  <c r="O26940" i="1" s="1"/>
  <c r="P26941" i="1"/>
  <c r="O26941" i="1" s="1"/>
  <c r="P26942" i="1"/>
  <c r="O26942" i="1" s="1"/>
  <c r="P26943" i="1"/>
  <c r="O26943" i="1" s="1"/>
  <c r="P26944" i="1"/>
  <c r="O26944" i="1" s="1"/>
  <c r="P26945" i="1"/>
  <c r="O26945" i="1" s="1"/>
  <c r="P26946" i="1"/>
  <c r="O26946" i="1" s="1"/>
  <c r="P26947" i="1"/>
  <c r="O26947" i="1" s="1"/>
  <c r="P26948" i="1"/>
  <c r="O26948" i="1" s="1"/>
  <c r="P26949" i="1"/>
  <c r="O26949" i="1" s="1"/>
  <c r="P26950" i="1"/>
  <c r="O26950" i="1" s="1"/>
  <c r="P26951" i="1"/>
  <c r="O26951" i="1" s="1"/>
  <c r="P26952" i="1"/>
  <c r="O26952" i="1" s="1"/>
  <c r="P26953" i="1"/>
  <c r="O26953" i="1" s="1"/>
  <c r="P26954" i="1"/>
  <c r="O26954" i="1" s="1"/>
  <c r="P26955" i="1"/>
  <c r="O26955" i="1" s="1"/>
  <c r="P26956" i="1"/>
  <c r="O26956" i="1" s="1"/>
  <c r="P26957" i="1"/>
  <c r="O26957" i="1" s="1"/>
  <c r="P26958" i="1"/>
  <c r="O26958" i="1" s="1"/>
  <c r="P26959" i="1"/>
  <c r="O26959" i="1" s="1"/>
  <c r="P26960" i="1"/>
  <c r="O26960" i="1" s="1"/>
  <c r="P26961" i="1"/>
  <c r="O26961" i="1" s="1"/>
  <c r="P26962" i="1"/>
  <c r="O26962" i="1" s="1"/>
  <c r="P26963" i="1"/>
  <c r="O26963" i="1" s="1"/>
  <c r="P26964" i="1"/>
  <c r="O26964" i="1" s="1"/>
  <c r="P26965" i="1"/>
  <c r="O26965" i="1" s="1"/>
  <c r="P26966" i="1"/>
  <c r="O26966" i="1" s="1"/>
  <c r="P26967" i="1"/>
  <c r="O26967" i="1" s="1"/>
  <c r="P26968" i="1"/>
  <c r="O26968" i="1" s="1"/>
  <c r="P26969" i="1"/>
  <c r="O26969" i="1" s="1"/>
  <c r="P26970" i="1"/>
  <c r="O26970" i="1" s="1"/>
  <c r="P26971" i="1"/>
  <c r="O26971" i="1" s="1"/>
  <c r="P26972" i="1"/>
  <c r="O26972" i="1" s="1"/>
  <c r="P26973" i="1"/>
  <c r="O26973" i="1" s="1"/>
  <c r="P26974" i="1"/>
  <c r="O26974" i="1" s="1"/>
  <c r="P26975" i="1"/>
  <c r="O26975" i="1" s="1"/>
  <c r="P26976" i="1"/>
  <c r="O26976" i="1" s="1"/>
  <c r="P26977" i="1"/>
  <c r="O26977" i="1" s="1"/>
  <c r="P26978" i="1"/>
  <c r="O26978" i="1" s="1"/>
  <c r="P26979" i="1"/>
  <c r="O26979" i="1" s="1"/>
  <c r="P26980" i="1"/>
  <c r="O26980" i="1" s="1"/>
  <c r="P26981" i="1"/>
  <c r="O26981" i="1" s="1"/>
  <c r="P26982" i="1"/>
  <c r="O26982" i="1" s="1"/>
  <c r="P26983" i="1"/>
  <c r="O26983" i="1" s="1"/>
  <c r="P26984" i="1"/>
  <c r="O26984" i="1" s="1"/>
  <c r="P26985" i="1"/>
  <c r="O26985" i="1" s="1"/>
  <c r="P26986" i="1"/>
  <c r="O26986" i="1" s="1"/>
  <c r="P26987" i="1"/>
  <c r="O26987" i="1" s="1"/>
  <c r="P26988" i="1"/>
  <c r="O26988" i="1" s="1"/>
  <c r="P26989" i="1"/>
  <c r="O26989" i="1" s="1"/>
  <c r="P26990" i="1"/>
  <c r="O26990" i="1" s="1"/>
  <c r="P26991" i="1"/>
  <c r="O26991" i="1" s="1"/>
  <c r="P26992" i="1"/>
  <c r="O26992" i="1" s="1"/>
  <c r="P26993" i="1"/>
  <c r="O26993" i="1" s="1"/>
  <c r="P26994" i="1"/>
  <c r="O26994" i="1" s="1"/>
  <c r="P26995" i="1"/>
  <c r="O26995" i="1" s="1"/>
  <c r="P26996" i="1"/>
  <c r="O26996" i="1" s="1"/>
  <c r="P26997" i="1"/>
  <c r="O26997" i="1" s="1"/>
  <c r="P26998" i="1"/>
  <c r="O26998" i="1" s="1"/>
  <c r="P26999" i="1"/>
  <c r="O26999" i="1" s="1"/>
  <c r="P27000" i="1"/>
  <c r="O27000" i="1" s="1"/>
  <c r="P27001" i="1"/>
  <c r="O27001" i="1" s="1"/>
  <c r="P27002" i="1"/>
  <c r="O27002" i="1" s="1"/>
  <c r="P27003" i="1"/>
  <c r="O27003" i="1" s="1"/>
  <c r="P27004" i="1"/>
  <c r="O27004" i="1" s="1"/>
  <c r="P27005" i="1"/>
  <c r="O27005" i="1" s="1"/>
  <c r="P27006" i="1"/>
  <c r="O27006" i="1" s="1"/>
  <c r="P27007" i="1"/>
  <c r="O27007" i="1" s="1"/>
  <c r="P27008" i="1"/>
  <c r="O27008" i="1" s="1"/>
  <c r="P27009" i="1"/>
  <c r="O27009" i="1" s="1"/>
  <c r="P27010" i="1"/>
  <c r="O27010" i="1" s="1"/>
  <c r="P27011" i="1"/>
  <c r="O27011" i="1" s="1"/>
  <c r="P27012" i="1"/>
  <c r="O27012" i="1" s="1"/>
  <c r="P27013" i="1"/>
  <c r="O27013" i="1" s="1"/>
  <c r="P27014" i="1"/>
  <c r="O27014" i="1" s="1"/>
  <c r="P27015" i="1"/>
  <c r="O27015" i="1" s="1"/>
  <c r="P27016" i="1"/>
  <c r="O27016" i="1" s="1"/>
  <c r="P27017" i="1"/>
  <c r="O27017" i="1" s="1"/>
  <c r="P27018" i="1"/>
  <c r="O27018" i="1" s="1"/>
  <c r="P27019" i="1"/>
  <c r="O27019" i="1" s="1"/>
  <c r="P27020" i="1"/>
  <c r="O27020" i="1" s="1"/>
  <c r="P27021" i="1"/>
  <c r="O27021" i="1" s="1"/>
  <c r="P27022" i="1"/>
  <c r="O27022" i="1" s="1"/>
  <c r="P27023" i="1"/>
  <c r="O27023" i="1" s="1"/>
  <c r="P27024" i="1"/>
  <c r="O27024" i="1" s="1"/>
  <c r="P27025" i="1"/>
  <c r="O27025" i="1" s="1"/>
  <c r="P27026" i="1"/>
  <c r="O27026" i="1" s="1"/>
  <c r="P27027" i="1"/>
  <c r="O27027" i="1" s="1"/>
  <c r="P27028" i="1"/>
  <c r="O27028" i="1" s="1"/>
  <c r="P27029" i="1"/>
  <c r="O27029" i="1" s="1"/>
  <c r="P27030" i="1"/>
  <c r="O27030" i="1" s="1"/>
  <c r="P27031" i="1"/>
  <c r="O27031" i="1" s="1"/>
  <c r="P27032" i="1"/>
  <c r="O27032" i="1" s="1"/>
  <c r="P27033" i="1"/>
  <c r="O27033" i="1" s="1"/>
  <c r="P27034" i="1"/>
  <c r="O27034" i="1" s="1"/>
  <c r="P27035" i="1"/>
  <c r="O27035" i="1" s="1"/>
  <c r="P27036" i="1"/>
  <c r="O27036" i="1" s="1"/>
  <c r="P27037" i="1"/>
  <c r="O27037" i="1" s="1"/>
  <c r="P27038" i="1"/>
  <c r="O27038" i="1" s="1"/>
  <c r="P27039" i="1"/>
  <c r="O27039" i="1" s="1"/>
  <c r="P27040" i="1"/>
  <c r="O27040" i="1" s="1"/>
  <c r="P27041" i="1"/>
  <c r="O27041" i="1" s="1"/>
  <c r="P27042" i="1"/>
  <c r="O27042" i="1" s="1"/>
  <c r="P27043" i="1"/>
  <c r="O27043" i="1" s="1"/>
  <c r="P27044" i="1"/>
  <c r="O27044" i="1" s="1"/>
  <c r="P27045" i="1"/>
  <c r="O27045" i="1" s="1"/>
  <c r="P27046" i="1"/>
  <c r="O27046" i="1" s="1"/>
  <c r="P27047" i="1"/>
  <c r="O27047" i="1" s="1"/>
  <c r="P27048" i="1"/>
  <c r="O27048" i="1" s="1"/>
  <c r="P27049" i="1"/>
  <c r="O27049" i="1" s="1"/>
  <c r="P27050" i="1"/>
  <c r="O27050" i="1" s="1"/>
  <c r="P27051" i="1"/>
  <c r="O27051" i="1" s="1"/>
  <c r="P27052" i="1"/>
  <c r="O27052" i="1" s="1"/>
  <c r="P27053" i="1"/>
  <c r="O27053" i="1" s="1"/>
  <c r="P27054" i="1"/>
  <c r="O27054" i="1" s="1"/>
  <c r="P27055" i="1"/>
  <c r="O27055" i="1" s="1"/>
  <c r="P27056" i="1"/>
  <c r="O27056" i="1" s="1"/>
  <c r="P27057" i="1"/>
  <c r="O27057" i="1" s="1"/>
  <c r="P27058" i="1"/>
  <c r="O27058" i="1" s="1"/>
  <c r="P27059" i="1"/>
  <c r="O27059" i="1" s="1"/>
  <c r="P27060" i="1"/>
  <c r="O27060" i="1" s="1"/>
  <c r="P27061" i="1"/>
  <c r="O27061" i="1" s="1"/>
  <c r="P27062" i="1"/>
  <c r="O27062" i="1" s="1"/>
  <c r="P27063" i="1"/>
  <c r="O27063" i="1" s="1"/>
  <c r="P27064" i="1"/>
  <c r="O27064" i="1" s="1"/>
  <c r="P27065" i="1"/>
  <c r="O27065" i="1" s="1"/>
  <c r="P27066" i="1"/>
  <c r="O27066" i="1" s="1"/>
  <c r="P27067" i="1"/>
  <c r="O27067" i="1" s="1"/>
  <c r="P27068" i="1"/>
  <c r="O27068" i="1" s="1"/>
  <c r="P27069" i="1"/>
  <c r="O27069" i="1" s="1"/>
  <c r="P27070" i="1"/>
  <c r="O27070" i="1" s="1"/>
  <c r="P27071" i="1"/>
  <c r="O27071" i="1" s="1"/>
  <c r="P27072" i="1"/>
  <c r="O27072" i="1" s="1"/>
  <c r="P27073" i="1"/>
  <c r="O27073" i="1" s="1"/>
  <c r="P27074" i="1"/>
  <c r="O27074" i="1" s="1"/>
  <c r="P27075" i="1"/>
  <c r="O27075" i="1" s="1"/>
  <c r="P27076" i="1"/>
  <c r="O27076" i="1" s="1"/>
  <c r="P27077" i="1"/>
  <c r="O27077" i="1" s="1"/>
  <c r="P27078" i="1"/>
  <c r="O27078" i="1" s="1"/>
  <c r="P27079" i="1"/>
  <c r="O27079" i="1" s="1"/>
  <c r="P27080" i="1"/>
  <c r="O27080" i="1" s="1"/>
  <c r="P27081" i="1"/>
  <c r="O27081" i="1" s="1"/>
  <c r="P27082" i="1"/>
  <c r="O27082" i="1" s="1"/>
  <c r="P27083" i="1"/>
  <c r="O27083" i="1" s="1"/>
  <c r="P27084" i="1"/>
  <c r="O27084" i="1" s="1"/>
  <c r="P27085" i="1"/>
  <c r="O27085" i="1" s="1"/>
  <c r="P27086" i="1"/>
  <c r="O27086" i="1" s="1"/>
  <c r="P27087" i="1"/>
  <c r="O27087" i="1" s="1"/>
  <c r="P27088" i="1"/>
  <c r="O27088" i="1" s="1"/>
  <c r="P27089" i="1"/>
  <c r="O27089" i="1" s="1"/>
  <c r="P27090" i="1"/>
  <c r="O27090" i="1" s="1"/>
  <c r="P27091" i="1"/>
  <c r="O27091" i="1" s="1"/>
  <c r="P27092" i="1"/>
  <c r="O27092" i="1" s="1"/>
  <c r="P27093" i="1"/>
  <c r="O27093" i="1" s="1"/>
  <c r="P27094" i="1"/>
  <c r="O27094" i="1" s="1"/>
  <c r="P27095" i="1"/>
  <c r="O27095" i="1" s="1"/>
  <c r="P27096" i="1"/>
  <c r="O27096" i="1" s="1"/>
  <c r="P27097" i="1"/>
  <c r="O27097" i="1" s="1"/>
  <c r="P27098" i="1"/>
  <c r="O27098" i="1" s="1"/>
  <c r="P27099" i="1"/>
  <c r="O27099" i="1" s="1"/>
  <c r="P27100" i="1"/>
  <c r="O27100" i="1" s="1"/>
  <c r="P27101" i="1"/>
  <c r="O27101" i="1" s="1"/>
  <c r="P27102" i="1"/>
  <c r="O27102" i="1" s="1"/>
  <c r="P27103" i="1"/>
  <c r="O27103" i="1" s="1"/>
  <c r="P27104" i="1"/>
  <c r="O27104" i="1" s="1"/>
  <c r="P27105" i="1"/>
  <c r="O27105" i="1" s="1"/>
  <c r="P27106" i="1"/>
  <c r="O27106" i="1" s="1"/>
  <c r="P27107" i="1"/>
  <c r="O27107" i="1" s="1"/>
  <c r="P27108" i="1"/>
  <c r="O27108" i="1" s="1"/>
  <c r="P27109" i="1"/>
  <c r="O27109" i="1" s="1"/>
  <c r="P27110" i="1"/>
  <c r="O27110" i="1" s="1"/>
  <c r="P27111" i="1"/>
  <c r="O27111" i="1" s="1"/>
  <c r="P27112" i="1"/>
  <c r="O27112" i="1" s="1"/>
  <c r="P27113" i="1"/>
  <c r="O27113" i="1" s="1"/>
  <c r="P27114" i="1"/>
  <c r="O27114" i="1" s="1"/>
  <c r="P27115" i="1"/>
  <c r="O27115" i="1" s="1"/>
  <c r="P27116" i="1"/>
  <c r="O27116" i="1" s="1"/>
  <c r="P27117" i="1"/>
  <c r="O27117" i="1" s="1"/>
  <c r="P27118" i="1"/>
  <c r="O27118" i="1" s="1"/>
  <c r="P27119" i="1"/>
  <c r="O27119" i="1" s="1"/>
  <c r="P27120" i="1"/>
  <c r="O27120" i="1" s="1"/>
  <c r="P27121" i="1"/>
  <c r="O27121" i="1" s="1"/>
  <c r="P27122" i="1"/>
  <c r="O27122" i="1" s="1"/>
  <c r="P27123" i="1"/>
  <c r="O27123" i="1" s="1"/>
  <c r="P27124" i="1"/>
  <c r="O27124" i="1" s="1"/>
  <c r="P27125" i="1"/>
  <c r="O27125" i="1" s="1"/>
  <c r="P27126" i="1"/>
  <c r="O27126" i="1" s="1"/>
  <c r="P27127" i="1"/>
  <c r="O27127" i="1" s="1"/>
  <c r="P27128" i="1"/>
  <c r="O27128" i="1" s="1"/>
  <c r="P27129" i="1"/>
  <c r="O27129" i="1" s="1"/>
  <c r="P27130" i="1"/>
  <c r="O27130" i="1" s="1"/>
  <c r="P27131" i="1"/>
  <c r="O27131" i="1" s="1"/>
  <c r="P27132" i="1"/>
  <c r="O27132" i="1" s="1"/>
  <c r="P27133" i="1"/>
  <c r="O27133" i="1" s="1"/>
  <c r="P27134" i="1"/>
  <c r="O27134" i="1" s="1"/>
  <c r="P27135" i="1"/>
  <c r="O27135" i="1" s="1"/>
  <c r="P27136" i="1"/>
  <c r="O27136" i="1" s="1"/>
  <c r="P27137" i="1"/>
  <c r="O27137" i="1" s="1"/>
  <c r="P27138" i="1"/>
  <c r="O27138" i="1" s="1"/>
  <c r="P27139" i="1"/>
  <c r="O27139" i="1" s="1"/>
  <c r="P27140" i="1"/>
  <c r="O27140" i="1" s="1"/>
  <c r="P27141" i="1"/>
  <c r="O27141" i="1" s="1"/>
  <c r="P27142" i="1"/>
  <c r="O27142" i="1" s="1"/>
  <c r="P27143" i="1"/>
  <c r="O27143" i="1" s="1"/>
  <c r="P27144" i="1"/>
  <c r="O27144" i="1" s="1"/>
  <c r="P27145" i="1"/>
  <c r="O27145" i="1" s="1"/>
  <c r="P27146" i="1"/>
  <c r="O27146" i="1" s="1"/>
  <c r="P27147" i="1"/>
  <c r="O27147" i="1" s="1"/>
  <c r="P27148" i="1"/>
  <c r="O27148" i="1" s="1"/>
  <c r="P27149" i="1"/>
  <c r="O27149" i="1" s="1"/>
  <c r="P27150" i="1"/>
  <c r="O27150" i="1" s="1"/>
  <c r="P27151" i="1"/>
  <c r="O27151" i="1" s="1"/>
  <c r="P27152" i="1"/>
  <c r="O27152" i="1" s="1"/>
  <c r="P27153" i="1"/>
  <c r="O27153" i="1" s="1"/>
  <c r="P27154" i="1"/>
  <c r="O27154" i="1" s="1"/>
  <c r="P27155" i="1"/>
  <c r="O27155" i="1" s="1"/>
  <c r="P27156" i="1"/>
  <c r="O27156" i="1" s="1"/>
  <c r="P27157" i="1"/>
  <c r="O27157" i="1" s="1"/>
  <c r="P27158" i="1"/>
  <c r="O27158" i="1" s="1"/>
  <c r="P27159" i="1"/>
  <c r="O27159" i="1" s="1"/>
  <c r="P27160" i="1"/>
  <c r="O27160" i="1" s="1"/>
  <c r="P27161" i="1"/>
  <c r="O27161" i="1" s="1"/>
  <c r="P27162" i="1"/>
  <c r="O27162" i="1" s="1"/>
  <c r="P27163" i="1"/>
  <c r="O27163" i="1" s="1"/>
  <c r="P27164" i="1"/>
  <c r="O27164" i="1" s="1"/>
  <c r="P27165" i="1"/>
  <c r="O27165" i="1" s="1"/>
  <c r="P27166" i="1"/>
  <c r="O27166" i="1" s="1"/>
  <c r="P27167" i="1"/>
  <c r="O27167" i="1" s="1"/>
  <c r="P27168" i="1"/>
  <c r="O27168" i="1" s="1"/>
  <c r="P27169" i="1"/>
  <c r="O27169" i="1" s="1"/>
  <c r="P27170" i="1"/>
  <c r="O27170" i="1" s="1"/>
  <c r="P27171" i="1"/>
  <c r="O27171" i="1" s="1"/>
  <c r="P27172" i="1"/>
  <c r="O27172" i="1" s="1"/>
  <c r="P27173" i="1"/>
  <c r="O27173" i="1" s="1"/>
  <c r="P27174" i="1"/>
  <c r="O27174" i="1" s="1"/>
  <c r="P27175" i="1"/>
  <c r="O27175" i="1" s="1"/>
  <c r="P27176" i="1"/>
  <c r="O27176" i="1" s="1"/>
  <c r="P27177" i="1"/>
  <c r="O27177" i="1" s="1"/>
  <c r="P27178" i="1"/>
  <c r="O27178" i="1" s="1"/>
  <c r="P27179" i="1"/>
  <c r="O27179" i="1" s="1"/>
  <c r="P27180" i="1"/>
  <c r="O27180" i="1" s="1"/>
  <c r="P27181" i="1"/>
  <c r="O27181" i="1" s="1"/>
  <c r="P27182" i="1"/>
  <c r="O27182" i="1" s="1"/>
  <c r="P27183" i="1"/>
  <c r="O27183" i="1" s="1"/>
  <c r="P27184" i="1"/>
  <c r="O27184" i="1" s="1"/>
  <c r="P27185" i="1"/>
  <c r="O27185" i="1" s="1"/>
  <c r="P27186" i="1"/>
  <c r="O27186" i="1" s="1"/>
  <c r="P27187" i="1"/>
  <c r="O27187" i="1" s="1"/>
  <c r="P27188" i="1"/>
  <c r="O27188" i="1" s="1"/>
  <c r="P27189" i="1"/>
  <c r="O27189" i="1" s="1"/>
  <c r="P27190" i="1"/>
  <c r="O27190" i="1" s="1"/>
  <c r="P27191" i="1"/>
  <c r="O27191" i="1" s="1"/>
  <c r="P27192" i="1"/>
  <c r="O27192" i="1" s="1"/>
  <c r="P27193" i="1"/>
  <c r="O27193" i="1" s="1"/>
  <c r="P27194" i="1"/>
  <c r="O27194" i="1" s="1"/>
  <c r="P27195" i="1"/>
  <c r="O27195" i="1" s="1"/>
  <c r="P27196" i="1"/>
  <c r="O27196" i="1" s="1"/>
  <c r="P27197" i="1"/>
  <c r="O27197" i="1" s="1"/>
  <c r="P27198" i="1"/>
  <c r="O27198" i="1" s="1"/>
  <c r="P27199" i="1"/>
  <c r="O27199" i="1" s="1"/>
  <c r="P27200" i="1"/>
  <c r="O27200" i="1" s="1"/>
  <c r="P27201" i="1"/>
  <c r="O27201" i="1" s="1"/>
  <c r="P27202" i="1"/>
  <c r="O27202" i="1" s="1"/>
  <c r="P27203" i="1"/>
  <c r="O27203" i="1" s="1"/>
  <c r="P27204" i="1"/>
  <c r="O27204" i="1" s="1"/>
  <c r="P27205" i="1"/>
  <c r="O27205" i="1" s="1"/>
  <c r="P27206" i="1"/>
  <c r="O27206" i="1" s="1"/>
  <c r="P27207" i="1"/>
  <c r="O27207" i="1" s="1"/>
  <c r="P27208" i="1"/>
  <c r="O27208" i="1" s="1"/>
  <c r="P27209" i="1"/>
  <c r="O27209" i="1" s="1"/>
  <c r="P27210" i="1"/>
  <c r="O27210" i="1" s="1"/>
  <c r="P27211" i="1"/>
  <c r="O27211" i="1" s="1"/>
  <c r="P27212" i="1"/>
  <c r="O27212" i="1" s="1"/>
  <c r="P27213" i="1"/>
  <c r="O27213" i="1" s="1"/>
  <c r="P27214" i="1"/>
  <c r="O27214" i="1" s="1"/>
  <c r="P27215" i="1"/>
  <c r="O27215" i="1" s="1"/>
  <c r="P27216" i="1"/>
  <c r="O27216" i="1" s="1"/>
  <c r="P27217" i="1"/>
  <c r="O27217" i="1" s="1"/>
  <c r="P27218" i="1"/>
  <c r="O27218" i="1" s="1"/>
  <c r="P27219" i="1"/>
  <c r="O27219" i="1" s="1"/>
  <c r="P27220" i="1"/>
  <c r="O27220" i="1" s="1"/>
  <c r="P27221" i="1"/>
  <c r="O27221" i="1" s="1"/>
  <c r="P27222" i="1"/>
  <c r="O27222" i="1" s="1"/>
  <c r="P27223" i="1"/>
  <c r="O27223" i="1" s="1"/>
  <c r="P27224" i="1"/>
  <c r="O27224" i="1" s="1"/>
  <c r="P27225" i="1"/>
  <c r="O27225" i="1" s="1"/>
  <c r="P27226" i="1"/>
  <c r="O27226" i="1" s="1"/>
  <c r="P27227" i="1"/>
  <c r="O27227" i="1" s="1"/>
  <c r="P27228" i="1"/>
  <c r="O27228" i="1" s="1"/>
  <c r="P27229" i="1"/>
  <c r="O27229" i="1" s="1"/>
  <c r="P27230" i="1"/>
  <c r="O27230" i="1" s="1"/>
  <c r="P27231" i="1"/>
  <c r="O27231" i="1" s="1"/>
  <c r="P27232" i="1"/>
  <c r="O27232" i="1" s="1"/>
  <c r="P27233" i="1"/>
  <c r="O27233" i="1" s="1"/>
  <c r="P27234" i="1"/>
  <c r="O27234" i="1" s="1"/>
  <c r="P27235" i="1"/>
  <c r="O27235" i="1" s="1"/>
  <c r="P27236" i="1"/>
  <c r="O27236" i="1" s="1"/>
  <c r="P27237" i="1"/>
  <c r="O27237" i="1" s="1"/>
  <c r="P27238" i="1"/>
  <c r="O27238" i="1" s="1"/>
  <c r="P27239" i="1"/>
  <c r="O27239" i="1" s="1"/>
  <c r="P27240" i="1"/>
  <c r="O27240" i="1" s="1"/>
  <c r="P27241" i="1"/>
  <c r="O27241" i="1" s="1"/>
  <c r="P27242" i="1"/>
  <c r="O27242" i="1" s="1"/>
  <c r="P27243" i="1"/>
  <c r="O27243" i="1" s="1"/>
  <c r="P27244" i="1"/>
  <c r="O27244" i="1" s="1"/>
  <c r="P27245" i="1"/>
  <c r="O27245" i="1" s="1"/>
  <c r="P27246" i="1"/>
  <c r="O27246" i="1" s="1"/>
  <c r="P27247" i="1"/>
  <c r="O27247" i="1" s="1"/>
  <c r="P27248" i="1"/>
  <c r="O27248" i="1" s="1"/>
  <c r="P27249" i="1"/>
  <c r="O27249" i="1" s="1"/>
  <c r="P27250" i="1"/>
  <c r="O27250" i="1" s="1"/>
  <c r="P27251" i="1"/>
  <c r="O27251" i="1" s="1"/>
  <c r="P27252" i="1"/>
  <c r="O27252" i="1" s="1"/>
  <c r="P27253" i="1"/>
  <c r="O27253" i="1" s="1"/>
  <c r="P27254" i="1"/>
  <c r="O27254" i="1" s="1"/>
  <c r="P27255" i="1"/>
  <c r="O27255" i="1" s="1"/>
  <c r="P27256" i="1"/>
  <c r="O27256" i="1" s="1"/>
  <c r="P27257" i="1"/>
  <c r="O27257" i="1" s="1"/>
  <c r="P27258" i="1"/>
  <c r="O27258" i="1" s="1"/>
  <c r="P27259" i="1"/>
  <c r="O27259" i="1" s="1"/>
  <c r="P27260" i="1"/>
  <c r="O27260" i="1" s="1"/>
  <c r="P27261" i="1"/>
  <c r="O27261" i="1" s="1"/>
  <c r="P27262" i="1"/>
  <c r="O27262" i="1" s="1"/>
  <c r="P27263" i="1"/>
  <c r="O27263" i="1" s="1"/>
  <c r="P27264" i="1"/>
  <c r="O27264" i="1" s="1"/>
  <c r="P27265" i="1"/>
  <c r="O27265" i="1" s="1"/>
  <c r="P27266" i="1"/>
  <c r="O27266" i="1" s="1"/>
  <c r="P27267" i="1"/>
  <c r="O27267" i="1" s="1"/>
  <c r="P27268" i="1"/>
  <c r="O27268" i="1" s="1"/>
  <c r="P27269" i="1"/>
  <c r="O27269" i="1" s="1"/>
  <c r="P27270" i="1"/>
  <c r="O27270" i="1" s="1"/>
  <c r="P27271" i="1"/>
  <c r="O27271" i="1" s="1"/>
  <c r="P27272" i="1"/>
  <c r="O27272" i="1" s="1"/>
  <c r="P27273" i="1"/>
  <c r="O27273" i="1" s="1"/>
  <c r="P27274" i="1"/>
  <c r="O27274" i="1" s="1"/>
  <c r="P27275" i="1"/>
  <c r="O27275" i="1" s="1"/>
  <c r="P27276" i="1"/>
  <c r="O27276" i="1" s="1"/>
  <c r="P27277" i="1"/>
  <c r="O27277" i="1" s="1"/>
  <c r="P27278" i="1"/>
  <c r="O27278" i="1" s="1"/>
  <c r="P27279" i="1"/>
  <c r="O27279" i="1" s="1"/>
  <c r="P27280" i="1"/>
  <c r="O27280" i="1" s="1"/>
  <c r="P27281" i="1"/>
  <c r="O27281" i="1" s="1"/>
  <c r="P27282" i="1"/>
  <c r="O27282" i="1" s="1"/>
  <c r="P27283" i="1"/>
  <c r="O27283" i="1" s="1"/>
  <c r="P27284" i="1"/>
  <c r="O27284" i="1" s="1"/>
  <c r="P27285" i="1"/>
  <c r="O27285" i="1" s="1"/>
  <c r="P27286" i="1"/>
  <c r="O27286" i="1" s="1"/>
  <c r="P27287" i="1"/>
  <c r="O27287" i="1" s="1"/>
  <c r="P27288" i="1"/>
  <c r="O27288" i="1" s="1"/>
  <c r="P27289" i="1"/>
  <c r="O27289" i="1" s="1"/>
  <c r="P27290" i="1"/>
  <c r="O27290" i="1" s="1"/>
  <c r="P27291" i="1"/>
  <c r="O27291" i="1" s="1"/>
  <c r="P27292" i="1"/>
  <c r="O27292" i="1" s="1"/>
  <c r="P27293" i="1"/>
  <c r="O27293" i="1" s="1"/>
  <c r="P27294" i="1"/>
  <c r="O27294" i="1" s="1"/>
  <c r="P27295" i="1"/>
  <c r="O27295" i="1" s="1"/>
  <c r="P27296" i="1"/>
  <c r="O27296" i="1" s="1"/>
  <c r="P27297" i="1"/>
  <c r="O27297" i="1" s="1"/>
  <c r="P27298" i="1"/>
  <c r="O27298" i="1" s="1"/>
  <c r="P27299" i="1"/>
  <c r="O27299" i="1" s="1"/>
  <c r="P27300" i="1"/>
  <c r="O27300" i="1" s="1"/>
  <c r="P27301" i="1"/>
  <c r="O27301" i="1" s="1"/>
  <c r="P27302" i="1"/>
  <c r="O27302" i="1" s="1"/>
  <c r="P27303" i="1"/>
  <c r="O27303" i="1" s="1"/>
  <c r="P27304" i="1"/>
  <c r="O27304" i="1" s="1"/>
  <c r="P27305" i="1"/>
  <c r="O27305" i="1" s="1"/>
  <c r="P27306" i="1"/>
  <c r="O27306" i="1" s="1"/>
  <c r="P27307" i="1"/>
  <c r="O27307" i="1" s="1"/>
  <c r="P27308" i="1"/>
  <c r="O27308" i="1" s="1"/>
  <c r="P27309" i="1"/>
  <c r="O27309" i="1" s="1"/>
  <c r="P27310" i="1"/>
  <c r="O27310" i="1" s="1"/>
  <c r="P27311" i="1"/>
  <c r="O27311" i="1" s="1"/>
  <c r="P27312" i="1"/>
  <c r="O27312" i="1" s="1"/>
  <c r="P27313" i="1"/>
  <c r="O27313" i="1" s="1"/>
  <c r="P27314" i="1"/>
  <c r="O27314" i="1" s="1"/>
  <c r="P27315" i="1"/>
  <c r="O27315" i="1" s="1"/>
  <c r="P27316" i="1"/>
  <c r="O27316" i="1" s="1"/>
  <c r="P27317" i="1"/>
  <c r="O27317" i="1" s="1"/>
  <c r="P27318" i="1"/>
  <c r="O27318" i="1" s="1"/>
  <c r="P27319" i="1"/>
  <c r="O27319" i="1" s="1"/>
  <c r="P27320" i="1"/>
  <c r="O27320" i="1" s="1"/>
  <c r="P27321" i="1"/>
  <c r="O27321" i="1" s="1"/>
  <c r="P27322" i="1"/>
  <c r="O27322" i="1" s="1"/>
  <c r="P27323" i="1"/>
  <c r="O27323" i="1" s="1"/>
  <c r="P27324" i="1"/>
  <c r="O27324" i="1" s="1"/>
  <c r="P27325" i="1"/>
  <c r="O27325" i="1" s="1"/>
  <c r="P27326" i="1"/>
  <c r="O27326" i="1" s="1"/>
  <c r="P27327" i="1"/>
  <c r="O27327" i="1" s="1"/>
  <c r="P27328" i="1"/>
  <c r="O27328" i="1" s="1"/>
  <c r="P27329" i="1"/>
  <c r="O27329" i="1" s="1"/>
  <c r="P27330" i="1"/>
  <c r="O27330" i="1" s="1"/>
  <c r="P27331" i="1"/>
  <c r="O27331" i="1" s="1"/>
  <c r="P27332" i="1"/>
  <c r="O27332" i="1" s="1"/>
  <c r="P27333" i="1"/>
  <c r="O27333" i="1" s="1"/>
  <c r="P27334" i="1"/>
  <c r="O27334" i="1" s="1"/>
  <c r="P27335" i="1"/>
  <c r="O27335" i="1" s="1"/>
  <c r="P27336" i="1"/>
  <c r="O27336" i="1" s="1"/>
  <c r="P27337" i="1"/>
  <c r="O27337" i="1" s="1"/>
  <c r="P27338" i="1"/>
  <c r="O27338" i="1" s="1"/>
  <c r="P27339" i="1"/>
  <c r="O27339" i="1" s="1"/>
  <c r="P27340" i="1"/>
  <c r="O27340" i="1" s="1"/>
  <c r="P27341" i="1"/>
  <c r="O27341" i="1" s="1"/>
  <c r="P27342" i="1"/>
  <c r="O27342" i="1" s="1"/>
  <c r="P27343" i="1"/>
  <c r="O27343" i="1" s="1"/>
  <c r="P27344" i="1"/>
  <c r="O27344" i="1" s="1"/>
  <c r="P27345" i="1"/>
  <c r="O27345" i="1" s="1"/>
  <c r="P27346" i="1"/>
  <c r="O27346" i="1" s="1"/>
  <c r="P27347" i="1"/>
  <c r="O27347" i="1" s="1"/>
  <c r="P27348" i="1"/>
  <c r="O27348" i="1" s="1"/>
  <c r="P27349" i="1"/>
  <c r="O27349" i="1" s="1"/>
  <c r="P27350" i="1"/>
  <c r="O27350" i="1" s="1"/>
  <c r="P27351" i="1"/>
  <c r="O27351" i="1" s="1"/>
  <c r="P27352" i="1"/>
  <c r="O27352" i="1" s="1"/>
  <c r="P27353" i="1"/>
  <c r="O27353" i="1" s="1"/>
  <c r="P27354" i="1"/>
  <c r="O27354" i="1" s="1"/>
  <c r="P27355" i="1"/>
  <c r="O27355" i="1" s="1"/>
  <c r="P27356" i="1"/>
  <c r="O27356" i="1" s="1"/>
  <c r="P27357" i="1"/>
  <c r="O27357" i="1" s="1"/>
  <c r="P27358" i="1"/>
  <c r="O27358" i="1" s="1"/>
  <c r="P27359" i="1"/>
  <c r="O27359" i="1" s="1"/>
  <c r="P27360" i="1"/>
  <c r="O27360" i="1" s="1"/>
  <c r="P27361" i="1"/>
  <c r="O27361" i="1" s="1"/>
  <c r="P27362" i="1"/>
  <c r="O27362" i="1" s="1"/>
  <c r="P27363" i="1"/>
  <c r="O27363" i="1" s="1"/>
  <c r="P27364" i="1"/>
  <c r="O27364" i="1" s="1"/>
  <c r="P27365" i="1"/>
  <c r="O27365" i="1" s="1"/>
  <c r="P27366" i="1"/>
  <c r="O27366" i="1" s="1"/>
  <c r="P27367" i="1"/>
  <c r="O27367" i="1" s="1"/>
  <c r="P27368" i="1"/>
  <c r="O27368" i="1" s="1"/>
  <c r="P27369" i="1"/>
  <c r="O27369" i="1" s="1"/>
  <c r="P27370" i="1"/>
  <c r="O27370" i="1" s="1"/>
  <c r="P27371" i="1"/>
  <c r="O27371" i="1" s="1"/>
  <c r="P27372" i="1"/>
  <c r="O27372" i="1" s="1"/>
  <c r="P27373" i="1"/>
  <c r="O27373" i="1" s="1"/>
  <c r="P27374" i="1"/>
  <c r="O27374" i="1" s="1"/>
  <c r="P27375" i="1"/>
  <c r="O27375" i="1" s="1"/>
  <c r="P27376" i="1"/>
  <c r="O27376" i="1" s="1"/>
  <c r="P27377" i="1"/>
  <c r="O27377" i="1" s="1"/>
  <c r="P27378" i="1"/>
  <c r="O27378" i="1" s="1"/>
  <c r="P27379" i="1"/>
  <c r="O27379" i="1" s="1"/>
  <c r="P27380" i="1"/>
  <c r="O27380" i="1" s="1"/>
  <c r="P27381" i="1"/>
  <c r="O27381" i="1" s="1"/>
  <c r="P27382" i="1"/>
  <c r="O27382" i="1" s="1"/>
  <c r="P27383" i="1"/>
  <c r="O27383" i="1" s="1"/>
  <c r="P27384" i="1"/>
  <c r="O27384" i="1" s="1"/>
  <c r="P27385" i="1"/>
  <c r="O27385" i="1" s="1"/>
  <c r="P27386" i="1"/>
  <c r="O27386" i="1" s="1"/>
  <c r="P27387" i="1"/>
  <c r="O27387" i="1" s="1"/>
  <c r="P27388" i="1"/>
  <c r="O27388" i="1" s="1"/>
  <c r="P27389" i="1"/>
  <c r="O27389" i="1" s="1"/>
  <c r="P27390" i="1"/>
  <c r="O27390" i="1" s="1"/>
  <c r="P27391" i="1"/>
  <c r="O27391" i="1" s="1"/>
  <c r="P27392" i="1"/>
  <c r="O27392" i="1" s="1"/>
  <c r="P27393" i="1"/>
  <c r="O27393" i="1" s="1"/>
  <c r="P27394" i="1"/>
  <c r="O27394" i="1" s="1"/>
  <c r="P27395" i="1"/>
  <c r="O27395" i="1" s="1"/>
  <c r="P27396" i="1"/>
  <c r="O27396" i="1" s="1"/>
  <c r="P27397" i="1"/>
  <c r="O27397" i="1" s="1"/>
  <c r="P27398" i="1"/>
  <c r="O27398" i="1" s="1"/>
  <c r="P27399" i="1"/>
  <c r="O27399" i="1" s="1"/>
  <c r="P27400" i="1"/>
  <c r="O27400" i="1" s="1"/>
  <c r="P27401" i="1"/>
  <c r="O27401" i="1" s="1"/>
  <c r="P27402" i="1"/>
  <c r="O27402" i="1" s="1"/>
  <c r="P27403" i="1"/>
  <c r="O27403" i="1" s="1"/>
  <c r="P27404" i="1"/>
  <c r="O27404" i="1" s="1"/>
  <c r="P27405" i="1"/>
  <c r="O27405" i="1" s="1"/>
  <c r="P27406" i="1"/>
  <c r="O27406" i="1" s="1"/>
  <c r="P27407" i="1"/>
  <c r="O27407" i="1" s="1"/>
  <c r="P27408" i="1"/>
  <c r="O27408" i="1" s="1"/>
  <c r="P27409" i="1"/>
  <c r="O27409" i="1" s="1"/>
  <c r="P27410" i="1"/>
  <c r="O27410" i="1" s="1"/>
  <c r="P27411" i="1"/>
  <c r="O27411" i="1" s="1"/>
  <c r="P27412" i="1"/>
  <c r="O27412" i="1" s="1"/>
  <c r="P27413" i="1"/>
  <c r="O27413" i="1" s="1"/>
  <c r="P27414" i="1"/>
  <c r="O27414" i="1" s="1"/>
  <c r="P27415" i="1"/>
  <c r="O27415" i="1" s="1"/>
  <c r="P27416" i="1"/>
  <c r="O27416" i="1" s="1"/>
  <c r="P27417" i="1"/>
  <c r="O27417" i="1" s="1"/>
  <c r="P27418" i="1"/>
  <c r="O27418" i="1" s="1"/>
  <c r="P27419" i="1"/>
  <c r="O27419" i="1" s="1"/>
  <c r="P27420" i="1"/>
  <c r="O27420" i="1" s="1"/>
  <c r="P27421" i="1"/>
  <c r="O27421" i="1" s="1"/>
  <c r="P27422" i="1"/>
  <c r="O27422" i="1" s="1"/>
  <c r="P27423" i="1"/>
  <c r="O27423" i="1" s="1"/>
  <c r="P27424" i="1"/>
  <c r="O27424" i="1" s="1"/>
  <c r="P27425" i="1"/>
  <c r="O27425" i="1" s="1"/>
  <c r="P27426" i="1"/>
  <c r="O27426" i="1" s="1"/>
  <c r="P27427" i="1"/>
  <c r="O27427" i="1" s="1"/>
  <c r="P27428" i="1"/>
  <c r="O27428" i="1" s="1"/>
  <c r="P27429" i="1"/>
  <c r="O27429" i="1" s="1"/>
  <c r="P27430" i="1"/>
  <c r="O27430" i="1" s="1"/>
  <c r="P27431" i="1"/>
  <c r="O27431" i="1" s="1"/>
  <c r="P27432" i="1"/>
  <c r="O27432" i="1" s="1"/>
  <c r="P27433" i="1"/>
  <c r="O27433" i="1" s="1"/>
  <c r="P27434" i="1"/>
  <c r="O27434" i="1" s="1"/>
  <c r="P27435" i="1"/>
  <c r="O27435" i="1" s="1"/>
  <c r="P27436" i="1"/>
  <c r="O27436" i="1" s="1"/>
  <c r="P27437" i="1"/>
  <c r="O27437" i="1" s="1"/>
  <c r="P27438" i="1"/>
  <c r="O27438" i="1" s="1"/>
  <c r="P27439" i="1"/>
  <c r="O27439" i="1" s="1"/>
  <c r="P27440" i="1"/>
  <c r="O27440" i="1" s="1"/>
  <c r="P27441" i="1"/>
  <c r="O27441" i="1" s="1"/>
  <c r="P27442" i="1"/>
  <c r="O27442" i="1" s="1"/>
  <c r="P27443" i="1"/>
  <c r="O27443" i="1" s="1"/>
  <c r="P27444" i="1"/>
  <c r="O27444" i="1" s="1"/>
  <c r="P27445" i="1"/>
  <c r="O27445" i="1" s="1"/>
  <c r="P27446" i="1"/>
  <c r="O27446" i="1" s="1"/>
  <c r="P27447" i="1"/>
  <c r="O27447" i="1" s="1"/>
  <c r="P27448" i="1"/>
  <c r="O27448" i="1" s="1"/>
  <c r="P27449" i="1"/>
  <c r="O27449" i="1" s="1"/>
  <c r="P27450" i="1"/>
  <c r="O27450" i="1" s="1"/>
  <c r="P27451" i="1"/>
  <c r="O27451" i="1" s="1"/>
  <c r="P27452" i="1"/>
  <c r="O27452" i="1" s="1"/>
  <c r="P27453" i="1"/>
  <c r="O27453" i="1" s="1"/>
  <c r="P27454" i="1"/>
  <c r="O27454" i="1" s="1"/>
  <c r="P27455" i="1"/>
  <c r="O27455" i="1" s="1"/>
  <c r="P27456" i="1"/>
  <c r="O27456" i="1" s="1"/>
  <c r="P27457" i="1"/>
  <c r="O27457" i="1" s="1"/>
  <c r="P27458" i="1"/>
  <c r="O27458" i="1" s="1"/>
  <c r="P27459" i="1"/>
  <c r="O27459" i="1" s="1"/>
  <c r="P27460" i="1"/>
  <c r="O27460" i="1" s="1"/>
  <c r="P27461" i="1"/>
  <c r="O27461" i="1" s="1"/>
  <c r="P27462" i="1"/>
  <c r="O27462" i="1" s="1"/>
  <c r="P27463" i="1"/>
  <c r="O27463" i="1" s="1"/>
  <c r="P27464" i="1"/>
  <c r="O27464" i="1" s="1"/>
  <c r="P27465" i="1"/>
  <c r="O27465" i="1" s="1"/>
  <c r="P27466" i="1"/>
  <c r="O27466" i="1" s="1"/>
  <c r="P27467" i="1"/>
  <c r="O27467" i="1" s="1"/>
  <c r="P27468" i="1"/>
  <c r="O27468" i="1" s="1"/>
  <c r="P27469" i="1"/>
  <c r="O27469" i="1" s="1"/>
  <c r="P27470" i="1"/>
  <c r="O27470" i="1" s="1"/>
  <c r="P27471" i="1"/>
  <c r="O27471" i="1" s="1"/>
  <c r="P27472" i="1"/>
  <c r="O27472" i="1" s="1"/>
  <c r="P27473" i="1"/>
  <c r="O27473" i="1" s="1"/>
  <c r="P27474" i="1"/>
  <c r="O27474" i="1" s="1"/>
  <c r="P27475" i="1"/>
  <c r="O27475" i="1" s="1"/>
  <c r="P27476" i="1"/>
  <c r="O27476" i="1" s="1"/>
  <c r="P27477" i="1"/>
  <c r="O27477" i="1" s="1"/>
  <c r="P27478" i="1"/>
  <c r="O27478" i="1" s="1"/>
  <c r="P27479" i="1"/>
  <c r="O27479" i="1" s="1"/>
  <c r="P27480" i="1"/>
  <c r="O27480" i="1" s="1"/>
  <c r="P27481" i="1"/>
  <c r="O27481" i="1" s="1"/>
  <c r="P27482" i="1"/>
  <c r="O27482" i="1" s="1"/>
  <c r="P27483" i="1"/>
  <c r="O27483" i="1" s="1"/>
  <c r="P27484" i="1"/>
  <c r="O27484" i="1" s="1"/>
  <c r="P27485" i="1"/>
  <c r="O27485" i="1" s="1"/>
  <c r="P27486" i="1"/>
  <c r="O27486" i="1" s="1"/>
  <c r="P27487" i="1"/>
  <c r="O27487" i="1" s="1"/>
  <c r="P27488" i="1"/>
  <c r="O27488" i="1" s="1"/>
  <c r="P27489" i="1"/>
  <c r="O27489" i="1" s="1"/>
  <c r="P27490" i="1"/>
  <c r="O27490" i="1" s="1"/>
  <c r="P27491" i="1"/>
  <c r="O27491" i="1" s="1"/>
  <c r="P27492" i="1"/>
  <c r="O27492" i="1" s="1"/>
  <c r="P27493" i="1"/>
  <c r="O27493" i="1" s="1"/>
  <c r="P27494" i="1"/>
  <c r="O27494" i="1" s="1"/>
  <c r="P27495" i="1"/>
  <c r="O27495" i="1" s="1"/>
  <c r="P27496" i="1"/>
  <c r="O27496" i="1" s="1"/>
  <c r="P27497" i="1"/>
  <c r="O27497" i="1" s="1"/>
  <c r="P27498" i="1"/>
  <c r="O27498" i="1" s="1"/>
  <c r="P27499" i="1"/>
  <c r="O27499" i="1" s="1"/>
  <c r="P27500" i="1"/>
  <c r="O27500" i="1" s="1"/>
  <c r="P27501" i="1"/>
  <c r="O27501" i="1" s="1"/>
  <c r="P27502" i="1"/>
  <c r="O27502" i="1" s="1"/>
  <c r="P27503" i="1"/>
  <c r="O27503" i="1" s="1"/>
  <c r="P27504" i="1"/>
  <c r="O27504" i="1" s="1"/>
  <c r="P27505" i="1"/>
  <c r="O27505" i="1" s="1"/>
  <c r="P27506" i="1"/>
  <c r="O27506" i="1" s="1"/>
  <c r="P27507" i="1"/>
  <c r="O27507" i="1" s="1"/>
  <c r="P27508" i="1"/>
  <c r="O27508" i="1" s="1"/>
  <c r="P27509" i="1"/>
  <c r="O27509" i="1" s="1"/>
  <c r="P27510" i="1"/>
  <c r="O27510" i="1" s="1"/>
  <c r="P27511" i="1"/>
  <c r="O27511" i="1" s="1"/>
  <c r="P27512" i="1"/>
  <c r="O27512" i="1" s="1"/>
  <c r="P27513" i="1"/>
  <c r="O27513" i="1" s="1"/>
  <c r="P27514" i="1"/>
  <c r="O27514" i="1" s="1"/>
  <c r="P27515" i="1"/>
  <c r="O27515" i="1" s="1"/>
  <c r="P27516" i="1"/>
  <c r="O27516" i="1" s="1"/>
  <c r="P27517" i="1"/>
  <c r="O27517" i="1" s="1"/>
  <c r="P27518" i="1"/>
  <c r="O27518" i="1" s="1"/>
  <c r="P27519" i="1"/>
  <c r="O27519" i="1" s="1"/>
  <c r="P27520" i="1"/>
  <c r="O27520" i="1" s="1"/>
  <c r="P27521" i="1"/>
  <c r="O27521" i="1" s="1"/>
  <c r="P27522" i="1"/>
  <c r="O27522" i="1" s="1"/>
  <c r="P27523" i="1"/>
  <c r="O27523" i="1" s="1"/>
  <c r="P27524" i="1"/>
  <c r="O27524" i="1" s="1"/>
  <c r="P27525" i="1"/>
  <c r="O27525" i="1" s="1"/>
  <c r="P27526" i="1"/>
  <c r="O27526" i="1" s="1"/>
  <c r="P27527" i="1"/>
  <c r="O27527" i="1" s="1"/>
  <c r="P27528" i="1"/>
  <c r="O27528" i="1" s="1"/>
  <c r="P27529" i="1"/>
  <c r="O27529" i="1" s="1"/>
  <c r="P27530" i="1"/>
  <c r="O27530" i="1" s="1"/>
  <c r="P27531" i="1"/>
  <c r="O27531" i="1" s="1"/>
  <c r="P27532" i="1"/>
  <c r="O27532" i="1" s="1"/>
  <c r="P27533" i="1"/>
  <c r="O27533" i="1" s="1"/>
  <c r="P27534" i="1"/>
  <c r="O27534" i="1" s="1"/>
  <c r="P27535" i="1"/>
  <c r="O27535" i="1" s="1"/>
  <c r="P27536" i="1"/>
  <c r="O27536" i="1" s="1"/>
  <c r="P27537" i="1"/>
  <c r="O27537" i="1" s="1"/>
  <c r="P27538" i="1"/>
  <c r="O27538" i="1" s="1"/>
  <c r="P27539" i="1"/>
  <c r="O27539" i="1" s="1"/>
  <c r="P27540" i="1"/>
  <c r="O27540" i="1" s="1"/>
  <c r="P27541" i="1"/>
  <c r="O27541" i="1" s="1"/>
  <c r="P27542" i="1"/>
  <c r="O27542" i="1" s="1"/>
  <c r="P27543" i="1"/>
  <c r="O27543" i="1" s="1"/>
  <c r="P27544" i="1"/>
  <c r="O27544" i="1" s="1"/>
  <c r="P27545" i="1"/>
  <c r="O27545" i="1" s="1"/>
  <c r="P27546" i="1"/>
  <c r="O27546" i="1" s="1"/>
  <c r="P27547" i="1"/>
  <c r="O27547" i="1" s="1"/>
  <c r="P27548" i="1"/>
  <c r="O27548" i="1" s="1"/>
  <c r="P27549" i="1"/>
  <c r="O27549" i="1" s="1"/>
  <c r="P27550" i="1"/>
  <c r="O27550" i="1" s="1"/>
  <c r="P27551" i="1"/>
  <c r="O27551" i="1" s="1"/>
  <c r="P27552" i="1"/>
  <c r="O27552" i="1" s="1"/>
  <c r="P27553" i="1"/>
  <c r="O27553" i="1" s="1"/>
  <c r="P27554" i="1"/>
  <c r="O27554" i="1" s="1"/>
  <c r="P27555" i="1"/>
  <c r="O27555" i="1" s="1"/>
  <c r="P27556" i="1"/>
  <c r="O27556" i="1" s="1"/>
  <c r="P27557" i="1"/>
  <c r="O27557" i="1" s="1"/>
  <c r="P27558" i="1"/>
  <c r="O27558" i="1" s="1"/>
  <c r="P27559" i="1"/>
  <c r="O27559" i="1" s="1"/>
  <c r="P27560" i="1"/>
  <c r="O27560" i="1" s="1"/>
  <c r="P27561" i="1"/>
  <c r="O27561" i="1" s="1"/>
  <c r="P27562" i="1"/>
  <c r="O27562" i="1" s="1"/>
  <c r="P27563" i="1"/>
  <c r="O27563" i="1" s="1"/>
  <c r="P27564" i="1"/>
  <c r="O27564" i="1" s="1"/>
  <c r="P27565" i="1"/>
  <c r="O27565" i="1" s="1"/>
  <c r="P27566" i="1"/>
  <c r="O27566" i="1" s="1"/>
  <c r="P27567" i="1"/>
  <c r="O27567" i="1" s="1"/>
  <c r="P27568" i="1"/>
  <c r="O27568" i="1" s="1"/>
  <c r="P27569" i="1"/>
  <c r="O27569" i="1" s="1"/>
  <c r="P27570" i="1"/>
  <c r="O27570" i="1" s="1"/>
  <c r="P27571" i="1"/>
  <c r="O27571" i="1" s="1"/>
  <c r="P27572" i="1"/>
  <c r="O27572" i="1" s="1"/>
  <c r="P27573" i="1"/>
  <c r="O27573" i="1" s="1"/>
  <c r="P27574" i="1"/>
  <c r="O27574" i="1" s="1"/>
  <c r="P27575" i="1"/>
  <c r="O27575" i="1" s="1"/>
  <c r="P27576" i="1"/>
  <c r="O27576" i="1" s="1"/>
  <c r="P27577" i="1"/>
  <c r="O27577" i="1" s="1"/>
  <c r="P27578" i="1"/>
  <c r="O27578" i="1" s="1"/>
  <c r="P27579" i="1"/>
  <c r="O27579" i="1" s="1"/>
  <c r="P27580" i="1"/>
  <c r="O27580" i="1" s="1"/>
  <c r="P27581" i="1"/>
  <c r="O27581" i="1" s="1"/>
  <c r="P27582" i="1"/>
  <c r="O27582" i="1" s="1"/>
  <c r="P27583" i="1"/>
  <c r="O27583" i="1" s="1"/>
  <c r="P27584" i="1"/>
  <c r="O27584" i="1" s="1"/>
  <c r="P27585" i="1"/>
  <c r="O27585" i="1" s="1"/>
  <c r="P27586" i="1"/>
  <c r="O27586" i="1" s="1"/>
  <c r="P27587" i="1"/>
  <c r="O27587" i="1" s="1"/>
  <c r="P27588" i="1"/>
  <c r="O27588" i="1" s="1"/>
  <c r="P27589" i="1"/>
  <c r="O27589" i="1" s="1"/>
  <c r="P27590" i="1"/>
  <c r="O27590" i="1" s="1"/>
  <c r="P27591" i="1"/>
  <c r="O27591" i="1" s="1"/>
  <c r="P27592" i="1"/>
  <c r="O27592" i="1" s="1"/>
  <c r="P27593" i="1"/>
  <c r="O27593" i="1" s="1"/>
  <c r="P27594" i="1"/>
  <c r="O27594" i="1" s="1"/>
  <c r="P27595" i="1"/>
  <c r="O27595" i="1" s="1"/>
  <c r="P27596" i="1"/>
  <c r="O27596" i="1" s="1"/>
  <c r="P27597" i="1"/>
  <c r="O27597" i="1" s="1"/>
  <c r="P27598" i="1"/>
  <c r="O27598" i="1" s="1"/>
  <c r="P27599" i="1"/>
  <c r="O27599" i="1" s="1"/>
  <c r="P27600" i="1"/>
  <c r="O27600" i="1" s="1"/>
  <c r="P27601" i="1"/>
  <c r="O27601" i="1" s="1"/>
  <c r="P27602" i="1"/>
  <c r="O27602" i="1" s="1"/>
  <c r="P27603" i="1"/>
  <c r="O27603" i="1" s="1"/>
  <c r="P27604" i="1"/>
  <c r="O27604" i="1" s="1"/>
  <c r="P27605" i="1"/>
  <c r="O27605" i="1" s="1"/>
  <c r="P27606" i="1"/>
  <c r="O27606" i="1" s="1"/>
  <c r="P27607" i="1"/>
  <c r="O27607" i="1" s="1"/>
  <c r="P27608" i="1"/>
  <c r="O27608" i="1" s="1"/>
  <c r="P27609" i="1"/>
  <c r="O27609" i="1" s="1"/>
  <c r="P27610" i="1"/>
  <c r="O27610" i="1" s="1"/>
  <c r="P27611" i="1"/>
  <c r="O27611" i="1" s="1"/>
  <c r="P27612" i="1"/>
  <c r="O27612" i="1" s="1"/>
  <c r="P27613" i="1"/>
  <c r="O27613" i="1" s="1"/>
  <c r="P27614" i="1"/>
  <c r="O27614" i="1" s="1"/>
  <c r="P27615" i="1"/>
  <c r="O27615" i="1" s="1"/>
  <c r="P27616" i="1"/>
  <c r="O27616" i="1" s="1"/>
  <c r="P27617" i="1"/>
  <c r="O27617" i="1" s="1"/>
  <c r="P27618" i="1"/>
  <c r="O27618" i="1" s="1"/>
  <c r="P27619" i="1"/>
  <c r="O27619" i="1" s="1"/>
  <c r="P27620" i="1"/>
  <c r="O27620" i="1" s="1"/>
  <c r="P27621" i="1"/>
  <c r="O27621" i="1" s="1"/>
  <c r="P27622" i="1"/>
  <c r="O27622" i="1" s="1"/>
  <c r="P27623" i="1"/>
  <c r="O27623" i="1" s="1"/>
  <c r="P27624" i="1"/>
  <c r="O27624" i="1" s="1"/>
  <c r="P27625" i="1"/>
  <c r="O27625" i="1" s="1"/>
  <c r="P27626" i="1"/>
  <c r="O27626" i="1" s="1"/>
  <c r="P27627" i="1"/>
  <c r="O27627" i="1" s="1"/>
  <c r="P27628" i="1"/>
  <c r="O27628" i="1" s="1"/>
  <c r="P27629" i="1"/>
  <c r="O27629" i="1" s="1"/>
  <c r="P27630" i="1"/>
  <c r="O27630" i="1" s="1"/>
  <c r="P27631" i="1"/>
  <c r="O27631" i="1" s="1"/>
  <c r="P27632" i="1"/>
  <c r="O27632" i="1" s="1"/>
  <c r="P27633" i="1"/>
  <c r="O27633" i="1" s="1"/>
  <c r="P27634" i="1"/>
  <c r="O27634" i="1" s="1"/>
  <c r="P27635" i="1"/>
  <c r="O27635" i="1" s="1"/>
  <c r="P27636" i="1"/>
  <c r="O27636" i="1" s="1"/>
  <c r="P27637" i="1"/>
  <c r="O27637" i="1" s="1"/>
  <c r="P27638" i="1"/>
  <c r="O27638" i="1" s="1"/>
  <c r="P27639" i="1"/>
  <c r="O27639" i="1" s="1"/>
  <c r="P27640" i="1"/>
  <c r="O27640" i="1" s="1"/>
  <c r="P27641" i="1"/>
  <c r="O27641" i="1" s="1"/>
  <c r="P27642" i="1"/>
  <c r="O27642" i="1" s="1"/>
  <c r="P27643" i="1"/>
  <c r="O27643" i="1" s="1"/>
  <c r="P27644" i="1"/>
  <c r="O27644" i="1" s="1"/>
  <c r="P27645" i="1"/>
  <c r="O27645" i="1" s="1"/>
  <c r="P27646" i="1"/>
  <c r="O27646" i="1" s="1"/>
  <c r="P27647" i="1"/>
  <c r="O27647" i="1" s="1"/>
  <c r="P27648" i="1"/>
  <c r="O27648" i="1" s="1"/>
  <c r="P27649" i="1"/>
  <c r="O27649" i="1" s="1"/>
  <c r="P27650" i="1"/>
  <c r="O27650" i="1" s="1"/>
  <c r="P27651" i="1"/>
  <c r="O27651" i="1" s="1"/>
  <c r="P27652" i="1"/>
  <c r="O27652" i="1" s="1"/>
  <c r="P27653" i="1"/>
  <c r="O27653" i="1" s="1"/>
  <c r="P27654" i="1"/>
  <c r="O27654" i="1" s="1"/>
  <c r="P27655" i="1"/>
  <c r="O27655" i="1" s="1"/>
  <c r="P27656" i="1"/>
  <c r="O27656" i="1" s="1"/>
  <c r="P27657" i="1"/>
  <c r="O27657" i="1" s="1"/>
  <c r="P27658" i="1"/>
  <c r="O27658" i="1" s="1"/>
  <c r="P27659" i="1"/>
  <c r="O27659" i="1" s="1"/>
  <c r="P27660" i="1"/>
  <c r="O27660" i="1" s="1"/>
  <c r="P27661" i="1"/>
  <c r="O27661" i="1" s="1"/>
  <c r="P27662" i="1"/>
  <c r="O27662" i="1" s="1"/>
  <c r="P27663" i="1"/>
  <c r="O27663" i="1" s="1"/>
  <c r="P27664" i="1"/>
  <c r="O27664" i="1" s="1"/>
  <c r="P27665" i="1"/>
  <c r="O27665" i="1" s="1"/>
  <c r="P27666" i="1"/>
  <c r="O27666" i="1" s="1"/>
  <c r="P27667" i="1"/>
  <c r="O27667" i="1" s="1"/>
  <c r="P27668" i="1"/>
  <c r="O27668" i="1" s="1"/>
  <c r="P27669" i="1"/>
  <c r="O27669" i="1" s="1"/>
  <c r="P27670" i="1"/>
  <c r="O27670" i="1" s="1"/>
  <c r="P27671" i="1"/>
  <c r="O27671" i="1" s="1"/>
  <c r="P27672" i="1"/>
  <c r="O27672" i="1" s="1"/>
  <c r="P27673" i="1"/>
  <c r="O27673" i="1" s="1"/>
  <c r="P27674" i="1"/>
  <c r="O27674" i="1" s="1"/>
  <c r="P27675" i="1"/>
  <c r="O27675" i="1" s="1"/>
  <c r="P27676" i="1"/>
  <c r="O27676" i="1" s="1"/>
  <c r="P27677" i="1"/>
  <c r="O27677" i="1" s="1"/>
  <c r="P27678" i="1"/>
  <c r="O27678" i="1" s="1"/>
  <c r="P27679" i="1"/>
  <c r="O27679" i="1" s="1"/>
  <c r="P27680" i="1"/>
  <c r="O27680" i="1" s="1"/>
  <c r="P27681" i="1"/>
  <c r="O27681" i="1" s="1"/>
  <c r="P27682" i="1"/>
  <c r="O27682" i="1" s="1"/>
  <c r="P27683" i="1"/>
  <c r="O27683" i="1" s="1"/>
  <c r="P27684" i="1"/>
  <c r="O27684" i="1" s="1"/>
  <c r="P27685" i="1"/>
  <c r="O27685" i="1" s="1"/>
  <c r="P27686" i="1"/>
  <c r="O27686" i="1" s="1"/>
  <c r="P27687" i="1"/>
  <c r="O27687" i="1" s="1"/>
  <c r="P27688" i="1"/>
  <c r="O27688" i="1" s="1"/>
  <c r="P27689" i="1"/>
  <c r="O27689" i="1" s="1"/>
  <c r="P27690" i="1"/>
  <c r="O27690" i="1" s="1"/>
  <c r="P27691" i="1"/>
  <c r="O27691" i="1" s="1"/>
  <c r="P27692" i="1"/>
  <c r="O27692" i="1" s="1"/>
  <c r="P27693" i="1"/>
  <c r="O27693" i="1" s="1"/>
  <c r="P27694" i="1"/>
  <c r="O27694" i="1" s="1"/>
  <c r="P27695" i="1"/>
  <c r="O27695" i="1" s="1"/>
  <c r="P27696" i="1"/>
  <c r="O27696" i="1" s="1"/>
  <c r="P27697" i="1"/>
  <c r="O27697" i="1" s="1"/>
  <c r="P27698" i="1"/>
  <c r="O27698" i="1" s="1"/>
  <c r="P27699" i="1"/>
  <c r="O27699" i="1" s="1"/>
  <c r="P27700" i="1"/>
  <c r="O27700" i="1" s="1"/>
  <c r="P27701" i="1"/>
  <c r="O27701" i="1" s="1"/>
  <c r="P27702" i="1"/>
  <c r="O27702" i="1" s="1"/>
  <c r="P27703" i="1"/>
  <c r="O27703" i="1" s="1"/>
  <c r="P27704" i="1"/>
  <c r="O27704" i="1" s="1"/>
  <c r="P27705" i="1"/>
  <c r="O27705" i="1" s="1"/>
  <c r="P27706" i="1"/>
  <c r="O27706" i="1" s="1"/>
  <c r="P27707" i="1"/>
  <c r="O27707" i="1" s="1"/>
  <c r="P27708" i="1"/>
  <c r="O27708" i="1" s="1"/>
  <c r="P27709" i="1"/>
  <c r="O27709" i="1" s="1"/>
  <c r="P27710" i="1"/>
  <c r="O27710" i="1" s="1"/>
  <c r="P27711" i="1"/>
  <c r="O27711" i="1" s="1"/>
  <c r="P27712" i="1"/>
  <c r="O27712" i="1" s="1"/>
  <c r="P27713" i="1"/>
  <c r="O27713" i="1" s="1"/>
  <c r="P27714" i="1"/>
  <c r="O27714" i="1" s="1"/>
  <c r="P27715" i="1"/>
  <c r="O27715" i="1" s="1"/>
  <c r="P27716" i="1"/>
  <c r="O27716" i="1" s="1"/>
  <c r="P27717" i="1"/>
  <c r="O27717" i="1" s="1"/>
  <c r="P27718" i="1"/>
  <c r="O27718" i="1" s="1"/>
  <c r="P27719" i="1"/>
  <c r="O27719" i="1" s="1"/>
  <c r="P27720" i="1"/>
  <c r="O27720" i="1" s="1"/>
  <c r="P27721" i="1"/>
  <c r="O27721" i="1" s="1"/>
  <c r="P27722" i="1"/>
  <c r="O27722" i="1" s="1"/>
  <c r="P27723" i="1"/>
  <c r="O27723" i="1" s="1"/>
  <c r="P27724" i="1"/>
  <c r="O27724" i="1" s="1"/>
  <c r="P27725" i="1"/>
  <c r="O27725" i="1" s="1"/>
  <c r="P27726" i="1"/>
  <c r="O27726" i="1" s="1"/>
  <c r="P27727" i="1"/>
  <c r="O27727" i="1" s="1"/>
  <c r="P27728" i="1"/>
  <c r="O27728" i="1" s="1"/>
  <c r="P27729" i="1"/>
  <c r="O27729" i="1" s="1"/>
  <c r="P27730" i="1"/>
  <c r="O27730" i="1" s="1"/>
  <c r="P27731" i="1"/>
  <c r="O27731" i="1" s="1"/>
  <c r="P27732" i="1"/>
  <c r="O27732" i="1" s="1"/>
  <c r="P27733" i="1"/>
  <c r="O27733" i="1" s="1"/>
  <c r="P27734" i="1"/>
  <c r="O27734" i="1" s="1"/>
  <c r="P27735" i="1"/>
  <c r="O27735" i="1" s="1"/>
  <c r="P27736" i="1"/>
  <c r="O27736" i="1" s="1"/>
  <c r="P27737" i="1"/>
  <c r="O27737" i="1" s="1"/>
  <c r="P27738" i="1"/>
  <c r="O27738" i="1" s="1"/>
  <c r="P27739" i="1"/>
  <c r="O27739" i="1" s="1"/>
  <c r="P27740" i="1"/>
  <c r="O27740" i="1" s="1"/>
  <c r="P27741" i="1"/>
  <c r="O27741" i="1" s="1"/>
  <c r="P27742" i="1"/>
  <c r="O27742" i="1" s="1"/>
  <c r="P27743" i="1"/>
  <c r="O27743" i="1" s="1"/>
  <c r="P27744" i="1"/>
  <c r="O27744" i="1" s="1"/>
  <c r="P27745" i="1"/>
  <c r="O27745" i="1" s="1"/>
  <c r="P27746" i="1"/>
  <c r="O27746" i="1" s="1"/>
  <c r="P27747" i="1"/>
  <c r="O27747" i="1" s="1"/>
  <c r="P27748" i="1"/>
  <c r="O27748" i="1" s="1"/>
  <c r="P27749" i="1"/>
  <c r="O27749" i="1" s="1"/>
  <c r="P27750" i="1"/>
  <c r="O27750" i="1" s="1"/>
  <c r="P27751" i="1"/>
  <c r="O27751" i="1" s="1"/>
  <c r="P27752" i="1"/>
  <c r="O27752" i="1" s="1"/>
  <c r="P27753" i="1"/>
  <c r="O27753" i="1" s="1"/>
  <c r="P27754" i="1"/>
  <c r="O27754" i="1" s="1"/>
  <c r="P27755" i="1"/>
  <c r="O27755" i="1" s="1"/>
  <c r="P27756" i="1"/>
  <c r="O27756" i="1" s="1"/>
  <c r="P27757" i="1"/>
  <c r="O27757" i="1" s="1"/>
  <c r="P27758" i="1"/>
  <c r="O27758" i="1" s="1"/>
  <c r="P27759" i="1"/>
  <c r="O27759" i="1" s="1"/>
  <c r="P27760" i="1"/>
  <c r="O27760" i="1" s="1"/>
  <c r="P27761" i="1"/>
  <c r="O27761" i="1" s="1"/>
  <c r="P27762" i="1"/>
  <c r="O27762" i="1" s="1"/>
  <c r="P27763" i="1"/>
  <c r="O27763" i="1" s="1"/>
  <c r="P27764" i="1"/>
  <c r="O27764" i="1" s="1"/>
  <c r="P27765" i="1"/>
  <c r="O27765" i="1" s="1"/>
  <c r="P27766" i="1"/>
  <c r="O27766" i="1" s="1"/>
  <c r="P27767" i="1"/>
  <c r="O27767" i="1" s="1"/>
  <c r="P27768" i="1"/>
  <c r="O27768" i="1" s="1"/>
  <c r="P27769" i="1"/>
  <c r="O27769" i="1" s="1"/>
  <c r="P27770" i="1"/>
  <c r="O27770" i="1" s="1"/>
  <c r="P27771" i="1"/>
  <c r="O27771" i="1" s="1"/>
  <c r="P27772" i="1"/>
  <c r="O27772" i="1" s="1"/>
  <c r="P27773" i="1"/>
  <c r="O27773" i="1" s="1"/>
  <c r="P27774" i="1"/>
  <c r="O27774" i="1" s="1"/>
  <c r="P27775" i="1"/>
  <c r="O27775" i="1" s="1"/>
  <c r="P27776" i="1"/>
  <c r="O27776" i="1" s="1"/>
  <c r="P27777" i="1"/>
  <c r="O27777" i="1" s="1"/>
  <c r="P27778" i="1"/>
  <c r="O27778" i="1" s="1"/>
  <c r="P27779" i="1"/>
  <c r="O27779" i="1" s="1"/>
  <c r="P27780" i="1"/>
  <c r="O27780" i="1" s="1"/>
  <c r="P27781" i="1"/>
  <c r="O27781" i="1" s="1"/>
  <c r="P27782" i="1"/>
  <c r="O27782" i="1" s="1"/>
  <c r="P27783" i="1"/>
  <c r="O27783" i="1" s="1"/>
  <c r="P27784" i="1"/>
  <c r="O27784" i="1" s="1"/>
  <c r="P27785" i="1"/>
  <c r="O27785" i="1" s="1"/>
  <c r="P27786" i="1"/>
  <c r="O27786" i="1" s="1"/>
  <c r="P27787" i="1"/>
  <c r="O27787" i="1" s="1"/>
  <c r="P27788" i="1"/>
  <c r="O27788" i="1" s="1"/>
  <c r="P27789" i="1"/>
  <c r="O27789" i="1" s="1"/>
  <c r="P27790" i="1"/>
  <c r="O27790" i="1" s="1"/>
  <c r="P27791" i="1"/>
  <c r="O27791" i="1" s="1"/>
  <c r="P27792" i="1"/>
  <c r="O27792" i="1" s="1"/>
  <c r="P27793" i="1"/>
  <c r="O27793" i="1" s="1"/>
  <c r="P27794" i="1"/>
  <c r="O27794" i="1" s="1"/>
  <c r="P27795" i="1"/>
  <c r="O27795" i="1" s="1"/>
  <c r="P27796" i="1"/>
  <c r="O27796" i="1" s="1"/>
  <c r="P27797" i="1"/>
  <c r="O27797" i="1" s="1"/>
  <c r="P27798" i="1"/>
  <c r="O27798" i="1" s="1"/>
  <c r="P27799" i="1"/>
  <c r="O27799" i="1" s="1"/>
  <c r="P27800" i="1"/>
  <c r="O27800" i="1" s="1"/>
  <c r="P27801" i="1"/>
  <c r="O27801" i="1" s="1"/>
  <c r="P27802" i="1"/>
  <c r="O27802" i="1" s="1"/>
  <c r="P27803" i="1"/>
  <c r="O27803" i="1" s="1"/>
  <c r="P27804" i="1"/>
  <c r="O27804" i="1" s="1"/>
  <c r="P27805" i="1"/>
  <c r="O27805" i="1" s="1"/>
  <c r="P27806" i="1"/>
  <c r="O27806" i="1" s="1"/>
  <c r="P27807" i="1"/>
  <c r="O27807" i="1" s="1"/>
  <c r="P27808" i="1"/>
  <c r="O27808" i="1" s="1"/>
  <c r="P27809" i="1"/>
  <c r="O27809" i="1" s="1"/>
  <c r="P27810" i="1"/>
  <c r="O27810" i="1" s="1"/>
  <c r="P27811" i="1"/>
  <c r="O27811" i="1" s="1"/>
  <c r="P27812" i="1"/>
  <c r="O27812" i="1" s="1"/>
  <c r="P27813" i="1"/>
  <c r="O27813" i="1" s="1"/>
  <c r="P27814" i="1"/>
  <c r="O27814" i="1" s="1"/>
  <c r="P27815" i="1"/>
  <c r="O27815" i="1" s="1"/>
  <c r="P27816" i="1"/>
  <c r="O27816" i="1" s="1"/>
  <c r="P27817" i="1"/>
  <c r="O27817" i="1" s="1"/>
  <c r="P27818" i="1"/>
  <c r="O27818" i="1" s="1"/>
  <c r="P27819" i="1"/>
  <c r="O27819" i="1" s="1"/>
  <c r="P27820" i="1"/>
  <c r="O27820" i="1" s="1"/>
  <c r="P27821" i="1"/>
  <c r="O27821" i="1" s="1"/>
  <c r="P27822" i="1"/>
  <c r="O27822" i="1" s="1"/>
  <c r="P27823" i="1"/>
  <c r="O27823" i="1" s="1"/>
  <c r="P27824" i="1"/>
  <c r="O27824" i="1" s="1"/>
  <c r="P27825" i="1"/>
  <c r="O27825" i="1" s="1"/>
  <c r="P27826" i="1"/>
  <c r="O27826" i="1" s="1"/>
  <c r="P27827" i="1"/>
  <c r="O27827" i="1" s="1"/>
  <c r="P27828" i="1"/>
  <c r="O27828" i="1" s="1"/>
  <c r="P27829" i="1"/>
  <c r="O27829" i="1" s="1"/>
  <c r="P27830" i="1"/>
  <c r="O27830" i="1" s="1"/>
  <c r="P27831" i="1"/>
  <c r="O27831" i="1" s="1"/>
  <c r="P27832" i="1"/>
  <c r="O27832" i="1" s="1"/>
  <c r="P27833" i="1"/>
  <c r="O27833" i="1" s="1"/>
  <c r="P27834" i="1"/>
  <c r="O27834" i="1" s="1"/>
  <c r="P27835" i="1"/>
  <c r="O27835" i="1" s="1"/>
  <c r="P27836" i="1"/>
  <c r="O27836" i="1" s="1"/>
  <c r="P27837" i="1"/>
  <c r="O27837" i="1" s="1"/>
  <c r="P27838" i="1"/>
  <c r="O27838" i="1" s="1"/>
  <c r="P27839" i="1"/>
  <c r="O27839" i="1" s="1"/>
  <c r="P27840" i="1"/>
  <c r="O27840" i="1" s="1"/>
  <c r="P27841" i="1"/>
  <c r="O27841" i="1" s="1"/>
  <c r="P27842" i="1"/>
  <c r="O27842" i="1" s="1"/>
  <c r="P27843" i="1"/>
  <c r="O27843" i="1" s="1"/>
  <c r="P27844" i="1"/>
  <c r="O27844" i="1" s="1"/>
  <c r="P27845" i="1"/>
  <c r="O27845" i="1" s="1"/>
  <c r="P27846" i="1"/>
  <c r="O27846" i="1" s="1"/>
  <c r="P27847" i="1"/>
  <c r="O27847" i="1" s="1"/>
  <c r="P27848" i="1"/>
  <c r="O27848" i="1" s="1"/>
  <c r="P27849" i="1"/>
  <c r="O27849" i="1" s="1"/>
  <c r="P27850" i="1"/>
  <c r="O27850" i="1" s="1"/>
  <c r="P27851" i="1"/>
  <c r="O27851" i="1" s="1"/>
  <c r="P27852" i="1"/>
  <c r="O27852" i="1" s="1"/>
  <c r="P27853" i="1"/>
  <c r="O27853" i="1" s="1"/>
  <c r="P27854" i="1"/>
  <c r="O27854" i="1" s="1"/>
  <c r="P27855" i="1"/>
  <c r="O27855" i="1" s="1"/>
  <c r="P27856" i="1"/>
  <c r="O27856" i="1" s="1"/>
  <c r="P27857" i="1"/>
  <c r="O27857" i="1" s="1"/>
  <c r="P27858" i="1"/>
  <c r="O27858" i="1" s="1"/>
  <c r="P27859" i="1"/>
  <c r="O27859" i="1" s="1"/>
  <c r="P27860" i="1"/>
  <c r="O27860" i="1" s="1"/>
  <c r="P27861" i="1"/>
  <c r="O27861" i="1" s="1"/>
  <c r="P27862" i="1"/>
  <c r="O27862" i="1" s="1"/>
  <c r="P27863" i="1"/>
  <c r="O27863" i="1" s="1"/>
  <c r="P27864" i="1"/>
  <c r="O27864" i="1" s="1"/>
  <c r="P27865" i="1"/>
  <c r="O27865" i="1" s="1"/>
  <c r="P27866" i="1"/>
  <c r="O27866" i="1" s="1"/>
  <c r="P27867" i="1"/>
  <c r="O27867" i="1" s="1"/>
  <c r="P27868" i="1"/>
  <c r="O27868" i="1" s="1"/>
  <c r="P27869" i="1"/>
  <c r="O27869" i="1" s="1"/>
  <c r="P27870" i="1"/>
  <c r="O27870" i="1" s="1"/>
  <c r="P27871" i="1"/>
  <c r="O27871" i="1" s="1"/>
  <c r="P27872" i="1"/>
  <c r="O27872" i="1" s="1"/>
  <c r="P27873" i="1"/>
  <c r="O27873" i="1" s="1"/>
  <c r="P27874" i="1"/>
  <c r="O27874" i="1" s="1"/>
  <c r="P27875" i="1"/>
  <c r="O27875" i="1" s="1"/>
  <c r="P27876" i="1"/>
  <c r="O27876" i="1" s="1"/>
  <c r="P27877" i="1"/>
  <c r="O27877" i="1" s="1"/>
  <c r="P27878" i="1"/>
  <c r="O27878" i="1" s="1"/>
  <c r="P27879" i="1"/>
  <c r="O27879" i="1" s="1"/>
  <c r="P27880" i="1"/>
  <c r="O27880" i="1" s="1"/>
  <c r="P27881" i="1"/>
  <c r="O27881" i="1" s="1"/>
  <c r="P27882" i="1"/>
  <c r="O27882" i="1" s="1"/>
  <c r="P27883" i="1"/>
  <c r="O27883" i="1" s="1"/>
  <c r="P27884" i="1"/>
  <c r="O27884" i="1" s="1"/>
  <c r="P27885" i="1"/>
  <c r="O27885" i="1" s="1"/>
  <c r="P27886" i="1"/>
  <c r="O27886" i="1" s="1"/>
  <c r="P27887" i="1"/>
  <c r="O27887" i="1" s="1"/>
  <c r="P27888" i="1"/>
  <c r="O27888" i="1" s="1"/>
  <c r="P27889" i="1"/>
  <c r="O27889" i="1" s="1"/>
  <c r="P27890" i="1"/>
  <c r="O27890" i="1" s="1"/>
  <c r="P27891" i="1"/>
  <c r="O27891" i="1" s="1"/>
  <c r="P27892" i="1"/>
  <c r="O27892" i="1" s="1"/>
  <c r="P27893" i="1"/>
  <c r="O27893" i="1" s="1"/>
  <c r="P27894" i="1"/>
  <c r="O27894" i="1" s="1"/>
  <c r="P27895" i="1"/>
  <c r="O27895" i="1" s="1"/>
  <c r="P27896" i="1"/>
  <c r="O27896" i="1" s="1"/>
  <c r="P27897" i="1"/>
  <c r="O27897" i="1" s="1"/>
  <c r="P27898" i="1"/>
  <c r="O27898" i="1" s="1"/>
  <c r="P27899" i="1"/>
  <c r="O27899" i="1" s="1"/>
  <c r="P27900" i="1"/>
  <c r="O27900" i="1" s="1"/>
  <c r="P27901" i="1"/>
  <c r="O27901" i="1" s="1"/>
  <c r="P27902" i="1"/>
  <c r="O27902" i="1" s="1"/>
  <c r="P27903" i="1"/>
  <c r="O27903" i="1" s="1"/>
  <c r="P27904" i="1"/>
  <c r="O27904" i="1" s="1"/>
  <c r="P27905" i="1"/>
  <c r="O27905" i="1" s="1"/>
  <c r="P27906" i="1"/>
  <c r="O27906" i="1" s="1"/>
  <c r="P27907" i="1"/>
  <c r="O27907" i="1" s="1"/>
  <c r="P27908" i="1"/>
  <c r="O27908" i="1" s="1"/>
  <c r="P27909" i="1"/>
  <c r="O27909" i="1" s="1"/>
  <c r="P27910" i="1"/>
  <c r="O27910" i="1" s="1"/>
  <c r="P27911" i="1"/>
  <c r="O27911" i="1" s="1"/>
  <c r="P27912" i="1"/>
  <c r="O27912" i="1" s="1"/>
  <c r="P27913" i="1"/>
  <c r="O27913" i="1" s="1"/>
  <c r="P27914" i="1"/>
  <c r="O27914" i="1" s="1"/>
  <c r="P27915" i="1"/>
  <c r="O27915" i="1" s="1"/>
  <c r="P27916" i="1"/>
  <c r="O27916" i="1" s="1"/>
  <c r="P27917" i="1"/>
  <c r="O27917" i="1" s="1"/>
  <c r="P27918" i="1"/>
  <c r="O27918" i="1" s="1"/>
  <c r="P27919" i="1"/>
  <c r="O27919" i="1" s="1"/>
  <c r="P27920" i="1"/>
  <c r="O27920" i="1" s="1"/>
  <c r="P27921" i="1"/>
  <c r="O27921" i="1" s="1"/>
  <c r="P27922" i="1"/>
  <c r="O27922" i="1" s="1"/>
  <c r="P27923" i="1"/>
  <c r="O27923" i="1" s="1"/>
  <c r="P27924" i="1"/>
  <c r="O27924" i="1" s="1"/>
  <c r="P27925" i="1"/>
  <c r="O27925" i="1" s="1"/>
  <c r="P27926" i="1"/>
  <c r="O27926" i="1" s="1"/>
  <c r="P27927" i="1"/>
  <c r="O27927" i="1" s="1"/>
  <c r="P27928" i="1"/>
  <c r="O27928" i="1" s="1"/>
  <c r="P27929" i="1"/>
  <c r="O27929" i="1" s="1"/>
  <c r="P27930" i="1"/>
  <c r="O27930" i="1" s="1"/>
  <c r="P27931" i="1"/>
  <c r="O27931" i="1" s="1"/>
  <c r="P27932" i="1"/>
  <c r="O27932" i="1" s="1"/>
  <c r="P27933" i="1"/>
  <c r="O27933" i="1" s="1"/>
  <c r="P27934" i="1"/>
  <c r="O27934" i="1" s="1"/>
  <c r="P27935" i="1"/>
  <c r="O27935" i="1" s="1"/>
  <c r="P27936" i="1"/>
  <c r="O27936" i="1" s="1"/>
  <c r="P27937" i="1"/>
  <c r="O27937" i="1" s="1"/>
  <c r="P27938" i="1"/>
  <c r="O27938" i="1" s="1"/>
  <c r="P27939" i="1"/>
  <c r="O27939" i="1" s="1"/>
  <c r="P27940" i="1"/>
  <c r="O27940" i="1" s="1"/>
  <c r="P27941" i="1"/>
  <c r="O27941" i="1" s="1"/>
  <c r="P27942" i="1"/>
  <c r="O27942" i="1" s="1"/>
  <c r="P27943" i="1"/>
  <c r="O27943" i="1" s="1"/>
  <c r="P27944" i="1"/>
  <c r="O27944" i="1" s="1"/>
  <c r="P27945" i="1"/>
  <c r="O27945" i="1" s="1"/>
  <c r="P27946" i="1"/>
  <c r="O27946" i="1" s="1"/>
  <c r="P27947" i="1"/>
  <c r="O27947" i="1" s="1"/>
  <c r="P27948" i="1"/>
  <c r="O27948" i="1" s="1"/>
  <c r="P27949" i="1"/>
  <c r="O27949" i="1" s="1"/>
  <c r="P27950" i="1"/>
  <c r="O27950" i="1" s="1"/>
  <c r="P27951" i="1"/>
  <c r="O27951" i="1" s="1"/>
  <c r="P27952" i="1"/>
  <c r="O27952" i="1" s="1"/>
  <c r="P27953" i="1"/>
  <c r="O27953" i="1" s="1"/>
  <c r="P27954" i="1"/>
  <c r="O27954" i="1" s="1"/>
  <c r="P27955" i="1"/>
  <c r="O27955" i="1" s="1"/>
  <c r="P27956" i="1"/>
  <c r="O27956" i="1" s="1"/>
  <c r="P27957" i="1"/>
  <c r="O27957" i="1" s="1"/>
  <c r="P27958" i="1"/>
  <c r="O27958" i="1" s="1"/>
  <c r="P27959" i="1"/>
  <c r="O27959" i="1" s="1"/>
  <c r="P27960" i="1"/>
  <c r="O27960" i="1" s="1"/>
  <c r="P27961" i="1"/>
  <c r="O27961" i="1" s="1"/>
  <c r="P27962" i="1"/>
  <c r="O27962" i="1" s="1"/>
  <c r="P27963" i="1"/>
  <c r="O27963" i="1" s="1"/>
  <c r="P27964" i="1"/>
  <c r="O27964" i="1" s="1"/>
  <c r="P27965" i="1"/>
  <c r="O27965" i="1" s="1"/>
  <c r="P27966" i="1"/>
  <c r="O27966" i="1" s="1"/>
  <c r="P27967" i="1"/>
  <c r="O27967" i="1" s="1"/>
  <c r="P27968" i="1"/>
  <c r="O27968" i="1" s="1"/>
  <c r="P27969" i="1"/>
  <c r="O27969" i="1" s="1"/>
  <c r="P27970" i="1"/>
  <c r="O27970" i="1" s="1"/>
  <c r="P27971" i="1"/>
  <c r="O27971" i="1" s="1"/>
  <c r="P27972" i="1"/>
  <c r="O27972" i="1" s="1"/>
  <c r="P27973" i="1"/>
  <c r="O27973" i="1" s="1"/>
  <c r="P27974" i="1"/>
  <c r="O27974" i="1" s="1"/>
  <c r="P27975" i="1"/>
  <c r="O27975" i="1" s="1"/>
  <c r="P27976" i="1"/>
  <c r="O27976" i="1" s="1"/>
  <c r="P27977" i="1"/>
  <c r="O27977" i="1" s="1"/>
  <c r="P27978" i="1"/>
  <c r="O27978" i="1" s="1"/>
  <c r="P27979" i="1"/>
  <c r="O27979" i="1" s="1"/>
  <c r="P27980" i="1"/>
  <c r="O27980" i="1" s="1"/>
  <c r="P27981" i="1"/>
  <c r="O27981" i="1" s="1"/>
  <c r="P27982" i="1"/>
  <c r="O27982" i="1" s="1"/>
  <c r="P27983" i="1"/>
  <c r="O27983" i="1" s="1"/>
  <c r="P27984" i="1"/>
  <c r="O27984" i="1" s="1"/>
  <c r="P27985" i="1"/>
  <c r="O27985" i="1" s="1"/>
  <c r="P27986" i="1"/>
  <c r="O27986" i="1" s="1"/>
  <c r="P27987" i="1"/>
  <c r="O27987" i="1" s="1"/>
  <c r="P27988" i="1"/>
  <c r="O27988" i="1" s="1"/>
  <c r="P27989" i="1"/>
  <c r="O27989" i="1" s="1"/>
  <c r="P27990" i="1"/>
  <c r="O27990" i="1" s="1"/>
  <c r="P27991" i="1"/>
  <c r="O27991" i="1" s="1"/>
  <c r="P27992" i="1"/>
  <c r="O27992" i="1" s="1"/>
  <c r="P27993" i="1"/>
  <c r="O27993" i="1" s="1"/>
  <c r="P27994" i="1"/>
  <c r="O27994" i="1" s="1"/>
  <c r="P27995" i="1"/>
  <c r="O27995" i="1" s="1"/>
  <c r="P27996" i="1"/>
  <c r="O27996" i="1" s="1"/>
  <c r="P27997" i="1"/>
  <c r="O27997" i="1" s="1"/>
  <c r="P27998" i="1"/>
  <c r="O27998" i="1" s="1"/>
  <c r="P27999" i="1"/>
  <c r="O27999" i="1" s="1"/>
  <c r="P28000" i="1"/>
  <c r="O28000" i="1" s="1"/>
  <c r="P28001" i="1"/>
  <c r="O28001" i="1" s="1"/>
  <c r="P28002" i="1"/>
  <c r="O28002" i="1" s="1"/>
  <c r="P28003" i="1"/>
  <c r="O28003" i="1" s="1"/>
  <c r="P28004" i="1"/>
  <c r="O28004" i="1" s="1"/>
  <c r="P28005" i="1"/>
  <c r="O28005" i="1" s="1"/>
  <c r="P28006" i="1"/>
  <c r="O28006" i="1" s="1"/>
  <c r="P28007" i="1"/>
  <c r="O28007" i="1" s="1"/>
  <c r="P28008" i="1"/>
  <c r="O28008" i="1" s="1"/>
  <c r="P28009" i="1"/>
  <c r="O28009" i="1" s="1"/>
  <c r="P28010" i="1"/>
  <c r="O28010" i="1" s="1"/>
  <c r="P28011" i="1"/>
  <c r="O28011" i="1" s="1"/>
  <c r="P28012" i="1"/>
  <c r="O28012" i="1" s="1"/>
  <c r="P28013" i="1"/>
  <c r="O28013" i="1" s="1"/>
  <c r="P28014" i="1"/>
  <c r="O28014" i="1" s="1"/>
  <c r="P28015" i="1"/>
  <c r="O28015" i="1" s="1"/>
  <c r="P28016" i="1"/>
  <c r="O28016" i="1" s="1"/>
  <c r="P28017" i="1"/>
  <c r="O28017" i="1" s="1"/>
  <c r="P28018" i="1"/>
  <c r="O28018" i="1" s="1"/>
  <c r="P28019" i="1"/>
  <c r="O28019" i="1" s="1"/>
  <c r="P28020" i="1"/>
  <c r="O28020" i="1" s="1"/>
  <c r="P28021" i="1"/>
  <c r="O28021" i="1" s="1"/>
  <c r="P28022" i="1"/>
  <c r="O28022" i="1" s="1"/>
  <c r="P28023" i="1"/>
  <c r="O28023" i="1" s="1"/>
  <c r="P28024" i="1"/>
  <c r="O28024" i="1" s="1"/>
  <c r="P28025" i="1"/>
  <c r="O28025" i="1" s="1"/>
  <c r="P28026" i="1"/>
  <c r="O28026" i="1" s="1"/>
  <c r="P28027" i="1"/>
  <c r="O28027" i="1" s="1"/>
  <c r="P28028" i="1"/>
  <c r="O28028" i="1" s="1"/>
  <c r="P28029" i="1"/>
  <c r="O28029" i="1" s="1"/>
  <c r="P28030" i="1"/>
  <c r="O28030" i="1" s="1"/>
  <c r="P28031" i="1"/>
  <c r="O28031" i="1" s="1"/>
  <c r="P28032" i="1"/>
  <c r="O28032" i="1" s="1"/>
  <c r="P28033" i="1"/>
  <c r="O28033" i="1" s="1"/>
  <c r="P28034" i="1"/>
  <c r="O28034" i="1" s="1"/>
  <c r="P28035" i="1"/>
  <c r="O28035" i="1" s="1"/>
  <c r="P28036" i="1"/>
  <c r="O28036" i="1" s="1"/>
  <c r="P28037" i="1"/>
  <c r="O28037" i="1" s="1"/>
  <c r="P28038" i="1"/>
  <c r="O28038" i="1" s="1"/>
  <c r="P28039" i="1"/>
  <c r="O28039" i="1" s="1"/>
  <c r="P28040" i="1"/>
  <c r="O28040" i="1" s="1"/>
  <c r="P28041" i="1"/>
  <c r="O28041" i="1" s="1"/>
  <c r="P28042" i="1"/>
  <c r="O28042" i="1" s="1"/>
  <c r="P28043" i="1"/>
  <c r="O28043" i="1" s="1"/>
  <c r="P28044" i="1"/>
  <c r="O28044" i="1" s="1"/>
  <c r="P28045" i="1"/>
  <c r="O28045" i="1" s="1"/>
  <c r="P28046" i="1"/>
  <c r="O28046" i="1" s="1"/>
  <c r="P28047" i="1"/>
  <c r="O28047" i="1" s="1"/>
  <c r="P28048" i="1"/>
  <c r="O28048" i="1" s="1"/>
  <c r="P28049" i="1"/>
  <c r="O28049" i="1" s="1"/>
  <c r="P28050" i="1"/>
  <c r="O28050" i="1" s="1"/>
  <c r="P28051" i="1"/>
  <c r="O28051" i="1" s="1"/>
  <c r="P28052" i="1"/>
  <c r="O28052" i="1" s="1"/>
  <c r="P28053" i="1"/>
  <c r="O28053" i="1" s="1"/>
  <c r="P28054" i="1"/>
  <c r="O28054" i="1" s="1"/>
  <c r="P28055" i="1"/>
  <c r="O28055" i="1" s="1"/>
  <c r="P28056" i="1"/>
  <c r="O28056" i="1" s="1"/>
  <c r="P28057" i="1"/>
  <c r="O28057" i="1" s="1"/>
  <c r="P28058" i="1"/>
  <c r="O28058" i="1" s="1"/>
  <c r="P28059" i="1"/>
  <c r="O28059" i="1" s="1"/>
  <c r="P28060" i="1"/>
  <c r="O28060" i="1" s="1"/>
  <c r="P28061" i="1"/>
  <c r="O28061" i="1" s="1"/>
  <c r="P28062" i="1"/>
  <c r="O28062" i="1" s="1"/>
  <c r="P28063" i="1"/>
  <c r="O28063" i="1" s="1"/>
  <c r="P28064" i="1"/>
  <c r="O28064" i="1" s="1"/>
  <c r="P28065" i="1"/>
  <c r="O28065" i="1" s="1"/>
  <c r="P28066" i="1"/>
  <c r="O28066" i="1" s="1"/>
  <c r="P28067" i="1"/>
  <c r="O28067" i="1" s="1"/>
  <c r="P28068" i="1"/>
  <c r="O28068" i="1" s="1"/>
  <c r="P28069" i="1"/>
  <c r="O28069" i="1" s="1"/>
  <c r="P28070" i="1"/>
  <c r="O28070" i="1" s="1"/>
  <c r="P28071" i="1"/>
  <c r="O28071" i="1" s="1"/>
  <c r="P28072" i="1"/>
  <c r="O28072" i="1" s="1"/>
  <c r="P28073" i="1"/>
  <c r="O28073" i="1" s="1"/>
  <c r="P28074" i="1"/>
  <c r="O28074" i="1" s="1"/>
  <c r="P28075" i="1"/>
  <c r="O28075" i="1" s="1"/>
  <c r="P28076" i="1"/>
  <c r="O28076" i="1" s="1"/>
  <c r="P28077" i="1"/>
  <c r="O28077" i="1" s="1"/>
  <c r="P28078" i="1"/>
  <c r="O28078" i="1" s="1"/>
  <c r="P28079" i="1"/>
  <c r="O28079" i="1" s="1"/>
  <c r="P28080" i="1"/>
  <c r="O28080" i="1" s="1"/>
  <c r="P28081" i="1"/>
  <c r="O28081" i="1" s="1"/>
  <c r="P28082" i="1"/>
  <c r="O28082" i="1" s="1"/>
  <c r="P28083" i="1"/>
  <c r="O28083" i="1" s="1"/>
  <c r="P28084" i="1"/>
  <c r="O28084" i="1" s="1"/>
  <c r="P28085" i="1"/>
  <c r="O28085" i="1" s="1"/>
  <c r="P28086" i="1"/>
  <c r="O28086" i="1" s="1"/>
  <c r="P28087" i="1"/>
  <c r="O28087" i="1" s="1"/>
  <c r="P28088" i="1"/>
  <c r="O28088" i="1" s="1"/>
  <c r="P28089" i="1"/>
  <c r="O28089" i="1" s="1"/>
  <c r="P28090" i="1"/>
  <c r="O28090" i="1" s="1"/>
  <c r="P28091" i="1"/>
  <c r="O28091" i="1" s="1"/>
  <c r="P28092" i="1"/>
  <c r="O28092" i="1" s="1"/>
  <c r="P28093" i="1"/>
  <c r="O28093" i="1" s="1"/>
  <c r="P28094" i="1"/>
  <c r="O28094" i="1" s="1"/>
  <c r="P28095" i="1"/>
  <c r="O28095" i="1" s="1"/>
  <c r="P28096" i="1"/>
  <c r="O28096" i="1" s="1"/>
  <c r="P28097" i="1"/>
  <c r="O28097" i="1" s="1"/>
  <c r="P28098" i="1"/>
  <c r="O28098" i="1" s="1"/>
  <c r="P28099" i="1"/>
  <c r="O28099" i="1" s="1"/>
  <c r="P28100" i="1"/>
  <c r="O28100" i="1" s="1"/>
  <c r="P28101" i="1"/>
  <c r="O28101" i="1" s="1"/>
  <c r="P28102" i="1"/>
  <c r="O28102" i="1" s="1"/>
  <c r="P28103" i="1"/>
  <c r="O28103" i="1" s="1"/>
  <c r="P28104" i="1"/>
  <c r="O28104" i="1" s="1"/>
  <c r="P28105" i="1"/>
  <c r="O28105" i="1" s="1"/>
  <c r="P28106" i="1"/>
  <c r="O28106" i="1" s="1"/>
  <c r="P28107" i="1"/>
  <c r="O28107" i="1" s="1"/>
  <c r="P28108" i="1"/>
  <c r="O28108" i="1" s="1"/>
  <c r="P28109" i="1"/>
  <c r="O28109" i="1" s="1"/>
  <c r="P28110" i="1"/>
  <c r="O28110" i="1" s="1"/>
  <c r="P28111" i="1"/>
  <c r="O28111" i="1" s="1"/>
  <c r="P28112" i="1"/>
  <c r="O28112" i="1" s="1"/>
  <c r="P28113" i="1"/>
  <c r="O28113" i="1" s="1"/>
  <c r="P28114" i="1"/>
  <c r="O28114" i="1" s="1"/>
  <c r="P28115" i="1"/>
  <c r="O28115" i="1" s="1"/>
  <c r="P28116" i="1"/>
  <c r="O28116" i="1" s="1"/>
  <c r="P28117" i="1"/>
  <c r="O28117" i="1" s="1"/>
  <c r="P28118" i="1"/>
  <c r="O28118" i="1" s="1"/>
  <c r="P28119" i="1"/>
  <c r="O28119" i="1" s="1"/>
  <c r="P28120" i="1"/>
  <c r="O28120" i="1" s="1"/>
  <c r="P28121" i="1"/>
  <c r="O28121" i="1" s="1"/>
  <c r="P28122" i="1"/>
  <c r="O28122" i="1" s="1"/>
  <c r="P28123" i="1"/>
  <c r="O28123" i="1" s="1"/>
  <c r="P28124" i="1"/>
  <c r="O28124" i="1" s="1"/>
  <c r="P28125" i="1"/>
  <c r="O28125" i="1" s="1"/>
  <c r="P28126" i="1"/>
  <c r="O28126" i="1" s="1"/>
  <c r="P28127" i="1"/>
  <c r="O28127" i="1" s="1"/>
  <c r="P28128" i="1"/>
  <c r="O28128" i="1" s="1"/>
  <c r="P28129" i="1"/>
  <c r="O28129" i="1" s="1"/>
  <c r="P28130" i="1"/>
  <c r="O28130" i="1" s="1"/>
  <c r="P28131" i="1"/>
  <c r="O28131" i="1" s="1"/>
  <c r="P28132" i="1"/>
  <c r="O28132" i="1" s="1"/>
  <c r="P28133" i="1"/>
  <c r="O28133" i="1" s="1"/>
  <c r="P28134" i="1"/>
  <c r="O28134" i="1" s="1"/>
  <c r="P28135" i="1"/>
  <c r="O28135" i="1" s="1"/>
  <c r="P28136" i="1"/>
  <c r="O28136" i="1" s="1"/>
  <c r="P28137" i="1"/>
  <c r="O28137" i="1" s="1"/>
  <c r="P28138" i="1"/>
  <c r="O28138" i="1" s="1"/>
  <c r="P28139" i="1"/>
  <c r="O28139" i="1" s="1"/>
  <c r="P28140" i="1"/>
  <c r="O28140" i="1" s="1"/>
  <c r="P28141" i="1"/>
  <c r="O28141" i="1" s="1"/>
  <c r="P28142" i="1"/>
  <c r="O28142" i="1" s="1"/>
  <c r="P28143" i="1"/>
  <c r="O28143" i="1" s="1"/>
  <c r="P28144" i="1"/>
  <c r="O28144" i="1" s="1"/>
  <c r="P28145" i="1"/>
  <c r="O28145" i="1" s="1"/>
  <c r="P28146" i="1"/>
  <c r="O28146" i="1" s="1"/>
  <c r="P28147" i="1"/>
  <c r="O28147" i="1" s="1"/>
  <c r="P28148" i="1"/>
  <c r="O28148" i="1" s="1"/>
  <c r="P28149" i="1"/>
  <c r="O28149" i="1" s="1"/>
  <c r="P28150" i="1"/>
  <c r="O28150" i="1" s="1"/>
  <c r="P28151" i="1"/>
  <c r="O28151" i="1" s="1"/>
  <c r="P28152" i="1"/>
  <c r="O28152" i="1" s="1"/>
  <c r="P28153" i="1"/>
  <c r="O28153" i="1" s="1"/>
  <c r="P28154" i="1"/>
  <c r="O28154" i="1" s="1"/>
  <c r="P28155" i="1"/>
  <c r="O28155" i="1" s="1"/>
  <c r="P28156" i="1"/>
  <c r="O28156" i="1" s="1"/>
  <c r="P28157" i="1"/>
  <c r="O28157" i="1" s="1"/>
  <c r="P28158" i="1"/>
  <c r="O28158" i="1" s="1"/>
  <c r="P28159" i="1"/>
  <c r="O28159" i="1" s="1"/>
  <c r="P28160" i="1"/>
  <c r="O28160" i="1" s="1"/>
  <c r="P28161" i="1"/>
  <c r="O28161" i="1" s="1"/>
  <c r="P28162" i="1"/>
  <c r="O28162" i="1" s="1"/>
  <c r="P28163" i="1"/>
  <c r="O28163" i="1" s="1"/>
  <c r="P28164" i="1"/>
  <c r="O28164" i="1" s="1"/>
  <c r="P28165" i="1"/>
  <c r="O28165" i="1" s="1"/>
  <c r="P28166" i="1"/>
  <c r="O28166" i="1" s="1"/>
  <c r="P28167" i="1"/>
  <c r="O28167" i="1" s="1"/>
  <c r="P28168" i="1"/>
  <c r="O28168" i="1" s="1"/>
  <c r="P28169" i="1"/>
  <c r="O28169" i="1" s="1"/>
  <c r="P28170" i="1"/>
  <c r="O28170" i="1" s="1"/>
  <c r="P28171" i="1"/>
  <c r="O28171" i="1" s="1"/>
  <c r="P28172" i="1"/>
  <c r="O28172" i="1" s="1"/>
  <c r="P28173" i="1"/>
  <c r="O28173" i="1" s="1"/>
  <c r="P28174" i="1"/>
  <c r="O28174" i="1" s="1"/>
  <c r="P28175" i="1"/>
  <c r="O28175" i="1" s="1"/>
  <c r="P28176" i="1"/>
  <c r="O28176" i="1" s="1"/>
  <c r="P28177" i="1"/>
  <c r="O28177" i="1" s="1"/>
  <c r="P28178" i="1"/>
  <c r="O28178" i="1" s="1"/>
  <c r="P28179" i="1"/>
  <c r="O28179" i="1" s="1"/>
  <c r="P28180" i="1"/>
  <c r="O28180" i="1" s="1"/>
  <c r="P28181" i="1"/>
  <c r="O28181" i="1" s="1"/>
  <c r="P28182" i="1"/>
  <c r="O28182" i="1" s="1"/>
  <c r="P28183" i="1"/>
  <c r="O28183" i="1" s="1"/>
  <c r="P28184" i="1"/>
  <c r="O28184" i="1" s="1"/>
  <c r="P28185" i="1"/>
  <c r="O28185" i="1" s="1"/>
  <c r="P28186" i="1"/>
  <c r="O28186" i="1" s="1"/>
  <c r="P28187" i="1"/>
  <c r="O28187" i="1" s="1"/>
  <c r="P28188" i="1"/>
  <c r="O28188" i="1" s="1"/>
  <c r="P28189" i="1"/>
  <c r="O28189" i="1" s="1"/>
  <c r="P28190" i="1"/>
  <c r="O28190" i="1" s="1"/>
  <c r="P28191" i="1"/>
  <c r="O28191" i="1" s="1"/>
  <c r="P28192" i="1"/>
  <c r="O28192" i="1" s="1"/>
  <c r="P28193" i="1"/>
  <c r="O28193" i="1" s="1"/>
  <c r="P28194" i="1"/>
  <c r="O28194" i="1" s="1"/>
  <c r="P28195" i="1"/>
  <c r="O28195" i="1" s="1"/>
  <c r="P28196" i="1"/>
  <c r="O28196" i="1" s="1"/>
  <c r="P28197" i="1"/>
  <c r="O28197" i="1" s="1"/>
  <c r="P28198" i="1"/>
  <c r="O28198" i="1" s="1"/>
  <c r="P28199" i="1"/>
  <c r="O28199" i="1" s="1"/>
  <c r="P28200" i="1"/>
  <c r="O28200" i="1" s="1"/>
  <c r="P28201" i="1"/>
  <c r="O28201" i="1" s="1"/>
  <c r="P28202" i="1"/>
  <c r="O28202" i="1" s="1"/>
  <c r="P28203" i="1"/>
  <c r="O28203" i="1" s="1"/>
  <c r="P28204" i="1"/>
  <c r="O28204" i="1" s="1"/>
  <c r="P28205" i="1"/>
  <c r="O28205" i="1" s="1"/>
  <c r="P28206" i="1"/>
  <c r="O28206" i="1" s="1"/>
  <c r="P28207" i="1"/>
  <c r="O28207" i="1" s="1"/>
  <c r="P28208" i="1"/>
  <c r="O28208" i="1" s="1"/>
  <c r="P28209" i="1"/>
  <c r="O28209" i="1" s="1"/>
  <c r="P28210" i="1"/>
  <c r="O28210" i="1" s="1"/>
  <c r="P28211" i="1"/>
  <c r="O28211" i="1" s="1"/>
  <c r="P28212" i="1"/>
  <c r="O28212" i="1" s="1"/>
  <c r="P28213" i="1"/>
  <c r="O28213" i="1" s="1"/>
  <c r="P28214" i="1"/>
  <c r="O28214" i="1" s="1"/>
  <c r="P28215" i="1"/>
  <c r="O28215" i="1" s="1"/>
  <c r="P28216" i="1"/>
  <c r="O28216" i="1" s="1"/>
  <c r="P28217" i="1"/>
  <c r="O28217" i="1" s="1"/>
  <c r="P28218" i="1"/>
  <c r="O28218" i="1" s="1"/>
  <c r="P28219" i="1"/>
  <c r="O28219" i="1" s="1"/>
  <c r="P28220" i="1"/>
  <c r="O28220" i="1" s="1"/>
  <c r="P28221" i="1"/>
  <c r="O28221" i="1" s="1"/>
  <c r="P28222" i="1"/>
  <c r="O28222" i="1" s="1"/>
  <c r="P28223" i="1"/>
  <c r="O28223" i="1" s="1"/>
  <c r="P28224" i="1"/>
  <c r="O28224" i="1" s="1"/>
  <c r="P28225" i="1"/>
  <c r="O28225" i="1" s="1"/>
  <c r="P28226" i="1"/>
  <c r="O28226" i="1" s="1"/>
  <c r="P28227" i="1"/>
  <c r="O28227" i="1" s="1"/>
  <c r="P28228" i="1"/>
  <c r="O28228" i="1" s="1"/>
  <c r="P28229" i="1"/>
  <c r="O28229" i="1" s="1"/>
  <c r="P28230" i="1"/>
  <c r="O28230" i="1" s="1"/>
  <c r="P28231" i="1"/>
  <c r="O28231" i="1" s="1"/>
  <c r="P28232" i="1"/>
  <c r="O28232" i="1" s="1"/>
  <c r="P28233" i="1"/>
  <c r="O28233" i="1" s="1"/>
  <c r="P28234" i="1"/>
  <c r="O28234" i="1" s="1"/>
  <c r="P28235" i="1"/>
  <c r="O28235" i="1" s="1"/>
  <c r="P28236" i="1"/>
  <c r="O28236" i="1" s="1"/>
  <c r="P28237" i="1"/>
  <c r="O28237" i="1" s="1"/>
  <c r="P28238" i="1"/>
  <c r="O28238" i="1" s="1"/>
  <c r="P28239" i="1"/>
  <c r="O28239" i="1" s="1"/>
  <c r="P28240" i="1"/>
  <c r="O28240" i="1" s="1"/>
  <c r="P28241" i="1"/>
  <c r="O28241" i="1" s="1"/>
  <c r="P28242" i="1"/>
  <c r="O28242" i="1" s="1"/>
  <c r="P28243" i="1"/>
  <c r="O28243" i="1" s="1"/>
  <c r="P28244" i="1"/>
  <c r="O28244" i="1" s="1"/>
  <c r="P28245" i="1"/>
  <c r="O28245" i="1" s="1"/>
  <c r="P28246" i="1"/>
  <c r="O28246" i="1" s="1"/>
  <c r="P28247" i="1"/>
  <c r="O28247" i="1" s="1"/>
  <c r="P28248" i="1"/>
  <c r="O28248" i="1" s="1"/>
  <c r="P28249" i="1"/>
  <c r="O28249" i="1" s="1"/>
  <c r="P28250" i="1"/>
  <c r="O28250" i="1" s="1"/>
  <c r="P28251" i="1"/>
  <c r="O28251" i="1" s="1"/>
  <c r="P28252" i="1"/>
  <c r="O28252" i="1" s="1"/>
  <c r="P28253" i="1"/>
  <c r="O28253" i="1" s="1"/>
  <c r="P28254" i="1"/>
  <c r="O28254" i="1" s="1"/>
  <c r="P28255" i="1"/>
  <c r="O28255" i="1" s="1"/>
  <c r="P28256" i="1"/>
  <c r="O28256" i="1" s="1"/>
  <c r="P28257" i="1"/>
  <c r="O28257" i="1" s="1"/>
  <c r="P28258" i="1"/>
  <c r="O28258" i="1" s="1"/>
  <c r="P28259" i="1"/>
  <c r="O28259" i="1" s="1"/>
  <c r="P28260" i="1"/>
  <c r="O28260" i="1" s="1"/>
  <c r="P28261" i="1"/>
  <c r="O28261" i="1" s="1"/>
  <c r="P28262" i="1"/>
  <c r="O28262" i="1" s="1"/>
  <c r="P28263" i="1"/>
  <c r="O28263" i="1" s="1"/>
  <c r="P28264" i="1"/>
  <c r="O28264" i="1" s="1"/>
  <c r="P28265" i="1"/>
  <c r="O28265" i="1" s="1"/>
  <c r="P28266" i="1"/>
  <c r="O28266" i="1" s="1"/>
  <c r="P28267" i="1"/>
  <c r="O28267" i="1" s="1"/>
  <c r="P28268" i="1"/>
  <c r="O28268" i="1" s="1"/>
  <c r="P28269" i="1"/>
  <c r="O28269" i="1" s="1"/>
  <c r="P28270" i="1"/>
  <c r="O28270" i="1" s="1"/>
  <c r="P28271" i="1"/>
  <c r="O28271" i="1" s="1"/>
  <c r="P28272" i="1"/>
  <c r="O28272" i="1" s="1"/>
  <c r="P28273" i="1"/>
  <c r="O28273" i="1" s="1"/>
  <c r="P28274" i="1"/>
  <c r="O28274" i="1" s="1"/>
  <c r="P28275" i="1"/>
  <c r="O28275" i="1" s="1"/>
  <c r="P28276" i="1"/>
  <c r="O28276" i="1" s="1"/>
  <c r="P28277" i="1"/>
  <c r="O28277" i="1" s="1"/>
  <c r="P28278" i="1"/>
  <c r="O28278" i="1" s="1"/>
  <c r="P28279" i="1"/>
  <c r="O28279" i="1" s="1"/>
  <c r="P28280" i="1"/>
  <c r="O28280" i="1" s="1"/>
  <c r="P28281" i="1"/>
  <c r="O28281" i="1" s="1"/>
  <c r="P28282" i="1"/>
  <c r="O28282" i="1" s="1"/>
  <c r="P28283" i="1"/>
  <c r="O28283" i="1" s="1"/>
  <c r="P28284" i="1"/>
  <c r="O28284" i="1" s="1"/>
  <c r="P28285" i="1"/>
  <c r="O28285" i="1" s="1"/>
  <c r="P28286" i="1"/>
  <c r="O28286" i="1" s="1"/>
  <c r="P28287" i="1"/>
  <c r="O28287" i="1" s="1"/>
  <c r="P28288" i="1"/>
  <c r="O28288" i="1" s="1"/>
  <c r="P28289" i="1"/>
  <c r="O28289" i="1" s="1"/>
  <c r="P28290" i="1"/>
  <c r="O28290" i="1" s="1"/>
  <c r="P28291" i="1"/>
  <c r="O28291" i="1" s="1"/>
  <c r="P28292" i="1"/>
  <c r="O28292" i="1" s="1"/>
  <c r="P28293" i="1"/>
  <c r="O28293" i="1" s="1"/>
  <c r="P28294" i="1"/>
  <c r="O28294" i="1" s="1"/>
  <c r="P28295" i="1"/>
  <c r="O28295" i="1" s="1"/>
  <c r="P28296" i="1"/>
  <c r="O28296" i="1" s="1"/>
  <c r="P28297" i="1"/>
  <c r="O28297" i="1" s="1"/>
  <c r="P28298" i="1"/>
  <c r="O28298" i="1" s="1"/>
  <c r="P28299" i="1"/>
  <c r="O28299" i="1" s="1"/>
  <c r="P28300" i="1"/>
  <c r="O28300" i="1" s="1"/>
  <c r="P28301" i="1"/>
  <c r="O28301" i="1" s="1"/>
  <c r="P28302" i="1"/>
  <c r="O28302" i="1" s="1"/>
  <c r="P28303" i="1"/>
  <c r="O28303" i="1" s="1"/>
  <c r="P28304" i="1"/>
  <c r="O28304" i="1" s="1"/>
  <c r="P28305" i="1"/>
  <c r="O28305" i="1" s="1"/>
  <c r="P28306" i="1"/>
  <c r="O28306" i="1" s="1"/>
  <c r="P28307" i="1"/>
  <c r="O28307" i="1" s="1"/>
  <c r="P28308" i="1"/>
  <c r="O28308" i="1" s="1"/>
  <c r="P28309" i="1"/>
  <c r="O28309" i="1" s="1"/>
  <c r="P28310" i="1"/>
  <c r="O28310" i="1" s="1"/>
  <c r="P28311" i="1"/>
  <c r="O28311" i="1" s="1"/>
  <c r="P28312" i="1"/>
  <c r="O28312" i="1" s="1"/>
  <c r="P28313" i="1"/>
  <c r="O28313" i="1" s="1"/>
  <c r="P28314" i="1"/>
  <c r="O28314" i="1" s="1"/>
  <c r="P28315" i="1"/>
  <c r="O28315" i="1" s="1"/>
  <c r="P28316" i="1"/>
  <c r="O28316" i="1" s="1"/>
  <c r="P28317" i="1"/>
  <c r="O28317" i="1" s="1"/>
  <c r="P28318" i="1"/>
  <c r="O28318" i="1" s="1"/>
  <c r="P28319" i="1"/>
  <c r="O28319" i="1" s="1"/>
  <c r="P28320" i="1"/>
  <c r="O28320" i="1" s="1"/>
  <c r="P28321" i="1"/>
  <c r="O28321" i="1" s="1"/>
  <c r="P28322" i="1"/>
  <c r="O28322" i="1" s="1"/>
  <c r="P28323" i="1"/>
  <c r="O28323" i="1" s="1"/>
  <c r="P28324" i="1"/>
  <c r="O28324" i="1" s="1"/>
  <c r="P28325" i="1"/>
  <c r="O28325" i="1" s="1"/>
  <c r="P28326" i="1"/>
  <c r="O28326" i="1" s="1"/>
  <c r="P28327" i="1"/>
  <c r="O28327" i="1" s="1"/>
  <c r="P28328" i="1"/>
  <c r="O28328" i="1" s="1"/>
  <c r="P28329" i="1"/>
  <c r="O28329" i="1" s="1"/>
  <c r="P28330" i="1"/>
  <c r="O28330" i="1" s="1"/>
  <c r="P28331" i="1"/>
  <c r="O28331" i="1" s="1"/>
  <c r="P28332" i="1"/>
  <c r="O28332" i="1" s="1"/>
  <c r="P28333" i="1"/>
  <c r="O28333" i="1" s="1"/>
  <c r="P28334" i="1"/>
  <c r="O28334" i="1" s="1"/>
  <c r="P28335" i="1"/>
  <c r="O28335" i="1" s="1"/>
  <c r="P28336" i="1"/>
  <c r="O28336" i="1" s="1"/>
  <c r="P28337" i="1"/>
  <c r="O28337" i="1" s="1"/>
  <c r="P28338" i="1"/>
  <c r="O28338" i="1" s="1"/>
  <c r="P28339" i="1"/>
  <c r="O28339" i="1" s="1"/>
  <c r="P28340" i="1"/>
  <c r="O28340" i="1" s="1"/>
  <c r="P28341" i="1"/>
  <c r="O28341" i="1" s="1"/>
  <c r="P28342" i="1"/>
  <c r="O28342" i="1" s="1"/>
  <c r="P28343" i="1"/>
  <c r="O28343" i="1" s="1"/>
  <c r="P28344" i="1"/>
  <c r="O28344" i="1" s="1"/>
  <c r="P28345" i="1"/>
  <c r="O28345" i="1" s="1"/>
  <c r="P28346" i="1"/>
  <c r="O28346" i="1" s="1"/>
  <c r="P28347" i="1"/>
  <c r="O28347" i="1" s="1"/>
  <c r="P28348" i="1"/>
  <c r="O28348" i="1" s="1"/>
  <c r="P28349" i="1"/>
  <c r="O28349" i="1" s="1"/>
  <c r="P28350" i="1"/>
  <c r="O28350" i="1" s="1"/>
  <c r="P28351" i="1"/>
  <c r="O28351" i="1" s="1"/>
  <c r="P28352" i="1"/>
  <c r="O28352" i="1" s="1"/>
  <c r="P28353" i="1"/>
  <c r="O28353" i="1" s="1"/>
  <c r="P28354" i="1"/>
  <c r="O28354" i="1" s="1"/>
  <c r="P28355" i="1"/>
  <c r="O28355" i="1" s="1"/>
  <c r="P28356" i="1"/>
  <c r="O28356" i="1" s="1"/>
  <c r="P28357" i="1"/>
  <c r="O28357" i="1" s="1"/>
  <c r="P28358" i="1"/>
  <c r="O28358" i="1" s="1"/>
  <c r="P28359" i="1"/>
  <c r="O28359" i="1" s="1"/>
  <c r="P28360" i="1"/>
  <c r="O28360" i="1" s="1"/>
  <c r="P28361" i="1"/>
  <c r="O28361" i="1" s="1"/>
  <c r="P28362" i="1"/>
  <c r="O28362" i="1" s="1"/>
  <c r="P28363" i="1"/>
  <c r="O28363" i="1" s="1"/>
  <c r="P28364" i="1"/>
  <c r="O28364" i="1" s="1"/>
  <c r="P28365" i="1"/>
  <c r="O28365" i="1" s="1"/>
  <c r="P28366" i="1"/>
  <c r="O28366" i="1" s="1"/>
  <c r="P28367" i="1"/>
  <c r="O28367" i="1" s="1"/>
  <c r="P28368" i="1"/>
  <c r="O28368" i="1" s="1"/>
  <c r="P28369" i="1"/>
  <c r="O28369" i="1" s="1"/>
  <c r="P28370" i="1"/>
  <c r="O28370" i="1" s="1"/>
  <c r="P28371" i="1"/>
  <c r="O28371" i="1" s="1"/>
  <c r="P28372" i="1"/>
  <c r="O28372" i="1" s="1"/>
  <c r="P28373" i="1"/>
  <c r="O28373" i="1" s="1"/>
  <c r="P28374" i="1"/>
  <c r="O28374" i="1" s="1"/>
  <c r="P28375" i="1"/>
  <c r="O28375" i="1" s="1"/>
  <c r="P28376" i="1"/>
  <c r="O28376" i="1" s="1"/>
  <c r="P28377" i="1"/>
  <c r="O28377" i="1" s="1"/>
  <c r="P28378" i="1"/>
  <c r="O28378" i="1" s="1"/>
  <c r="P28379" i="1"/>
  <c r="O28379" i="1" s="1"/>
  <c r="P28380" i="1"/>
  <c r="O28380" i="1" s="1"/>
  <c r="P28381" i="1"/>
  <c r="O28381" i="1" s="1"/>
  <c r="P28382" i="1"/>
  <c r="O28382" i="1" s="1"/>
  <c r="P28383" i="1"/>
  <c r="O28383" i="1" s="1"/>
  <c r="P28384" i="1"/>
  <c r="O28384" i="1" s="1"/>
  <c r="P28385" i="1"/>
  <c r="O28385" i="1" s="1"/>
  <c r="P28386" i="1"/>
  <c r="O28386" i="1" s="1"/>
  <c r="P28387" i="1"/>
  <c r="O28387" i="1" s="1"/>
  <c r="P28388" i="1"/>
  <c r="O28388" i="1" s="1"/>
  <c r="P28389" i="1"/>
  <c r="O28389" i="1" s="1"/>
  <c r="P28390" i="1"/>
  <c r="O28390" i="1" s="1"/>
  <c r="P28391" i="1"/>
  <c r="O28391" i="1" s="1"/>
  <c r="P28392" i="1"/>
  <c r="O28392" i="1" s="1"/>
  <c r="P28393" i="1"/>
  <c r="O28393" i="1" s="1"/>
  <c r="P28394" i="1"/>
  <c r="O28394" i="1" s="1"/>
  <c r="P28395" i="1"/>
  <c r="O28395" i="1" s="1"/>
  <c r="P28396" i="1"/>
  <c r="O28396" i="1" s="1"/>
  <c r="P28397" i="1"/>
  <c r="O28397" i="1" s="1"/>
  <c r="P28398" i="1"/>
  <c r="O28398" i="1" s="1"/>
  <c r="P28399" i="1"/>
  <c r="O28399" i="1" s="1"/>
  <c r="P28400" i="1"/>
  <c r="O28400" i="1" s="1"/>
  <c r="P28401" i="1"/>
  <c r="O28401" i="1" s="1"/>
  <c r="P28402" i="1"/>
  <c r="O28402" i="1" s="1"/>
  <c r="P28403" i="1"/>
  <c r="O28403" i="1" s="1"/>
  <c r="P28404" i="1"/>
  <c r="O28404" i="1" s="1"/>
  <c r="P28405" i="1"/>
  <c r="O28405" i="1" s="1"/>
  <c r="P28406" i="1"/>
  <c r="O28406" i="1" s="1"/>
  <c r="P28407" i="1"/>
  <c r="O28407" i="1" s="1"/>
  <c r="P28408" i="1"/>
  <c r="O28408" i="1" s="1"/>
  <c r="P28409" i="1"/>
  <c r="O28409" i="1" s="1"/>
  <c r="P28410" i="1"/>
  <c r="O28410" i="1" s="1"/>
  <c r="P28411" i="1"/>
  <c r="O28411" i="1" s="1"/>
  <c r="P28412" i="1"/>
  <c r="O28412" i="1" s="1"/>
  <c r="P28413" i="1"/>
  <c r="O28413" i="1" s="1"/>
  <c r="P28414" i="1"/>
  <c r="O28414" i="1" s="1"/>
  <c r="P28415" i="1"/>
  <c r="O28415" i="1" s="1"/>
  <c r="P28416" i="1"/>
  <c r="O28416" i="1" s="1"/>
  <c r="P28417" i="1"/>
  <c r="O28417" i="1" s="1"/>
  <c r="P28418" i="1"/>
  <c r="O28418" i="1" s="1"/>
  <c r="P28419" i="1"/>
  <c r="O28419" i="1" s="1"/>
  <c r="P28420" i="1"/>
  <c r="O28420" i="1" s="1"/>
  <c r="P28421" i="1"/>
  <c r="O28421" i="1" s="1"/>
  <c r="P28422" i="1"/>
  <c r="O28422" i="1" s="1"/>
  <c r="P28423" i="1"/>
  <c r="O28423" i="1" s="1"/>
  <c r="P28424" i="1"/>
  <c r="O28424" i="1" s="1"/>
  <c r="P28425" i="1"/>
  <c r="O28425" i="1" s="1"/>
  <c r="P28426" i="1"/>
  <c r="O28426" i="1" s="1"/>
  <c r="P28427" i="1"/>
  <c r="O28427" i="1" s="1"/>
  <c r="P28428" i="1"/>
  <c r="O28428" i="1" s="1"/>
  <c r="P28429" i="1"/>
  <c r="O28429" i="1" s="1"/>
  <c r="P28430" i="1"/>
  <c r="O28430" i="1" s="1"/>
  <c r="P28431" i="1"/>
  <c r="O28431" i="1" s="1"/>
  <c r="P28432" i="1"/>
  <c r="O28432" i="1" s="1"/>
  <c r="P28433" i="1"/>
  <c r="O28433" i="1" s="1"/>
  <c r="P28434" i="1"/>
  <c r="O28434" i="1" s="1"/>
  <c r="P28435" i="1"/>
  <c r="O28435" i="1" s="1"/>
  <c r="P28436" i="1"/>
  <c r="O28436" i="1" s="1"/>
  <c r="P28437" i="1"/>
  <c r="O28437" i="1" s="1"/>
  <c r="P28438" i="1"/>
  <c r="O28438" i="1" s="1"/>
  <c r="P28439" i="1"/>
  <c r="O28439" i="1" s="1"/>
  <c r="P28440" i="1"/>
  <c r="O28440" i="1" s="1"/>
  <c r="P28441" i="1"/>
  <c r="O28441" i="1" s="1"/>
  <c r="P28442" i="1"/>
  <c r="O28442" i="1" s="1"/>
  <c r="P28443" i="1"/>
  <c r="O28443" i="1" s="1"/>
  <c r="P28444" i="1"/>
  <c r="O28444" i="1" s="1"/>
  <c r="P28445" i="1"/>
  <c r="O28445" i="1" s="1"/>
  <c r="P28446" i="1"/>
  <c r="O28446" i="1" s="1"/>
  <c r="P28447" i="1"/>
  <c r="O28447" i="1" s="1"/>
  <c r="P28448" i="1"/>
  <c r="O28448" i="1" s="1"/>
  <c r="P28449" i="1"/>
  <c r="O28449" i="1" s="1"/>
  <c r="P28450" i="1"/>
  <c r="O28450" i="1" s="1"/>
  <c r="P28451" i="1"/>
  <c r="O28451" i="1" s="1"/>
  <c r="P28452" i="1"/>
  <c r="O28452" i="1" s="1"/>
  <c r="P28453" i="1"/>
  <c r="O28453" i="1" s="1"/>
  <c r="P28454" i="1"/>
  <c r="O28454" i="1" s="1"/>
  <c r="P28455" i="1"/>
  <c r="O28455" i="1" s="1"/>
  <c r="P28456" i="1"/>
  <c r="O28456" i="1" s="1"/>
  <c r="P28457" i="1"/>
  <c r="O28457" i="1" s="1"/>
  <c r="P28458" i="1"/>
  <c r="O28458" i="1" s="1"/>
  <c r="P28459" i="1"/>
  <c r="O28459" i="1" s="1"/>
  <c r="P28460" i="1"/>
  <c r="O28460" i="1" s="1"/>
  <c r="P28461" i="1"/>
  <c r="O28461" i="1" s="1"/>
  <c r="P28462" i="1"/>
  <c r="O28462" i="1" s="1"/>
  <c r="P28463" i="1"/>
  <c r="O28463" i="1" s="1"/>
  <c r="P28464" i="1"/>
  <c r="O28464" i="1" s="1"/>
  <c r="P28465" i="1"/>
  <c r="O28465" i="1" s="1"/>
  <c r="P28466" i="1"/>
  <c r="O28466" i="1" s="1"/>
  <c r="P28467" i="1"/>
  <c r="O28467" i="1" s="1"/>
  <c r="P28468" i="1"/>
  <c r="O28468" i="1" s="1"/>
  <c r="P28469" i="1"/>
  <c r="O28469" i="1" s="1"/>
  <c r="P28470" i="1"/>
  <c r="O28470" i="1" s="1"/>
  <c r="P28471" i="1"/>
  <c r="O28471" i="1" s="1"/>
  <c r="P28472" i="1"/>
  <c r="O28472" i="1" s="1"/>
  <c r="P28473" i="1"/>
  <c r="O28473" i="1" s="1"/>
  <c r="P28474" i="1"/>
  <c r="O28474" i="1" s="1"/>
  <c r="P28475" i="1"/>
  <c r="O28475" i="1" s="1"/>
  <c r="P28476" i="1"/>
  <c r="O28476" i="1" s="1"/>
  <c r="P28477" i="1"/>
  <c r="O28477" i="1" s="1"/>
  <c r="P28478" i="1"/>
  <c r="O28478" i="1" s="1"/>
  <c r="P28479" i="1"/>
  <c r="O28479" i="1" s="1"/>
  <c r="P28480" i="1"/>
  <c r="O28480" i="1" s="1"/>
  <c r="P28481" i="1"/>
  <c r="O28481" i="1" s="1"/>
  <c r="P28482" i="1"/>
  <c r="O28482" i="1" s="1"/>
  <c r="P28483" i="1"/>
  <c r="O28483" i="1" s="1"/>
  <c r="P28484" i="1"/>
  <c r="O28484" i="1" s="1"/>
  <c r="P28485" i="1"/>
  <c r="O28485" i="1" s="1"/>
  <c r="P28486" i="1"/>
  <c r="O28486" i="1" s="1"/>
  <c r="P28487" i="1"/>
  <c r="O28487" i="1" s="1"/>
  <c r="P28488" i="1"/>
  <c r="O28488" i="1" s="1"/>
  <c r="P28489" i="1"/>
  <c r="O28489" i="1" s="1"/>
  <c r="P28490" i="1"/>
  <c r="O28490" i="1" s="1"/>
  <c r="P28491" i="1"/>
  <c r="O28491" i="1" s="1"/>
  <c r="P28492" i="1"/>
  <c r="O28492" i="1" s="1"/>
  <c r="P28493" i="1"/>
  <c r="O28493" i="1" s="1"/>
  <c r="P28494" i="1"/>
  <c r="O28494" i="1" s="1"/>
  <c r="P28495" i="1"/>
  <c r="O28495" i="1" s="1"/>
  <c r="P28496" i="1"/>
  <c r="O28496" i="1" s="1"/>
  <c r="P28497" i="1"/>
  <c r="O28497" i="1" s="1"/>
  <c r="P28498" i="1"/>
  <c r="O28498" i="1" s="1"/>
  <c r="P28499" i="1"/>
  <c r="O28499" i="1" s="1"/>
  <c r="P28500" i="1"/>
  <c r="O28500" i="1" s="1"/>
  <c r="P28501" i="1"/>
  <c r="O28501" i="1" s="1"/>
  <c r="P28502" i="1"/>
  <c r="O28502" i="1" s="1"/>
  <c r="P28503" i="1"/>
  <c r="O28503" i="1" s="1"/>
  <c r="P28504" i="1"/>
  <c r="O28504" i="1" s="1"/>
  <c r="P28505" i="1"/>
  <c r="O28505" i="1" s="1"/>
  <c r="P28506" i="1"/>
  <c r="O28506" i="1" s="1"/>
  <c r="P28507" i="1"/>
  <c r="O28507" i="1" s="1"/>
  <c r="P28508" i="1"/>
  <c r="O28508" i="1" s="1"/>
  <c r="P28509" i="1"/>
  <c r="O28509" i="1" s="1"/>
  <c r="P28510" i="1"/>
  <c r="O28510" i="1" s="1"/>
  <c r="P28511" i="1"/>
  <c r="O28511" i="1" s="1"/>
  <c r="P28512" i="1"/>
  <c r="O28512" i="1" s="1"/>
  <c r="P28513" i="1"/>
  <c r="O28513" i="1" s="1"/>
  <c r="P28514" i="1"/>
  <c r="O28514" i="1" s="1"/>
  <c r="P28515" i="1"/>
  <c r="O28515" i="1" s="1"/>
  <c r="P28516" i="1"/>
  <c r="O28516" i="1" s="1"/>
  <c r="P28517" i="1"/>
  <c r="O28517" i="1" s="1"/>
  <c r="P28518" i="1"/>
  <c r="O28518" i="1" s="1"/>
  <c r="P28519" i="1"/>
  <c r="O28519" i="1" s="1"/>
  <c r="P28520" i="1"/>
  <c r="O28520" i="1" s="1"/>
  <c r="P28521" i="1"/>
  <c r="O28521" i="1" s="1"/>
  <c r="P28522" i="1"/>
  <c r="O28522" i="1" s="1"/>
  <c r="P28523" i="1"/>
  <c r="O28523" i="1" s="1"/>
  <c r="P28524" i="1"/>
  <c r="O28524" i="1" s="1"/>
  <c r="P28525" i="1"/>
  <c r="O28525" i="1" s="1"/>
  <c r="P28526" i="1"/>
  <c r="O28526" i="1" s="1"/>
  <c r="P28527" i="1"/>
  <c r="O28527" i="1" s="1"/>
  <c r="P28528" i="1"/>
  <c r="O28528" i="1" s="1"/>
  <c r="P28529" i="1"/>
  <c r="O28529" i="1" s="1"/>
  <c r="P28530" i="1"/>
  <c r="O28530" i="1" s="1"/>
  <c r="P28531" i="1"/>
  <c r="O28531" i="1" s="1"/>
  <c r="P28532" i="1"/>
  <c r="O28532" i="1" s="1"/>
  <c r="P28533" i="1"/>
  <c r="O28533" i="1" s="1"/>
  <c r="P28534" i="1"/>
  <c r="O28534" i="1" s="1"/>
  <c r="P28535" i="1"/>
  <c r="O28535" i="1" s="1"/>
  <c r="P28536" i="1"/>
  <c r="O28536" i="1" s="1"/>
  <c r="P28537" i="1"/>
  <c r="O28537" i="1" s="1"/>
  <c r="P28538" i="1"/>
  <c r="O28538" i="1" s="1"/>
  <c r="P28539" i="1"/>
  <c r="O28539" i="1" s="1"/>
  <c r="P28540" i="1"/>
  <c r="O28540" i="1" s="1"/>
  <c r="P28541" i="1"/>
  <c r="O28541" i="1" s="1"/>
  <c r="P28542" i="1"/>
  <c r="O28542" i="1" s="1"/>
  <c r="P28543" i="1"/>
  <c r="O28543" i="1" s="1"/>
  <c r="P28544" i="1"/>
  <c r="O28544" i="1" s="1"/>
  <c r="P28545" i="1"/>
  <c r="O28545" i="1" s="1"/>
  <c r="P28546" i="1"/>
  <c r="O28546" i="1" s="1"/>
  <c r="P28547" i="1"/>
  <c r="O28547" i="1" s="1"/>
  <c r="P28548" i="1"/>
  <c r="O28548" i="1" s="1"/>
  <c r="P28549" i="1"/>
  <c r="O28549" i="1" s="1"/>
  <c r="P28550" i="1"/>
  <c r="O28550" i="1" s="1"/>
  <c r="P28551" i="1"/>
  <c r="O28551" i="1" s="1"/>
  <c r="P28552" i="1"/>
  <c r="O28552" i="1" s="1"/>
  <c r="P28553" i="1"/>
  <c r="O28553" i="1" s="1"/>
  <c r="P28554" i="1"/>
  <c r="O28554" i="1" s="1"/>
  <c r="P28555" i="1"/>
  <c r="O28555" i="1" s="1"/>
  <c r="P28556" i="1"/>
  <c r="O28556" i="1" s="1"/>
  <c r="P28557" i="1"/>
  <c r="O28557" i="1" s="1"/>
  <c r="P28558" i="1"/>
  <c r="O28558" i="1" s="1"/>
  <c r="P28559" i="1"/>
  <c r="O28559" i="1" s="1"/>
  <c r="P28560" i="1"/>
  <c r="O28560" i="1" s="1"/>
  <c r="P28561" i="1"/>
  <c r="O28561" i="1" s="1"/>
  <c r="P28562" i="1"/>
  <c r="O28562" i="1" s="1"/>
  <c r="P28563" i="1"/>
  <c r="O28563" i="1" s="1"/>
  <c r="P2" i="1"/>
  <c r="O2" i="1" s="1"/>
  <c r="G28" i="8"/>
  <c r="G25" i="8"/>
  <c r="G24" i="8"/>
  <c r="G22" i="8"/>
  <c r="G27" i="8"/>
  <c r="D896" i="1"/>
  <c r="F896" i="1"/>
  <c r="H896" i="1"/>
  <c r="G896" i="1" s="1"/>
  <c r="J896" i="1"/>
  <c r="D897" i="1"/>
  <c r="F897" i="1"/>
  <c r="H897" i="1"/>
  <c r="G897" i="1" s="1"/>
  <c r="J897" i="1"/>
  <c r="D1272" i="1"/>
  <c r="F1272" i="1"/>
  <c r="H1272" i="1"/>
  <c r="G1272" i="1" s="1"/>
  <c r="J1272" i="1"/>
  <c r="D3421" i="1"/>
  <c r="F3421" i="1"/>
  <c r="H3421" i="1"/>
  <c r="G3421" i="1" s="1"/>
  <c r="J342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29" i="1"/>
  <c r="D30" i="1"/>
  <c r="D31" i="1"/>
  <c r="D986" i="1"/>
  <c r="D987" i="1"/>
  <c r="D988" i="1"/>
  <c r="D989" i="1"/>
  <c r="D990" i="1"/>
  <c r="D991" i="1"/>
  <c r="D32" i="1"/>
  <c r="D33" i="1"/>
  <c r="D34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35" i="1"/>
  <c r="D36" i="1"/>
  <c r="D37" i="1"/>
  <c r="D1013" i="1"/>
  <c r="D1014" i="1"/>
  <c r="D1015" i="1"/>
  <c r="D1016" i="1"/>
  <c r="D1017" i="1"/>
  <c r="D38" i="1"/>
  <c r="D1018" i="1"/>
  <c r="D1019" i="1"/>
  <c r="D1020" i="1"/>
  <c r="D1021" i="1"/>
  <c r="D1022" i="1"/>
  <c r="D1023" i="1"/>
  <c r="D39" i="1"/>
  <c r="D1024" i="1"/>
  <c r="D40" i="1"/>
  <c r="D41" i="1"/>
  <c r="D42" i="1"/>
  <c r="D43" i="1"/>
  <c r="D1025" i="1"/>
  <c r="D1026" i="1"/>
  <c r="D1027" i="1"/>
  <c r="D1028" i="1"/>
  <c r="D1029" i="1"/>
  <c r="D1030" i="1"/>
  <c r="D1031" i="1"/>
  <c r="D1032" i="1"/>
  <c r="D1033" i="1"/>
  <c r="D1034" i="1"/>
  <c r="D1035" i="1"/>
  <c r="D44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45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46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4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48" i="1"/>
  <c r="D1131" i="1"/>
  <c r="D1132" i="1"/>
  <c r="D49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50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51" i="1"/>
  <c r="D52" i="1"/>
  <c r="D53" i="1"/>
  <c r="D1186" i="1"/>
  <c r="D1187" i="1"/>
  <c r="D1188" i="1"/>
  <c r="D1189" i="1"/>
  <c r="D1190" i="1"/>
  <c r="D1191" i="1"/>
  <c r="D1192" i="1"/>
  <c r="D1193" i="1"/>
  <c r="D1194" i="1"/>
  <c r="D1195" i="1"/>
  <c r="D1196" i="1"/>
  <c r="D54" i="1"/>
  <c r="D55" i="1"/>
  <c r="D56" i="1"/>
  <c r="D57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58" i="1"/>
  <c r="D59" i="1"/>
  <c r="D60" i="1"/>
  <c r="D61" i="1"/>
  <c r="D1220" i="1"/>
  <c r="D1221" i="1"/>
  <c r="D62" i="1"/>
  <c r="D1222" i="1"/>
  <c r="D1223" i="1"/>
  <c r="D1224" i="1"/>
  <c r="D1225" i="1"/>
  <c r="D1226" i="1"/>
  <c r="D1227" i="1"/>
  <c r="D63" i="1"/>
  <c r="D64" i="1"/>
  <c r="D65" i="1"/>
  <c r="D1228" i="1"/>
  <c r="D1229" i="1"/>
  <c r="D1230" i="1"/>
  <c r="D66" i="1"/>
  <c r="D67" i="1"/>
  <c r="D68" i="1"/>
  <c r="D1231" i="1"/>
  <c r="D1232" i="1"/>
  <c r="D1233" i="1"/>
  <c r="D1234" i="1"/>
  <c r="D1235" i="1"/>
  <c r="D69" i="1"/>
  <c r="D1236" i="1"/>
  <c r="D1237" i="1"/>
  <c r="D1238" i="1"/>
  <c r="D1239" i="1"/>
  <c r="D1240" i="1"/>
  <c r="D70" i="1"/>
  <c r="D71" i="1"/>
  <c r="D72" i="1"/>
  <c r="D73" i="1"/>
  <c r="D1241" i="1"/>
  <c r="D1242" i="1"/>
  <c r="D1243" i="1"/>
  <c r="D1244" i="1"/>
  <c r="D1245" i="1"/>
  <c r="D74" i="1"/>
  <c r="D1246" i="1"/>
  <c r="D1247" i="1"/>
  <c r="D1248" i="1"/>
  <c r="D1249" i="1"/>
  <c r="D1250" i="1"/>
  <c r="D75" i="1"/>
  <c r="D1251" i="1"/>
  <c r="D1252" i="1"/>
  <c r="D1253" i="1"/>
  <c r="D1254" i="1"/>
  <c r="D1255" i="1"/>
  <c r="D1256" i="1"/>
  <c r="D1257" i="1"/>
  <c r="D1258" i="1"/>
  <c r="D76" i="1"/>
  <c r="D1259" i="1"/>
  <c r="D1260" i="1"/>
  <c r="D77" i="1"/>
  <c r="D1261" i="1"/>
  <c r="D1262" i="1"/>
  <c r="D1263" i="1"/>
  <c r="D1264" i="1"/>
  <c r="D1265" i="1"/>
  <c r="D1266" i="1"/>
  <c r="D1267" i="1"/>
  <c r="D1268" i="1"/>
  <c r="D1269" i="1"/>
  <c r="D78" i="1"/>
  <c r="D79" i="1"/>
  <c r="D80" i="1"/>
  <c r="D1270" i="1"/>
  <c r="D1271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81" i="1"/>
  <c r="D82" i="1"/>
  <c r="D83" i="1"/>
  <c r="D1288" i="1"/>
  <c r="D1289" i="1"/>
  <c r="D1290" i="1"/>
  <c r="D1291" i="1"/>
  <c r="D1292" i="1"/>
  <c r="D1293" i="1"/>
  <c r="D1294" i="1"/>
  <c r="D1295" i="1"/>
  <c r="D1296" i="1"/>
  <c r="D1297" i="1"/>
  <c r="D1298" i="1"/>
  <c r="D84" i="1"/>
  <c r="D1299" i="1"/>
  <c r="D1300" i="1"/>
  <c r="D1301" i="1"/>
  <c r="D1302" i="1"/>
  <c r="D1303" i="1"/>
  <c r="D1304" i="1"/>
  <c r="D85" i="1"/>
  <c r="D86" i="1"/>
  <c r="D87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88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89" i="1"/>
  <c r="D90" i="1"/>
  <c r="D91" i="1"/>
  <c r="D1334" i="1"/>
  <c r="D1335" i="1"/>
  <c r="D1336" i="1"/>
  <c r="D1337" i="1"/>
  <c r="D1338" i="1"/>
  <c r="D92" i="1"/>
  <c r="D1339" i="1"/>
  <c r="D1340" i="1"/>
  <c r="D1341" i="1"/>
  <c r="D93" i="1"/>
  <c r="D94" i="1"/>
  <c r="D95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96" i="1"/>
  <c r="D97" i="1"/>
  <c r="D98" i="1"/>
  <c r="D99" i="1"/>
  <c r="D100" i="1"/>
  <c r="D101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02" i="1"/>
  <c r="D1383" i="1"/>
  <c r="D1384" i="1"/>
  <c r="D1385" i="1"/>
  <c r="D1386" i="1"/>
  <c r="D1387" i="1"/>
  <c r="D1388" i="1"/>
  <c r="D103" i="1"/>
  <c r="D104" i="1"/>
  <c r="D105" i="1"/>
  <c r="D1389" i="1"/>
  <c r="D1390" i="1"/>
  <c r="D1391" i="1"/>
  <c r="D1392" i="1"/>
  <c r="D1393" i="1"/>
  <c r="D1394" i="1"/>
  <c r="D106" i="1"/>
  <c r="D107" i="1"/>
  <c r="D108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09" i="1"/>
  <c r="D110" i="1"/>
  <c r="D111" i="1"/>
  <c r="D1413" i="1"/>
  <c r="D1414" i="1"/>
  <c r="D1415" i="1"/>
  <c r="D112" i="1"/>
  <c r="D113" i="1"/>
  <c r="D114" i="1"/>
  <c r="D1416" i="1"/>
  <c r="D1417" i="1"/>
  <c r="D1418" i="1"/>
  <c r="D1419" i="1"/>
  <c r="D1420" i="1"/>
  <c r="D115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16" i="1"/>
  <c r="D117" i="1"/>
  <c r="D118" i="1"/>
  <c r="D119" i="1"/>
  <c r="D120" i="1"/>
  <c r="D121" i="1"/>
  <c r="D1451" i="1"/>
  <c r="D1452" i="1"/>
  <c r="D1453" i="1"/>
  <c r="D1454" i="1"/>
  <c r="D1455" i="1"/>
  <c r="D1456" i="1"/>
  <c r="D1457" i="1"/>
  <c r="D1458" i="1"/>
  <c r="D122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23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24" i="1"/>
  <c r="D1550" i="1"/>
  <c r="D1551" i="1"/>
  <c r="D1552" i="1"/>
  <c r="D125" i="1"/>
  <c r="D126" i="1"/>
  <c r="D127" i="1"/>
  <c r="D1553" i="1"/>
  <c r="D1554" i="1"/>
  <c r="D1555" i="1"/>
  <c r="D128" i="1"/>
  <c r="D129" i="1"/>
  <c r="D130" i="1"/>
  <c r="D1556" i="1"/>
  <c r="D1557" i="1"/>
  <c r="D1558" i="1"/>
  <c r="D131" i="1"/>
  <c r="D132" i="1"/>
  <c r="D133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34" i="1"/>
  <c r="D135" i="1"/>
  <c r="D136" i="1"/>
  <c r="D1571" i="1"/>
  <c r="D1572" i="1"/>
  <c r="D1573" i="1"/>
  <c r="D137" i="1"/>
  <c r="D138" i="1"/>
  <c r="D139" i="1"/>
  <c r="D1574" i="1"/>
  <c r="D1575" i="1"/>
  <c r="D1576" i="1"/>
  <c r="D140" i="1"/>
  <c r="D141" i="1"/>
  <c r="D142" i="1"/>
  <c r="D1577" i="1"/>
  <c r="D1578" i="1"/>
  <c r="D1579" i="1"/>
  <c r="D143" i="1"/>
  <c r="D144" i="1"/>
  <c r="D145" i="1"/>
  <c r="D1580" i="1"/>
  <c r="D1581" i="1"/>
  <c r="D1582" i="1"/>
  <c r="D146" i="1"/>
  <c r="D147" i="1"/>
  <c r="D148" i="1"/>
  <c r="D1583" i="1"/>
  <c r="D1584" i="1"/>
  <c r="D1585" i="1"/>
  <c r="D149" i="1"/>
  <c r="D150" i="1"/>
  <c r="D151" i="1"/>
  <c r="D1586" i="1"/>
  <c r="D1587" i="1"/>
  <c r="D1588" i="1"/>
  <c r="D152" i="1"/>
  <c r="D153" i="1"/>
  <c r="D154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55" i="1"/>
  <c r="D156" i="1"/>
  <c r="D157" i="1"/>
  <c r="D158" i="1"/>
  <c r="D159" i="1"/>
  <c r="D160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1" i="1"/>
  <c r="D162" i="1"/>
  <c r="D163" i="1"/>
  <c r="D1622" i="1"/>
  <c r="D1623" i="1"/>
  <c r="D1624" i="1"/>
  <c r="D1625" i="1"/>
  <c r="D1626" i="1"/>
  <c r="D1627" i="1"/>
  <c r="D164" i="1"/>
  <c r="D165" i="1"/>
  <c r="D166" i="1"/>
  <c r="D1628" i="1"/>
  <c r="D1629" i="1"/>
  <c r="D1630" i="1"/>
  <c r="D167" i="1"/>
  <c r="D168" i="1"/>
  <c r="D169" i="1"/>
  <c r="D1631" i="1"/>
  <c r="D1632" i="1"/>
  <c r="D1633" i="1"/>
  <c r="D170" i="1"/>
  <c r="D171" i="1"/>
  <c r="D172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73" i="1"/>
  <c r="D174" i="1"/>
  <c r="D17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76" i="1"/>
  <c r="D177" i="1"/>
  <c r="D178" i="1"/>
  <c r="D1664" i="1"/>
  <c r="D1665" i="1"/>
  <c r="D1666" i="1"/>
  <c r="D1667" i="1"/>
  <c r="D1668" i="1"/>
  <c r="D1669" i="1"/>
  <c r="D179" i="1"/>
  <c r="D180" i="1"/>
  <c r="D181" i="1"/>
  <c r="D1670" i="1"/>
  <c r="D1671" i="1"/>
  <c r="D1672" i="1"/>
  <c r="D1673" i="1"/>
  <c r="D1674" i="1"/>
  <c r="D1675" i="1"/>
  <c r="D182" i="1"/>
  <c r="D183" i="1"/>
  <c r="D184" i="1"/>
  <c r="D1676" i="1"/>
  <c r="D1677" i="1"/>
  <c r="D1678" i="1"/>
  <c r="D185" i="1"/>
  <c r="D186" i="1"/>
  <c r="D187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88" i="1"/>
  <c r="D189" i="1"/>
  <c r="D190" i="1"/>
  <c r="D1694" i="1"/>
  <c r="D1695" i="1"/>
  <c r="D1696" i="1"/>
  <c r="D191" i="1"/>
  <c r="D192" i="1"/>
  <c r="D193" i="1"/>
  <c r="D1697" i="1"/>
  <c r="D1698" i="1"/>
  <c r="D1699" i="1"/>
  <c r="D194" i="1"/>
  <c r="D195" i="1"/>
  <c r="D196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97" i="1"/>
  <c r="D198" i="1"/>
  <c r="D199" i="1"/>
  <c r="D1712" i="1"/>
  <c r="D1713" i="1"/>
  <c r="D1714" i="1"/>
  <c r="D200" i="1"/>
  <c r="D201" i="1"/>
  <c r="D202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203" i="1"/>
  <c r="D204" i="1"/>
  <c r="D205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206" i="1"/>
  <c r="D207" i="1"/>
  <c r="D208" i="1"/>
  <c r="D209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210" i="1"/>
  <c r="D211" i="1"/>
  <c r="D212" i="1"/>
  <c r="D1879" i="1"/>
  <c r="D1880" i="1"/>
  <c r="D1881" i="1"/>
  <c r="D1882" i="1"/>
  <c r="D1883" i="1"/>
  <c r="D1884" i="1"/>
  <c r="D213" i="1"/>
  <c r="D214" i="1"/>
  <c r="D215" i="1"/>
  <c r="D1885" i="1"/>
  <c r="D1886" i="1"/>
  <c r="D1887" i="1"/>
  <c r="D1888" i="1"/>
  <c r="D1889" i="1"/>
  <c r="D1890" i="1"/>
  <c r="D216" i="1"/>
  <c r="D217" i="1"/>
  <c r="D218" i="1"/>
  <c r="D1891" i="1"/>
  <c r="D1892" i="1"/>
  <c r="D1893" i="1"/>
  <c r="D219" i="1"/>
  <c r="D220" i="1"/>
  <c r="D221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222" i="1"/>
  <c r="D223" i="1"/>
  <c r="D224" i="1"/>
  <c r="D1909" i="1"/>
  <c r="D1910" i="1"/>
  <c r="D1911" i="1"/>
  <c r="D1912" i="1"/>
  <c r="D1913" i="1"/>
  <c r="D1914" i="1"/>
  <c r="D225" i="1"/>
  <c r="D226" i="1"/>
  <c r="D227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228" i="1"/>
  <c r="D229" i="1"/>
  <c r="D230" i="1"/>
  <c r="D1927" i="1"/>
  <c r="D1928" i="1"/>
  <c r="D1929" i="1"/>
  <c r="D231" i="1"/>
  <c r="D232" i="1"/>
  <c r="D233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234" i="1"/>
  <c r="D235" i="1"/>
  <c r="D236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237" i="1"/>
  <c r="D238" i="1"/>
  <c r="D239" i="1"/>
  <c r="D1954" i="1"/>
  <c r="D1955" i="1"/>
  <c r="D1956" i="1"/>
  <c r="D1957" i="1"/>
  <c r="D1958" i="1"/>
  <c r="D1959" i="1"/>
  <c r="D240" i="1"/>
  <c r="D241" i="1"/>
  <c r="D242" i="1"/>
  <c r="D1960" i="1"/>
  <c r="D1961" i="1"/>
  <c r="D1962" i="1"/>
  <c r="D243" i="1"/>
  <c r="D244" i="1"/>
  <c r="D245" i="1"/>
  <c r="D1963" i="1"/>
  <c r="D1964" i="1"/>
  <c r="D1965" i="1"/>
  <c r="D1966" i="1"/>
  <c r="D1967" i="1"/>
  <c r="D1968" i="1"/>
  <c r="D246" i="1"/>
  <c r="D247" i="1"/>
  <c r="D24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49" i="1"/>
  <c r="D250" i="1"/>
  <c r="D251" i="1"/>
  <c r="D2020" i="1"/>
  <c r="D2021" i="1"/>
  <c r="D2022" i="1"/>
  <c r="D2023" i="1"/>
  <c r="D2024" i="1"/>
  <c r="D2025" i="1"/>
  <c r="D252" i="1"/>
  <c r="D253" i="1"/>
  <c r="D254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55" i="1"/>
  <c r="D256" i="1"/>
  <c r="D25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58" i="1"/>
  <c r="D259" i="1"/>
  <c r="D260" i="1"/>
  <c r="D2053" i="1"/>
  <c r="D2054" i="1"/>
  <c r="D2055" i="1"/>
  <c r="D261" i="1"/>
  <c r="D262" i="1"/>
  <c r="D263" i="1"/>
  <c r="D2056" i="1"/>
  <c r="D2057" i="1"/>
  <c r="D2058" i="1"/>
  <c r="D264" i="1"/>
  <c r="D265" i="1"/>
  <c r="D266" i="1"/>
  <c r="D2059" i="1"/>
  <c r="D2060" i="1"/>
  <c r="D2061" i="1"/>
  <c r="D2062" i="1"/>
  <c r="D2063" i="1"/>
  <c r="D2064" i="1"/>
  <c r="D267" i="1"/>
  <c r="D268" i="1"/>
  <c r="D269" i="1"/>
  <c r="D2065" i="1"/>
  <c r="D2066" i="1"/>
  <c r="D2067" i="1"/>
  <c r="D2068" i="1"/>
  <c r="D2069" i="1"/>
  <c r="D2070" i="1"/>
  <c r="D2071" i="1"/>
  <c r="D2072" i="1"/>
  <c r="D2073" i="1"/>
  <c r="D270" i="1"/>
  <c r="D271" i="1"/>
  <c r="D272" i="1"/>
  <c r="D2074" i="1"/>
  <c r="D2075" i="1"/>
  <c r="D2076" i="1"/>
  <c r="D273" i="1"/>
  <c r="D274" i="1"/>
  <c r="D275" i="1"/>
  <c r="D2077" i="1"/>
  <c r="D2078" i="1"/>
  <c r="D2079" i="1"/>
  <c r="D2080" i="1"/>
  <c r="D2081" i="1"/>
  <c r="D2082" i="1"/>
  <c r="D2083" i="1"/>
  <c r="D2084" i="1"/>
  <c r="D2085" i="1"/>
  <c r="D2086" i="1"/>
  <c r="D2087" i="1"/>
  <c r="D276" i="1"/>
  <c r="D2088" i="1"/>
  <c r="D2089" i="1"/>
  <c r="D2090" i="1"/>
  <c r="D277" i="1"/>
  <c r="D278" i="1"/>
  <c r="D279" i="1"/>
  <c r="D2091" i="1"/>
  <c r="D2092" i="1"/>
  <c r="D2093" i="1"/>
  <c r="D280" i="1"/>
  <c r="D281" i="1"/>
  <c r="D282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83" i="1"/>
  <c r="D284" i="1"/>
  <c r="D285" i="1"/>
  <c r="D2112" i="1"/>
  <c r="D2113" i="1"/>
  <c r="D2114" i="1"/>
  <c r="D2115" i="1"/>
  <c r="D2116" i="1"/>
  <c r="D2117" i="1"/>
  <c r="D2118" i="1"/>
  <c r="D2119" i="1"/>
  <c r="D2120" i="1"/>
  <c r="D286" i="1"/>
  <c r="D287" i="1"/>
  <c r="D288" i="1"/>
  <c r="D2121" i="1"/>
  <c r="D2122" i="1"/>
  <c r="D2123" i="1"/>
  <c r="D289" i="1"/>
  <c r="D290" i="1"/>
  <c r="D291" i="1"/>
  <c r="D2124" i="1"/>
  <c r="D2125" i="1"/>
  <c r="D2126" i="1"/>
  <c r="D292" i="1"/>
  <c r="D293" i="1"/>
  <c r="D294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95" i="1"/>
  <c r="D296" i="1"/>
  <c r="D297" i="1"/>
  <c r="D298" i="1"/>
  <c r="D299" i="1"/>
  <c r="D300" i="1"/>
  <c r="D2139" i="1"/>
  <c r="D2140" i="1"/>
  <c r="D2141" i="1"/>
  <c r="D2142" i="1"/>
  <c r="D2143" i="1"/>
  <c r="D2144" i="1"/>
  <c r="D301" i="1"/>
  <c r="D302" i="1"/>
  <c r="D303" i="1"/>
  <c r="D304" i="1"/>
  <c r="D305" i="1"/>
  <c r="D306" i="1"/>
  <c r="D2145" i="1"/>
  <c r="D2146" i="1"/>
  <c r="D2147" i="1"/>
  <c r="D2148" i="1"/>
  <c r="D2149" i="1"/>
  <c r="D2150" i="1"/>
  <c r="D307" i="1"/>
  <c r="D308" i="1"/>
  <c r="D309" i="1"/>
  <c r="D2151" i="1"/>
  <c r="D2152" i="1"/>
  <c r="D2153" i="1"/>
  <c r="D2154" i="1"/>
  <c r="D2155" i="1"/>
  <c r="D310" i="1"/>
  <c r="D2156" i="1"/>
  <c r="D2157" i="1"/>
  <c r="D2158" i="1"/>
  <c r="D311" i="1"/>
  <c r="D312" i="1"/>
  <c r="D313" i="1"/>
  <c r="D2159" i="1"/>
  <c r="D2160" i="1"/>
  <c r="D2161" i="1"/>
  <c r="D2162" i="1"/>
  <c r="D2163" i="1"/>
  <c r="D2164" i="1"/>
  <c r="D2165" i="1"/>
  <c r="D2166" i="1"/>
  <c r="D2167" i="1"/>
  <c r="D314" i="1"/>
  <c r="D315" i="1"/>
  <c r="D316" i="1"/>
  <c r="D2168" i="1"/>
  <c r="D2169" i="1"/>
  <c r="D2170" i="1"/>
  <c r="D2171" i="1"/>
  <c r="D2172" i="1"/>
  <c r="D2173" i="1"/>
  <c r="D2174" i="1"/>
  <c r="D2175" i="1"/>
  <c r="D317" i="1"/>
  <c r="D2176" i="1"/>
  <c r="D2177" i="1"/>
  <c r="D2178" i="1"/>
  <c r="D2179" i="1"/>
  <c r="D2180" i="1"/>
  <c r="D2181" i="1"/>
  <c r="D2182" i="1"/>
  <c r="D2183" i="1"/>
  <c r="D2184" i="1"/>
  <c r="D318" i="1"/>
  <c r="D319" i="1"/>
  <c r="D320" i="1"/>
  <c r="D2185" i="1"/>
  <c r="D2186" i="1"/>
  <c r="D2187" i="1"/>
  <c r="D321" i="1"/>
  <c r="D322" i="1"/>
  <c r="D323" i="1"/>
  <c r="D2188" i="1"/>
  <c r="D2189" i="1"/>
  <c r="D2190" i="1"/>
  <c r="D324" i="1"/>
  <c r="D325" i="1"/>
  <c r="D326" i="1"/>
  <c r="D2191" i="1"/>
  <c r="D2192" i="1"/>
  <c r="D2193" i="1"/>
  <c r="D327" i="1"/>
  <c r="D328" i="1"/>
  <c r="D329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330" i="1"/>
  <c r="D331" i="1"/>
  <c r="D332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333" i="1"/>
  <c r="D2232" i="1"/>
  <c r="D2233" i="1"/>
  <c r="D2234" i="1"/>
  <c r="D2235" i="1"/>
  <c r="D2236" i="1"/>
  <c r="D2237" i="1"/>
  <c r="D2238" i="1"/>
  <c r="D2239" i="1"/>
  <c r="D2240" i="1"/>
  <c r="D334" i="1"/>
  <c r="D335" i="1"/>
  <c r="D336" i="1"/>
  <c r="D2241" i="1"/>
  <c r="D2242" i="1"/>
  <c r="D2243" i="1"/>
  <c r="D337" i="1"/>
  <c r="D338" i="1"/>
  <c r="D339" i="1"/>
  <c r="D2244" i="1"/>
  <c r="D2245" i="1"/>
  <c r="D2246" i="1"/>
  <c r="D2247" i="1"/>
  <c r="D2248" i="1"/>
  <c r="D2249" i="1"/>
  <c r="D2250" i="1"/>
  <c r="D2251" i="1"/>
  <c r="D2252" i="1"/>
  <c r="D340" i="1"/>
  <c r="D341" i="1"/>
  <c r="D34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343" i="1"/>
  <c r="D344" i="1"/>
  <c r="D345" i="1"/>
  <c r="D2271" i="1"/>
  <c r="D2272" i="1"/>
  <c r="D2273" i="1"/>
  <c r="D2274" i="1"/>
  <c r="D2275" i="1"/>
  <c r="D2276" i="1"/>
  <c r="D346" i="1"/>
  <c r="D347" i="1"/>
  <c r="D348" i="1"/>
  <c r="D2277" i="1"/>
  <c r="D2278" i="1"/>
  <c r="D2279" i="1"/>
  <c r="D349" i="1"/>
  <c r="D350" i="1"/>
  <c r="D351" i="1"/>
  <c r="D2280" i="1"/>
  <c r="D2281" i="1"/>
  <c r="D2282" i="1"/>
  <c r="D352" i="1"/>
  <c r="D353" i="1"/>
  <c r="D354" i="1"/>
  <c r="D2283" i="1"/>
  <c r="D2284" i="1"/>
  <c r="D2285" i="1"/>
  <c r="D2286" i="1"/>
  <c r="D2287" i="1"/>
  <c r="D2288" i="1"/>
  <c r="D355" i="1"/>
  <c r="D356" i="1"/>
  <c r="D357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358" i="1"/>
  <c r="D359" i="1"/>
  <c r="D360" i="1"/>
  <c r="D2304" i="1"/>
  <c r="D2305" i="1"/>
  <c r="D2306" i="1"/>
  <c r="D2307" i="1"/>
  <c r="D2308" i="1"/>
  <c r="D2309" i="1"/>
  <c r="D361" i="1"/>
  <c r="D362" i="1"/>
  <c r="D363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364" i="1"/>
  <c r="D365" i="1"/>
  <c r="D366" i="1"/>
  <c r="D2325" i="1"/>
  <c r="D2326" i="1"/>
  <c r="D2327" i="1"/>
  <c r="D367" i="1"/>
  <c r="D368" i="1"/>
  <c r="D369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370" i="1"/>
  <c r="D371" i="1"/>
  <c r="D37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373" i="1"/>
  <c r="D374" i="1"/>
  <c r="D375" i="1"/>
  <c r="D2355" i="1"/>
  <c r="D2356" i="1"/>
  <c r="D2357" i="1"/>
  <c r="D376" i="1"/>
  <c r="D377" i="1"/>
  <c r="D378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379" i="1"/>
  <c r="D380" i="1"/>
  <c r="D381" i="1"/>
  <c r="D2385" i="1"/>
  <c r="D2386" i="1"/>
  <c r="D2387" i="1"/>
  <c r="D382" i="1"/>
  <c r="D383" i="1"/>
  <c r="D384" i="1"/>
  <c r="D2388" i="1"/>
  <c r="D2389" i="1"/>
  <c r="D2390" i="1"/>
  <c r="D2391" i="1"/>
  <c r="D2392" i="1"/>
  <c r="D2393" i="1"/>
  <c r="D385" i="1"/>
  <c r="D386" i="1"/>
  <c r="D387" i="1"/>
  <c r="D2394" i="1"/>
  <c r="D2395" i="1"/>
  <c r="D2396" i="1"/>
  <c r="D388" i="1"/>
  <c r="D389" i="1"/>
  <c r="D390" i="1"/>
  <c r="D2397" i="1"/>
  <c r="D2398" i="1"/>
  <c r="D2399" i="1"/>
  <c r="D391" i="1"/>
  <c r="D392" i="1"/>
  <c r="D393" i="1"/>
  <c r="D2400" i="1"/>
  <c r="D2401" i="1"/>
  <c r="D2402" i="1"/>
  <c r="D2403" i="1"/>
  <c r="D2404" i="1"/>
  <c r="D2405" i="1"/>
  <c r="D2406" i="1"/>
  <c r="D2407" i="1"/>
  <c r="D2408" i="1"/>
  <c r="D2409" i="1"/>
  <c r="D2410" i="1"/>
  <c r="D394" i="1"/>
  <c r="D395" i="1"/>
  <c r="D396" i="1"/>
  <c r="D397" i="1"/>
  <c r="D2411" i="1"/>
  <c r="D2412" i="1"/>
  <c r="D2413" i="1"/>
  <c r="D398" i="1"/>
  <c r="D399" i="1"/>
  <c r="D400" i="1"/>
  <c r="D2414" i="1"/>
  <c r="D2415" i="1"/>
  <c r="D2416" i="1"/>
  <c r="D401" i="1"/>
  <c r="D402" i="1"/>
  <c r="D403" i="1"/>
  <c r="D2417" i="1"/>
  <c r="D2418" i="1"/>
  <c r="D2419" i="1"/>
  <c r="D404" i="1"/>
  <c r="D405" i="1"/>
  <c r="D406" i="1"/>
  <c r="D2420" i="1"/>
  <c r="D2421" i="1"/>
  <c r="D2422" i="1"/>
  <c r="D2423" i="1"/>
  <c r="D2424" i="1"/>
  <c r="D2425" i="1"/>
  <c r="D407" i="1"/>
  <c r="D408" i="1"/>
  <c r="D409" i="1"/>
  <c r="D2426" i="1"/>
  <c r="D2427" i="1"/>
  <c r="D2428" i="1"/>
  <c r="D410" i="1"/>
  <c r="D411" i="1"/>
  <c r="D412" i="1"/>
  <c r="D2429" i="1"/>
  <c r="D2430" i="1"/>
  <c r="D2431" i="1"/>
  <c r="D413" i="1"/>
  <c r="D414" i="1"/>
  <c r="D2432" i="1"/>
  <c r="D2433" i="1"/>
  <c r="D2434" i="1"/>
  <c r="D2435" i="1"/>
  <c r="D2436" i="1"/>
  <c r="D2437" i="1"/>
  <c r="D2438" i="1"/>
  <c r="D2439" i="1"/>
  <c r="D2440" i="1"/>
  <c r="D415" i="1"/>
  <c r="D416" i="1"/>
  <c r="D417" i="1"/>
  <c r="D2441" i="1"/>
  <c r="D2442" i="1"/>
  <c r="D2443" i="1"/>
  <c r="D2444" i="1"/>
  <c r="D2445" i="1"/>
  <c r="D2446" i="1"/>
  <c r="D418" i="1"/>
  <c r="D419" i="1"/>
  <c r="D420" i="1"/>
  <c r="D2447" i="1"/>
  <c r="D2448" i="1"/>
  <c r="D2449" i="1"/>
  <c r="D421" i="1"/>
  <c r="D422" i="1"/>
  <c r="D423" i="1"/>
  <c r="D2450" i="1"/>
  <c r="D2451" i="1"/>
  <c r="D2452" i="1"/>
  <c r="D2453" i="1"/>
  <c r="D2454" i="1"/>
  <c r="D2455" i="1"/>
  <c r="D424" i="1"/>
  <c r="D425" i="1"/>
  <c r="D426" i="1"/>
  <c r="D2456" i="1"/>
  <c r="D2457" i="1"/>
  <c r="D2458" i="1"/>
  <c r="D427" i="1"/>
  <c r="D428" i="1"/>
  <c r="D429" i="1"/>
  <c r="D430" i="1"/>
  <c r="D2459" i="1"/>
  <c r="D2460" i="1"/>
  <c r="D2461" i="1"/>
  <c r="D431" i="1"/>
  <c r="D432" i="1"/>
  <c r="D433" i="1"/>
  <c r="D2462" i="1"/>
  <c r="D2463" i="1"/>
  <c r="D2464" i="1"/>
  <c r="D2465" i="1"/>
  <c r="D2466" i="1"/>
  <c r="D2467" i="1"/>
  <c r="D434" i="1"/>
  <c r="D435" i="1"/>
  <c r="D436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437" i="1"/>
  <c r="D438" i="1"/>
  <c r="D439" i="1"/>
  <c r="D2507" i="1"/>
  <c r="D2508" i="1"/>
  <c r="D2509" i="1"/>
  <c r="D2510" i="1"/>
  <c r="D2511" i="1"/>
  <c r="D2512" i="1"/>
  <c r="D440" i="1"/>
  <c r="D441" i="1"/>
  <c r="D442" i="1"/>
  <c r="D2513" i="1"/>
  <c r="D2514" i="1"/>
  <c r="D2515" i="1"/>
  <c r="D443" i="1"/>
  <c r="D444" i="1"/>
  <c r="D44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446" i="1"/>
  <c r="D447" i="1"/>
  <c r="D448" i="1"/>
  <c r="D2528" i="1"/>
  <c r="D2529" i="1"/>
  <c r="D2530" i="1"/>
  <c r="D449" i="1"/>
  <c r="D450" i="1"/>
  <c r="D451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452" i="1"/>
  <c r="D453" i="1"/>
  <c r="D454" i="1"/>
  <c r="D2558" i="1"/>
  <c r="D2559" i="1"/>
  <c r="D2560" i="1"/>
  <c r="D2561" i="1"/>
  <c r="D2562" i="1"/>
  <c r="D2563" i="1"/>
  <c r="D2564" i="1"/>
  <c r="D2565" i="1"/>
  <c r="D2566" i="1"/>
  <c r="D455" i="1"/>
  <c r="D456" i="1"/>
  <c r="D457" i="1"/>
  <c r="D2567" i="1"/>
  <c r="D2568" i="1"/>
  <c r="D2569" i="1"/>
  <c r="D458" i="1"/>
  <c r="D459" i="1"/>
  <c r="D460" i="1"/>
  <c r="D2570" i="1"/>
  <c r="D2571" i="1"/>
  <c r="D2572" i="1"/>
  <c r="D461" i="1"/>
  <c r="D462" i="1"/>
  <c r="D463" i="1"/>
  <c r="D2573" i="1"/>
  <c r="D2574" i="1"/>
  <c r="D2575" i="1"/>
  <c r="D464" i="1"/>
  <c r="D465" i="1"/>
  <c r="D466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467" i="1"/>
  <c r="D468" i="1"/>
  <c r="D469" i="1"/>
  <c r="D2588" i="1"/>
  <c r="D2589" i="1"/>
  <c r="D2590" i="1"/>
  <c r="D2591" i="1"/>
  <c r="D2592" i="1"/>
  <c r="D2593" i="1"/>
  <c r="D470" i="1"/>
  <c r="D471" i="1"/>
  <c r="D472" i="1"/>
  <c r="D2594" i="1"/>
  <c r="D2595" i="1"/>
  <c r="D2596" i="1"/>
  <c r="D2597" i="1"/>
  <c r="D2598" i="1"/>
  <c r="D2599" i="1"/>
  <c r="D473" i="1"/>
  <c r="D474" i="1"/>
  <c r="D475" i="1"/>
  <c r="D2600" i="1"/>
  <c r="D2601" i="1"/>
  <c r="D2602" i="1"/>
  <c r="D476" i="1"/>
  <c r="D477" i="1"/>
  <c r="D478" i="1"/>
  <c r="D2603" i="1"/>
  <c r="D2604" i="1"/>
  <c r="D2605" i="1"/>
  <c r="D2606" i="1"/>
  <c r="D2607" i="1"/>
  <c r="D2608" i="1"/>
  <c r="D479" i="1"/>
  <c r="D480" i="1"/>
  <c r="D481" i="1"/>
  <c r="D2609" i="1"/>
  <c r="D2610" i="1"/>
  <c r="D2611" i="1"/>
  <c r="D2612" i="1"/>
  <c r="D2613" i="1"/>
  <c r="D2614" i="1"/>
  <c r="D482" i="1"/>
  <c r="D483" i="1"/>
  <c r="D484" i="1"/>
  <c r="D2615" i="1"/>
  <c r="D2616" i="1"/>
  <c r="D2617" i="1"/>
  <c r="D485" i="1"/>
  <c r="D486" i="1"/>
  <c r="D487" i="1"/>
  <c r="D2618" i="1"/>
  <c r="D2619" i="1"/>
  <c r="D2620" i="1"/>
  <c r="D2621" i="1"/>
  <c r="D2622" i="1"/>
  <c r="D2623" i="1"/>
  <c r="D488" i="1"/>
  <c r="D489" i="1"/>
  <c r="D490" i="1"/>
  <c r="D2624" i="1"/>
  <c r="D2625" i="1"/>
  <c r="D2626" i="1"/>
  <c r="D2627" i="1"/>
  <c r="D2628" i="1"/>
  <c r="D491" i="1"/>
  <c r="D2629" i="1"/>
  <c r="D2630" i="1"/>
  <c r="D2631" i="1"/>
  <c r="D492" i="1"/>
  <c r="D493" i="1"/>
  <c r="D494" i="1"/>
  <c r="D2632" i="1"/>
  <c r="D2633" i="1"/>
  <c r="D2634" i="1"/>
  <c r="D495" i="1"/>
  <c r="D496" i="1"/>
  <c r="D497" i="1"/>
  <c r="D2635" i="1"/>
  <c r="D2636" i="1"/>
  <c r="D2637" i="1"/>
  <c r="D2638" i="1"/>
  <c r="D2639" i="1"/>
  <c r="D2640" i="1"/>
  <c r="D498" i="1"/>
  <c r="D499" i="1"/>
  <c r="D500" i="1"/>
  <c r="D2641" i="1"/>
  <c r="D2642" i="1"/>
  <c r="D2643" i="1"/>
  <c r="D501" i="1"/>
  <c r="D502" i="1"/>
  <c r="D503" i="1"/>
  <c r="D2644" i="1"/>
  <c r="D2645" i="1"/>
  <c r="D2646" i="1"/>
  <c r="D504" i="1"/>
  <c r="D505" i="1"/>
  <c r="D50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507" i="1"/>
  <c r="D508" i="1"/>
  <c r="D509" i="1"/>
  <c r="D2677" i="1"/>
  <c r="D2678" i="1"/>
  <c r="D2679" i="1"/>
  <c r="D2680" i="1"/>
  <c r="D2681" i="1"/>
  <c r="D2682" i="1"/>
  <c r="D2683" i="1"/>
  <c r="D2684" i="1"/>
  <c r="D510" i="1"/>
  <c r="D511" i="1"/>
  <c r="D512" i="1"/>
  <c r="D513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514" i="1"/>
  <c r="D515" i="1"/>
  <c r="D516" i="1"/>
  <c r="D2724" i="1"/>
  <c r="D2725" i="1"/>
  <c r="D2726" i="1"/>
  <c r="D517" i="1"/>
  <c r="D518" i="1"/>
  <c r="D519" i="1"/>
  <c r="D2727" i="1"/>
  <c r="D2728" i="1"/>
  <c r="D2729" i="1"/>
  <c r="D520" i="1"/>
  <c r="D521" i="1"/>
  <c r="D522" i="1"/>
  <c r="D523" i="1"/>
  <c r="D524" i="1"/>
  <c r="D525" i="1"/>
  <c r="D2730" i="1"/>
  <c r="D2731" i="1"/>
  <c r="D2732" i="1"/>
  <c r="D526" i="1"/>
  <c r="D527" i="1"/>
  <c r="D528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529" i="1"/>
  <c r="D530" i="1"/>
  <c r="D531" i="1"/>
  <c r="D2748" i="1"/>
  <c r="D2749" i="1"/>
  <c r="D2750" i="1"/>
  <c r="D532" i="1"/>
  <c r="D533" i="1"/>
  <c r="D534" i="1"/>
  <c r="D2751" i="1"/>
  <c r="D2752" i="1"/>
  <c r="D2753" i="1"/>
  <c r="D2754" i="1"/>
  <c r="D2755" i="1"/>
  <c r="D2756" i="1"/>
  <c r="D2757" i="1"/>
  <c r="D2758" i="1"/>
  <c r="D2759" i="1"/>
  <c r="D535" i="1"/>
  <c r="D536" i="1"/>
  <c r="D537" i="1"/>
  <c r="D2760" i="1"/>
  <c r="D2761" i="1"/>
  <c r="D2762" i="1"/>
  <c r="D2763" i="1"/>
  <c r="D2764" i="1"/>
  <c r="D2765" i="1"/>
  <c r="D538" i="1"/>
  <c r="D539" i="1"/>
  <c r="D540" i="1"/>
  <c r="D2766" i="1"/>
  <c r="D2767" i="1"/>
  <c r="D2768" i="1"/>
  <c r="D541" i="1"/>
  <c r="D542" i="1"/>
  <c r="D543" i="1"/>
  <c r="D2769" i="1"/>
  <c r="D2770" i="1"/>
  <c r="D2771" i="1"/>
  <c r="D544" i="1"/>
  <c r="D545" i="1"/>
  <c r="D546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547" i="1"/>
  <c r="D548" i="1"/>
  <c r="D549" i="1"/>
  <c r="D2793" i="1"/>
  <c r="D2794" i="1"/>
  <c r="D2795" i="1"/>
  <c r="D550" i="1"/>
  <c r="D551" i="1"/>
  <c r="D552" i="1"/>
  <c r="D2796" i="1"/>
  <c r="D2797" i="1"/>
  <c r="D2798" i="1"/>
  <c r="D2799" i="1"/>
  <c r="D2800" i="1"/>
  <c r="D2801" i="1"/>
  <c r="D553" i="1"/>
  <c r="D554" i="1"/>
  <c r="D555" i="1"/>
  <c r="D2802" i="1"/>
  <c r="D2803" i="1"/>
  <c r="D2804" i="1"/>
  <c r="D556" i="1"/>
  <c r="D557" i="1"/>
  <c r="D558" i="1"/>
  <c r="D2805" i="1"/>
  <c r="D2806" i="1"/>
  <c r="D2807" i="1"/>
  <c r="D559" i="1"/>
  <c r="D560" i="1"/>
  <c r="D561" i="1"/>
  <c r="D2808" i="1"/>
  <c r="D2809" i="1"/>
  <c r="D2810" i="1"/>
  <c r="D2811" i="1"/>
  <c r="D2812" i="1"/>
  <c r="D2813" i="1"/>
  <c r="D562" i="1"/>
  <c r="D563" i="1"/>
  <c r="D564" i="1"/>
  <c r="D2814" i="1"/>
  <c r="D2815" i="1"/>
  <c r="D2816" i="1"/>
  <c r="D565" i="1"/>
  <c r="D566" i="1"/>
  <c r="D567" i="1"/>
  <c r="D2817" i="1"/>
  <c r="D2818" i="1"/>
  <c r="D2819" i="1"/>
  <c r="D2820" i="1"/>
  <c r="D2821" i="1"/>
  <c r="D2822" i="1"/>
  <c r="D568" i="1"/>
  <c r="D569" i="1"/>
  <c r="D570" i="1"/>
  <c r="D2823" i="1"/>
  <c r="D2824" i="1"/>
  <c r="D2825" i="1"/>
  <c r="D571" i="1"/>
  <c r="D572" i="1"/>
  <c r="D573" i="1"/>
  <c r="D2826" i="1"/>
  <c r="D2827" i="1"/>
  <c r="D2828" i="1"/>
  <c r="D2829" i="1"/>
  <c r="D2830" i="1"/>
  <c r="D2831" i="1"/>
  <c r="D2832" i="1"/>
  <c r="D2833" i="1"/>
  <c r="D2834" i="1"/>
  <c r="D574" i="1"/>
  <c r="D575" i="1"/>
  <c r="D576" i="1"/>
  <c r="D2835" i="1"/>
  <c r="D2836" i="1"/>
  <c r="D2837" i="1"/>
  <c r="D2838" i="1"/>
  <c r="D2839" i="1"/>
  <c r="D2840" i="1"/>
  <c r="D2841" i="1"/>
  <c r="D2842" i="1"/>
  <c r="D2843" i="1"/>
  <c r="D577" i="1"/>
  <c r="D578" i="1"/>
  <c r="D579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580" i="1"/>
  <c r="D581" i="1"/>
  <c r="D582" i="1"/>
  <c r="D2856" i="1"/>
  <c r="D2857" i="1"/>
  <c r="D2858" i="1"/>
  <c r="D2859" i="1"/>
  <c r="D2860" i="1"/>
  <c r="D2861" i="1"/>
  <c r="D2862" i="1"/>
  <c r="D2863" i="1"/>
  <c r="D2864" i="1"/>
  <c r="D583" i="1"/>
  <c r="D584" i="1"/>
  <c r="D585" i="1"/>
  <c r="D2865" i="1"/>
  <c r="D2866" i="1"/>
  <c r="D2867" i="1"/>
  <c r="D2868" i="1"/>
  <c r="D2869" i="1"/>
  <c r="D2870" i="1"/>
  <c r="D586" i="1"/>
  <c r="D587" i="1"/>
  <c r="D588" i="1"/>
  <c r="D589" i="1"/>
  <c r="D590" i="1"/>
  <c r="D591" i="1"/>
  <c r="D2871" i="1"/>
  <c r="D2872" i="1"/>
  <c r="D2873" i="1"/>
  <c r="D592" i="1"/>
  <c r="D593" i="1"/>
  <c r="D594" i="1"/>
  <c r="D2874" i="1"/>
  <c r="D2875" i="1"/>
  <c r="D2876" i="1"/>
  <c r="D2877" i="1"/>
  <c r="D2878" i="1"/>
  <c r="D2879" i="1"/>
  <c r="D2880" i="1"/>
  <c r="D2881" i="1"/>
  <c r="D2882" i="1"/>
  <c r="D595" i="1"/>
  <c r="D596" i="1"/>
  <c r="D597" i="1"/>
  <c r="D2883" i="1"/>
  <c r="D2884" i="1"/>
  <c r="D2885" i="1"/>
  <c r="D598" i="1"/>
  <c r="D599" i="1"/>
  <c r="D600" i="1"/>
  <c r="D601" i="1"/>
  <c r="D602" i="1"/>
  <c r="D603" i="1"/>
  <c r="D2886" i="1"/>
  <c r="D2887" i="1"/>
  <c r="D2888" i="1"/>
  <c r="D2889" i="1"/>
  <c r="D2890" i="1"/>
  <c r="D2891" i="1"/>
  <c r="D2892" i="1"/>
  <c r="D2893" i="1"/>
  <c r="D2894" i="1"/>
  <c r="D604" i="1"/>
  <c r="D605" i="1"/>
  <c r="D606" i="1"/>
  <c r="D2895" i="1"/>
  <c r="D2896" i="1"/>
  <c r="D2897" i="1"/>
  <c r="D2898" i="1"/>
  <c r="D2899" i="1"/>
  <c r="D2900" i="1"/>
  <c r="D607" i="1"/>
  <c r="D608" i="1"/>
  <c r="D609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610" i="1"/>
  <c r="D611" i="1"/>
  <c r="D612" i="1"/>
  <c r="D2925" i="1"/>
  <c r="D2926" i="1"/>
  <c r="D2927" i="1"/>
  <c r="D2928" i="1"/>
  <c r="D2929" i="1"/>
  <c r="D2930" i="1"/>
  <c r="D613" i="1"/>
  <c r="D614" i="1"/>
  <c r="D615" i="1"/>
  <c r="D2931" i="1"/>
  <c r="D2932" i="1"/>
  <c r="D2933" i="1"/>
  <c r="D2934" i="1"/>
  <c r="D2935" i="1"/>
  <c r="D2936" i="1"/>
  <c r="D2937" i="1"/>
  <c r="D2938" i="1"/>
  <c r="D2939" i="1"/>
  <c r="D616" i="1"/>
  <c r="D617" i="1"/>
  <c r="D618" i="1"/>
  <c r="D2940" i="1"/>
  <c r="D2941" i="1"/>
  <c r="D2942" i="1"/>
  <c r="D2943" i="1"/>
  <c r="D2944" i="1"/>
  <c r="D2945" i="1"/>
  <c r="D2946" i="1"/>
  <c r="D2947" i="1"/>
  <c r="D2948" i="1"/>
  <c r="D619" i="1"/>
  <c r="D620" i="1"/>
  <c r="D621" i="1"/>
  <c r="D2949" i="1"/>
  <c r="D2950" i="1"/>
  <c r="D2951" i="1"/>
  <c r="D622" i="1"/>
  <c r="D623" i="1"/>
  <c r="D624" i="1"/>
  <c r="D2952" i="1"/>
  <c r="D2953" i="1"/>
  <c r="D2954" i="1"/>
  <c r="D2955" i="1"/>
  <c r="D2956" i="1"/>
  <c r="D2957" i="1"/>
  <c r="D2958" i="1"/>
  <c r="D2959" i="1"/>
  <c r="D625" i="1"/>
  <c r="D2960" i="1"/>
  <c r="D2961" i="1"/>
  <c r="D2962" i="1"/>
  <c r="D2963" i="1"/>
  <c r="D2964" i="1"/>
  <c r="D2965" i="1"/>
  <c r="D2966" i="1"/>
  <c r="D2967" i="1"/>
  <c r="D2968" i="1"/>
  <c r="D626" i="1"/>
  <c r="D627" i="1"/>
  <c r="D628" i="1"/>
  <c r="D2969" i="1"/>
  <c r="D2970" i="1"/>
  <c r="D2971" i="1"/>
  <c r="D2972" i="1"/>
  <c r="D2973" i="1"/>
  <c r="D629" i="1"/>
  <c r="D2974" i="1"/>
  <c r="D2975" i="1"/>
  <c r="D2976" i="1"/>
  <c r="D2977" i="1"/>
  <c r="D2978" i="1"/>
  <c r="D2979" i="1"/>
  <c r="D2980" i="1"/>
  <c r="D2981" i="1"/>
  <c r="D2982" i="1"/>
  <c r="D630" i="1"/>
  <c r="D631" i="1"/>
  <c r="D632" i="1"/>
  <c r="D2983" i="1"/>
  <c r="D2984" i="1"/>
  <c r="D2985" i="1"/>
  <c r="D2986" i="1"/>
  <c r="D2987" i="1"/>
  <c r="D2988" i="1"/>
  <c r="D633" i="1"/>
  <c r="D634" i="1"/>
  <c r="D635" i="1"/>
  <c r="D2989" i="1"/>
  <c r="D2990" i="1"/>
  <c r="D2991" i="1"/>
  <c r="D636" i="1"/>
  <c r="D637" i="1"/>
  <c r="D638" i="1"/>
  <c r="D2992" i="1"/>
  <c r="D2993" i="1"/>
  <c r="D2994" i="1"/>
  <c r="D639" i="1"/>
  <c r="D640" i="1"/>
  <c r="D641" i="1"/>
  <c r="D2995" i="1"/>
  <c r="D2996" i="1"/>
  <c r="D2997" i="1"/>
  <c r="D2998" i="1"/>
  <c r="D2999" i="1"/>
  <c r="D3000" i="1"/>
  <c r="D642" i="1"/>
  <c r="D643" i="1"/>
  <c r="D644" i="1"/>
  <c r="D3001" i="1"/>
  <c r="D3002" i="1"/>
  <c r="D3003" i="1"/>
  <c r="D3004" i="1"/>
  <c r="D3005" i="1"/>
  <c r="D3006" i="1"/>
  <c r="D645" i="1"/>
  <c r="D646" i="1"/>
  <c r="D647" i="1"/>
  <c r="D3007" i="1"/>
  <c r="D3008" i="1"/>
  <c r="D3009" i="1"/>
  <c r="D648" i="1"/>
  <c r="D649" i="1"/>
  <c r="D650" i="1"/>
  <c r="D3010" i="1"/>
  <c r="D3011" i="1"/>
  <c r="D3012" i="1"/>
  <c r="D651" i="1"/>
  <c r="D652" i="1"/>
  <c r="D653" i="1"/>
  <c r="D3013" i="1"/>
  <c r="D3014" i="1"/>
  <c r="D3015" i="1"/>
  <c r="D654" i="1"/>
  <c r="D655" i="1"/>
  <c r="D656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657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658" i="1"/>
  <c r="D659" i="1"/>
  <c r="D660" i="1"/>
  <c r="D3042" i="1"/>
  <c r="D3043" i="1"/>
  <c r="D3044" i="1"/>
  <c r="D3045" i="1"/>
  <c r="D3046" i="1"/>
  <c r="D3047" i="1"/>
  <c r="D661" i="1"/>
  <c r="D662" i="1"/>
  <c r="D663" i="1"/>
  <c r="D3048" i="1"/>
  <c r="D3049" i="1"/>
  <c r="D3050" i="1"/>
  <c r="D664" i="1"/>
  <c r="D665" i="1"/>
  <c r="D666" i="1"/>
  <c r="D3051" i="1"/>
  <c r="D3052" i="1"/>
  <c r="D3053" i="1"/>
  <c r="D3054" i="1"/>
  <c r="D3055" i="1"/>
  <c r="D3056" i="1"/>
  <c r="D667" i="1"/>
  <c r="D668" i="1"/>
  <c r="D669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670" i="1"/>
  <c r="D671" i="1"/>
  <c r="D672" i="1"/>
  <c r="D3069" i="1"/>
  <c r="D3070" i="1"/>
  <c r="D3071" i="1"/>
  <c r="D3072" i="1"/>
  <c r="D3073" i="1"/>
  <c r="D3074" i="1"/>
  <c r="D3075" i="1"/>
  <c r="D3076" i="1"/>
  <c r="D3077" i="1"/>
  <c r="D3078" i="1"/>
  <c r="D3079" i="1"/>
  <c r="D673" i="1"/>
  <c r="D3080" i="1"/>
  <c r="D3081" i="1"/>
  <c r="D3082" i="1"/>
  <c r="D674" i="1"/>
  <c r="D675" i="1"/>
  <c r="D676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677" i="1"/>
  <c r="D678" i="1"/>
  <c r="D679" i="1"/>
  <c r="D3101" i="1"/>
  <c r="D3102" i="1"/>
  <c r="D3103" i="1"/>
  <c r="D680" i="1"/>
  <c r="D681" i="1"/>
  <c r="D682" i="1"/>
  <c r="D3104" i="1"/>
  <c r="D3105" i="1"/>
  <c r="D3106" i="1"/>
  <c r="D683" i="1"/>
  <c r="D684" i="1"/>
  <c r="D685" i="1"/>
  <c r="D3107" i="1"/>
  <c r="D3108" i="1"/>
  <c r="D3109" i="1"/>
  <c r="D3110" i="1"/>
  <c r="D3111" i="1"/>
  <c r="D3112" i="1"/>
  <c r="D3113" i="1"/>
  <c r="D3114" i="1"/>
  <c r="D3115" i="1"/>
  <c r="D686" i="1"/>
  <c r="D687" i="1"/>
  <c r="D688" i="1"/>
  <c r="D3116" i="1"/>
  <c r="D3117" i="1"/>
  <c r="D3118" i="1"/>
  <c r="D3119" i="1"/>
  <c r="D3120" i="1"/>
  <c r="D3121" i="1"/>
  <c r="D689" i="1"/>
  <c r="D690" i="1"/>
  <c r="D691" i="1"/>
  <c r="D3122" i="1"/>
  <c r="D3123" i="1"/>
  <c r="D3124" i="1"/>
  <c r="D3125" i="1"/>
  <c r="D3126" i="1"/>
  <c r="D3127" i="1"/>
  <c r="D692" i="1"/>
  <c r="D693" i="1"/>
  <c r="D694" i="1"/>
  <c r="D3128" i="1"/>
  <c r="D3129" i="1"/>
  <c r="D3130" i="1"/>
  <c r="D695" i="1"/>
  <c r="D696" i="1"/>
  <c r="D697" i="1"/>
  <c r="D3131" i="1"/>
  <c r="D3132" i="1"/>
  <c r="D3133" i="1"/>
  <c r="D698" i="1"/>
  <c r="D699" i="1"/>
  <c r="D700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701" i="1"/>
  <c r="D702" i="1"/>
  <c r="D703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704" i="1"/>
  <c r="D705" i="1"/>
  <c r="D706" i="1"/>
  <c r="D3212" i="1"/>
  <c r="D3213" i="1"/>
  <c r="D3214" i="1"/>
  <c r="D707" i="1"/>
  <c r="D708" i="1"/>
  <c r="D709" i="1"/>
  <c r="D3215" i="1"/>
  <c r="D3216" i="1"/>
  <c r="D3217" i="1"/>
  <c r="D710" i="1"/>
  <c r="D711" i="1"/>
  <c r="D712" i="1"/>
  <c r="D3218" i="1"/>
  <c r="D3219" i="1"/>
  <c r="D3220" i="1"/>
  <c r="D713" i="1"/>
  <c r="D714" i="1"/>
  <c r="D715" i="1"/>
  <c r="D3221" i="1"/>
  <c r="D3222" i="1"/>
  <c r="D3223" i="1"/>
  <c r="D716" i="1"/>
  <c r="D717" i="1"/>
  <c r="D718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719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720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721" i="1"/>
  <c r="D3419" i="1"/>
  <c r="D3420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722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723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72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725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726" i="1"/>
  <c r="D727" i="1"/>
  <c r="D728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729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730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731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875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87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732" i="1"/>
  <c r="D733" i="1"/>
  <c r="D734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35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36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73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738" i="1"/>
  <c r="D739" i="1"/>
  <c r="D740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741" i="1"/>
  <c r="D742" i="1"/>
  <c r="D743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877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744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745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746" i="1"/>
  <c r="D747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74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749" i="1"/>
  <c r="D15264" i="1"/>
  <c r="D15265" i="1"/>
  <c r="D750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751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752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878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753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754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755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756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757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879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758" i="1"/>
  <c r="D759" i="1"/>
  <c r="D760" i="1"/>
  <c r="D761" i="1"/>
  <c r="D762" i="1"/>
  <c r="D22264" i="1"/>
  <c r="D763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764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765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766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767" i="1"/>
  <c r="D768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769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770" i="1"/>
  <c r="D23196" i="1"/>
  <c r="D23197" i="1"/>
  <c r="D23198" i="1"/>
  <c r="D23199" i="1"/>
  <c r="D23200" i="1"/>
  <c r="D23201" i="1"/>
  <c r="D23202" i="1"/>
  <c r="D23203" i="1"/>
  <c r="D771" i="1"/>
  <c r="D23204" i="1"/>
  <c r="D23205" i="1"/>
  <c r="D772" i="1"/>
  <c r="D23206" i="1"/>
  <c r="D23207" i="1"/>
  <c r="D773" i="1"/>
  <c r="D23208" i="1"/>
  <c r="D23209" i="1"/>
  <c r="D774" i="1"/>
  <c r="D23210" i="1"/>
  <c r="D23211" i="1"/>
  <c r="D775" i="1"/>
  <c r="D23212" i="1"/>
  <c r="D23213" i="1"/>
  <c r="D776" i="1"/>
  <c r="D23214" i="1"/>
  <c r="D23215" i="1"/>
  <c r="D777" i="1"/>
  <c r="D23216" i="1"/>
  <c r="D23217" i="1"/>
  <c r="D778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779" i="1"/>
  <c r="D23235" i="1"/>
  <c r="D23236" i="1"/>
  <c r="D780" i="1"/>
  <c r="D23237" i="1"/>
  <c r="D23238" i="1"/>
  <c r="D781" i="1"/>
  <c r="D23239" i="1"/>
  <c r="D23240" i="1"/>
  <c r="D23241" i="1"/>
  <c r="D23242" i="1"/>
  <c r="D23243" i="1"/>
  <c r="D782" i="1"/>
  <c r="D23244" i="1"/>
  <c r="D23245" i="1"/>
  <c r="D783" i="1"/>
  <c r="D23246" i="1"/>
  <c r="D23247" i="1"/>
  <c r="D784" i="1"/>
  <c r="D23248" i="1"/>
  <c r="D23249" i="1"/>
  <c r="D785" i="1"/>
  <c r="D23250" i="1"/>
  <c r="D23251" i="1"/>
  <c r="D786" i="1"/>
  <c r="D23252" i="1"/>
  <c r="D23253" i="1"/>
  <c r="D787" i="1"/>
  <c r="D23254" i="1"/>
  <c r="D23255" i="1"/>
  <c r="D788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789" i="1"/>
  <c r="D23600" i="1"/>
  <c r="D23601" i="1"/>
  <c r="D23602" i="1"/>
  <c r="D23603" i="1"/>
  <c r="D23604" i="1"/>
  <c r="D23605" i="1"/>
  <c r="D23606" i="1"/>
  <c r="D23607" i="1"/>
  <c r="D790" i="1"/>
  <c r="D23608" i="1"/>
  <c r="D23609" i="1"/>
  <c r="D791" i="1"/>
  <c r="D23610" i="1"/>
  <c r="D23611" i="1"/>
  <c r="D792" i="1"/>
  <c r="D23612" i="1"/>
  <c r="D23613" i="1"/>
  <c r="D793" i="1"/>
  <c r="D23614" i="1"/>
  <c r="D23615" i="1"/>
  <c r="D794" i="1"/>
  <c r="D23616" i="1"/>
  <c r="D23617" i="1"/>
  <c r="D795" i="1"/>
  <c r="D23618" i="1"/>
  <c r="D23619" i="1"/>
  <c r="D796" i="1"/>
  <c r="D23620" i="1"/>
  <c r="D23621" i="1"/>
  <c r="D797" i="1"/>
  <c r="D23622" i="1"/>
  <c r="D23623" i="1"/>
  <c r="D798" i="1"/>
  <c r="D23624" i="1"/>
  <c r="D23625" i="1"/>
  <c r="D799" i="1"/>
  <c r="D23626" i="1"/>
  <c r="D23627" i="1"/>
  <c r="D800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801" i="1"/>
  <c r="D802" i="1"/>
  <c r="D803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804" i="1"/>
  <c r="D24212" i="1"/>
  <c r="D24213" i="1"/>
  <c r="D805" i="1"/>
  <c r="D24214" i="1"/>
  <c r="D24215" i="1"/>
  <c r="D806" i="1"/>
  <c r="D24216" i="1"/>
  <c r="D24217" i="1"/>
  <c r="D807" i="1"/>
  <c r="D24218" i="1"/>
  <c r="D24219" i="1"/>
  <c r="D808" i="1"/>
  <c r="D24220" i="1"/>
  <c r="D24221" i="1"/>
  <c r="D809" i="1"/>
  <c r="D24222" i="1"/>
  <c r="D24223" i="1"/>
  <c r="D810" i="1"/>
  <c r="D24224" i="1"/>
  <c r="D24225" i="1"/>
  <c r="D811" i="1"/>
  <c r="D24226" i="1"/>
  <c r="D24227" i="1"/>
  <c r="D812" i="1"/>
  <c r="D24228" i="1"/>
  <c r="D24229" i="1"/>
  <c r="D813" i="1"/>
  <c r="D24230" i="1"/>
  <c r="D24231" i="1"/>
  <c r="D814" i="1"/>
  <c r="D24232" i="1"/>
  <c r="D24233" i="1"/>
  <c r="D815" i="1"/>
  <c r="D24234" i="1"/>
  <c r="D24235" i="1"/>
  <c r="D816" i="1"/>
  <c r="D24236" i="1"/>
  <c r="D24237" i="1"/>
  <c r="D817" i="1"/>
  <c r="D24238" i="1"/>
  <c r="D24239" i="1"/>
  <c r="D818" i="1"/>
  <c r="D24240" i="1"/>
  <c r="D24241" i="1"/>
  <c r="D819" i="1"/>
  <c r="D24242" i="1"/>
  <c r="D24243" i="1"/>
  <c r="D820" i="1"/>
  <c r="D24244" i="1"/>
  <c r="D24245" i="1"/>
  <c r="D821" i="1"/>
  <c r="D24246" i="1"/>
  <c r="D24247" i="1"/>
  <c r="D822" i="1"/>
  <c r="D24248" i="1"/>
  <c r="D24249" i="1"/>
  <c r="D823" i="1"/>
  <c r="D24250" i="1"/>
  <c r="D24251" i="1"/>
  <c r="D824" i="1"/>
  <c r="D24252" i="1"/>
  <c r="D24253" i="1"/>
  <c r="D825" i="1"/>
  <c r="D24254" i="1"/>
  <c r="D24255" i="1"/>
  <c r="D826" i="1"/>
  <c r="D24256" i="1"/>
  <c r="D24257" i="1"/>
  <c r="D827" i="1"/>
  <c r="D24258" i="1"/>
  <c r="D24259" i="1"/>
  <c r="D828" i="1"/>
  <c r="D24260" i="1"/>
  <c r="D24261" i="1"/>
  <c r="D829" i="1"/>
  <c r="D24262" i="1"/>
  <c r="D24263" i="1"/>
  <c r="D830" i="1"/>
  <c r="D24264" i="1"/>
  <c r="D24265" i="1"/>
  <c r="D831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832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880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833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83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835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836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837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838" i="1"/>
  <c r="D839" i="1"/>
  <c r="D25816" i="1"/>
  <c r="D25817" i="1"/>
  <c r="D25818" i="1"/>
  <c r="D25819" i="1"/>
  <c r="D25820" i="1"/>
  <c r="D25821" i="1"/>
  <c r="D840" i="1"/>
  <c r="D841" i="1"/>
  <c r="D842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843" i="1"/>
  <c r="D844" i="1"/>
  <c r="D84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846" i="1"/>
  <c r="D847" i="1"/>
  <c r="D848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849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850" i="1"/>
  <c r="D26153" i="1"/>
  <c r="D26154" i="1"/>
  <c r="D851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852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853" i="1"/>
  <c r="D854" i="1"/>
  <c r="D855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856" i="1"/>
  <c r="D857" i="1"/>
  <c r="D858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859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860" i="1"/>
  <c r="D26334" i="1"/>
  <c r="D26335" i="1"/>
  <c r="D861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862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863" i="1"/>
  <c r="D26580" i="1"/>
  <c r="D864" i="1"/>
  <c r="D865" i="1"/>
  <c r="D26581" i="1"/>
  <c r="D26582" i="1"/>
  <c r="D866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867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868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869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870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871" i="1"/>
  <c r="D872" i="1"/>
  <c r="D873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874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29" i="1"/>
  <c r="F30" i="1"/>
  <c r="F31" i="1"/>
  <c r="F986" i="1"/>
  <c r="F987" i="1"/>
  <c r="F988" i="1"/>
  <c r="F989" i="1"/>
  <c r="F990" i="1"/>
  <c r="F991" i="1"/>
  <c r="F32" i="1"/>
  <c r="F33" i="1"/>
  <c r="F34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35" i="1"/>
  <c r="F36" i="1"/>
  <c r="F37" i="1"/>
  <c r="F1013" i="1"/>
  <c r="F1014" i="1"/>
  <c r="F1015" i="1"/>
  <c r="F1016" i="1"/>
  <c r="F1017" i="1"/>
  <c r="F38" i="1"/>
  <c r="F1018" i="1"/>
  <c r="F1019" i="1"/>
  <c r="F1020" i="1"/>
  <c r="F1021" i="1"/>
  <c r="F1022" i="1"/>
  <c r="F1023" i="1"/>
  <c r="F39" i="1"/>
  <c r="F1024" i="1"/>
  <c r="F40" i="1"/>
  <c r="F41" i="1"/>
  <c r="F42" i="1"/>
  <c r="F43" i="1"/>
  <c r="F1025" i="1"/>
  <c r="F1026" i="1"/>
  <c r="F1027" i="1"/>
  <c r="F1028" i="1"/>
  <c r="F1029" i="1"/>
  <c r="F1030" i="1"/>
  <c r="F1031" i="1"/>
  <c r="F1032" i="1"/>
  <c r="F1033" i="1"/>
  <c r="F1034" i="1"/>
  <c r="F1035" i="1"/>
  <c r="F44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45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46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4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48" i="1"/>
  <c r="F1131" i="1"/>
  <c r="F1132" i="1"/>
  <c r="F49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50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51" i="1"/>
  <c r="F52" i="1"/>
  <c r="F53" i="1"/>
  <c r="F1186" i="1"/>
  <c r="F1187" i="1"/>
  <c r="F1188" i="1"/>
  <c r="F1189" i="1"/>
  <c r="F1190" i="1"/>
  <c r="F1191" i="1"/>
  <c r="F1192" i="1"/>
  <c r="F1193" i="1"/>
  <c r="F1194" i="1"/>
  <c r="F1195" i="1"/>
  <c r="F1196" i="1"/>
  <c r="F54" i="1"/>
  <c r="F55" i="1"/>
  <c r="F56" i="1"/>
  <c r="F57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58" i="1"/>
  <c r="F59" i="1"/>
  <c r="F60" i="1"/>
  <c r="F61" i="1"/>
  <c r="F1220" i="1"/>
  <c r="F1221" i="1"/>
  <c r="F62" i="1"/>
  <c r="F1222" i="1"/>
  <c r="F1223" i="1"/>
  <c r="F1224" i="1"/>
  <c r="F1225" i="1"/>
  <c r="F1226" i="1"/>
  <c r="F1227" i="1"/>
  <c r="F63" i="1"/>
  <c r="F64" i="1"/>
  <c r="F65" i="1"/>
  <c r="F1228" i="1"/>
  <c r="F1229" i="1"/>
  <c r="F1230" i="1"/>
  <c r="F66" i="1"/>
  <c r="F67" i="1"/>
  <c r="F68" i="1"/>
  <c r="F1231" i="1"/>
  <c r="F1232" i="1"/>
  <c r="F1233" i="1"/>
  <c r="F1234" i="1"/>
  <c r="F1235" i="1"/>
  <c r="F69" i="1"/>
  <c r="F1236" i="1"/>
  <c r="F1237" i="1"/>
  <c r="F1238" i="1"/>
  <c r="F1239" i="1"/>
  <c r="F1240" i="1"/>
  <c r="F70" i="1"/>
  <c r="F71" i="1"/>
  <c r="F72" i="1"/>
  <c r="F73" i="1"/>
  <c r="F1241" i="1"/>
  <c r="F1242" i="1"/>
  <c r="F1243" i="1"/>
  <c r="F1244" i="1"/>
  <c r="F1245" i="1"/>
  <c r="F74" i="1"/>
  <c r="F1246" i="1"/>
  <c r="F1247" i="1"/>
  <c r="F1248" i="1"/>
  <c r="F1249" i="1"/>
  <c r="F1250" i="1"/>
  <c r="F75" i="1"/>
  <c r="F1251" i="1"/>
  <c r="F1252" i="1"/>
  <c r="F1253" i="1"/>
  <c r="F1254" i="1"/>
  <c r="F1255" i="1"/>
  <c r="F1256" i="1"/>
  <c r="F1257" i="1"/>
  <c r="F1258" i="1"/>
  <c r="F76" i="1"/>
  <c r="F1259" i="1"/>
  <c r="F1260" i="1"/>
  <c r="F77" i="1"/>
  <c r="F1261" i="1"/>
  <c r="F1262" i="1"/>
  <c r="F1263" i="1"/>
  <c r="F1264" i="1"/>
  <c r="F1265" i="1"/>
  <c r="F1266" i="1"/>
  <c r="F1267" i="1"/>
  <c r="F1268" i="1"/>
  <c r="F1269" i="1"/>
  <c r="F78" i="1"/>
  <c r="F79" i="1"/>
  <c r="F80" i="1"/>
  <c r="F1270" i="1"/>
  <c r="F1271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81" i="1"/>
  <c r="F82" i="1"/>
  <c r="F83" i="1"/>
  <c r="F1288" i="1"/>
  <c r="F1289" i="1"/>
  <c r="F1290" i="1"/>
  <c r="F1291" i="1"/>
  <c r="F1292" i="1"/>
  <c r="F1293" i="1"/>
  <c r="F1294" i="1"/>
  <c r="F1295" i="1"/>
  <c r="F1296" i="1"/>
  <c r="F1297" i="1"/>
  <c r="F1298" i="1"/>
  <c r="F84" i="1"/>
  <c r="F1299" i="1"/>
  <c r="F1300" i="1"/>
  <c r="F1301" i="1"/>
  <c r="F1302" i="1"/>
  <c r="F1303" i="1"/>
  <c r="F1304" i="1"/>
  <c r="F85" i="1"/>
  <c r="F86" i="1"/>
  <c r="F87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88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89" i="1"/>
  <c r="F90" i="1"/>
  <c r="F91" i="1"/>
  <c r="F1334" i="1"/>
  <c r="F1335" i="1"/>
  <c r="F1336" i="1"/>
  <c r="F1337" i="1"/>
  <c r="F1338" i="1"/>
  <c r="F92" i="1"/>
  <c r="F1339" i="1"/>
  <c r="F1340" i="1"/>
  <c r="F1341" i="1"/>
  <c r="F93" i="1"/>
  <c r="F94" i="1"/>
  <c r="F95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96" i="1"/>
  <c r="F97" i="1"/>
  <c r="F98" i="1"/>
  <c r="F99" i="1"/>
  <c r="F100" i="1"/>
  <c r="F101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02" i="1"/>
  <c r="F1383" i="1"/>
  <c r="F1384" i="1"/>
  <c r="F1385" i="1"/>
  <c r="F1386" i="1"/>
  <c r="F1387" i="1"/>
  <c r="F1388" i="1"/>
  <c r="F103" i="1"/>
  <c r="F104" i="1"/>
  <c r="F105" i="1"/>
  <c r="F1389" i="1"/>
  <c r="F1390" i="1"/>
  <c r="F1391" i="1"/>
  <c r="F1392" i="1"/>
  <c r="F1393" i="1"/>
  <c r="F1394" i="1"/>
  <c r="F106" i="1"/>
  <c r="F107" i="1"/>
  <c r="F108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09" i="1"/>
  <c r="F110" i="1"/>
  <c r="F111" i="1"/>
  <c r="F1413" i="1"/>
  <c r="F1414" i="1"/>
  <c r="F1415" i="1"/>
  <c r="F112" i="1"/>
  <c r="F113" i="1"/>
  <c r="F114" i="1"/>
  <c r="F1416" i="1"/>
  <c r="F1417" i="1"/>
  <c r="F1418" i="1"/>
  <c r="F1419" i="1"/>
  <c r="F1420" i="1"/>
  <c r="F115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16" i="1"/>
  <c r="F117" i="1"/>
  <c r="F118" i="1"/>
  <c r="F119" i="1"/>
  <c r="F120" i="1"/>
  <c r="F121" i="1"/>
  <c r="F1451" i="1"/>
  <c r="F1452" i="1"/>
  <c r="F1453" i="1"/>
  <c r="F1454" i="1"/>
  <c r="F1455" i="1"/>
  <c r="F1456" i="1"/>
  <c r="F1457" i="1"/>
  <c r="F1458" i="1"/>
  <c r="F122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23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24" i="1"/>
  <c r="F1550" i="1"/>
  <c r="F1551" i="1"/>
  <c r="F1552" i="1"/>
  <c r="F125" i="1"/>
  <c r="F126" i="1"/>
  <c r="F127" i="1"/>
  <c r="F1553" i="1"/>
  <c r="F1554" i="1"/>
  <c r="F1555" i="1"/>
  <c r="F128" i="1"/>
  <c r="F129" i="1"/>
  <c r="F130" i="1"/>
  <c r="F1556" i="1"/>
  <c r="F1557" i="1"/>
  <c r="F1558" i="1"/>
  <c r="F131" i="1"/>
  <c r="F132" i="1"/>
  <c r="F133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34" i="1"/>
  <c r="F135" i="1"/>
  <c r="F136" i="1"/>
  <c r="F1571" i="1"/>
  <c r="F1572" i="1"/>
  <c r="F1573" i="1"/>
  <c r="F137" i="1"/>
  <c r="F138" i="1"/>
  <c r="F139" i="1"/>
  <c r="F1574" i="1"/>
  <c r="F1575" i="1"/>
  <c r="F1576" i="1"/>
  <c r="F140" i="1"/>
  <c r="F141" i="1"/>
  <c r="F142" i="1"/>
  <c r="F1577" i="1"/>
  <c r="F1578" i="1"/>
  <c r="F1579" i="1"/>
  <c r="F143" i="1"/>
  <c r="F144" i="1"/>
  <c r="F145" i="1"/>
  <c r="F1580" i="1"/>
  <c r="F1581" i="1"/>
  <c r="F1582" i="1"/>
  <c r="F146" i="1"/>
  <c r="F147" i="1"/>
  <c r="F148" i="1"/>
  <c r="F1583" i="1"/>
  <c r="F1584" i="1"/>
  <c r="F1585" i="1"/>
  <c r="F149" i="1"/>
  <c r="F150" i="1"/>
  <c r="F151" i="1"/>
  <c r="F1586" i="1"/>
  <c r="F1587" i="1"/>
  <c r="F1588" i="1"/>
  <c r="F152" i="1"/>
  <c r="F153" i="1"/>
  <c r="F154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55" i="1"/>
  <c r="F156" i="1"/>
  <c r="F157" i="1"/>
  <c r="F158" i="1"/>
  <c r="F159" i="1"/>
  <c r="F160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1" i="1"/>
  <c r="F162" i="1"/>
  <c r="F163" i="1"/>
  <c r="F1622" i="1"/>
  <c r="F1623" i="1"/>
  <c r="F1624" i="1"/>
  <c r="F1625" i="1"/>
  <c r="F1626" i="1"/>
  <c r="F1627" i="1"/>
  <c r="F164" i="1"/>
  <c r="F165" i="1"/>
  <c r="F166" i="1"/>
  <c r="F1628" i="1"/>
  <c r="F1629" i="1"/>
  <c r="F1630" i="1"/>
  <c r="F167" i="1"/>
  <c r="F168" i="1"/>
  <c r="F169" i="1"/>
  <c r="F1631" i="1"/>
  <c r="F1632" i="1"/>
  <c r="F1633" i="1"/>
  <c r="F170" i="1"/>
  <c r="F171" i="1"/>
  <c r="F172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73" i="1"/>
  <c r="F174" i="1"/>
  <c r="F17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76" i="1"/>
  <c r="F177" i="1"/>
  <c r="F178" i="1"/>
  <c r="F1664" i="1"/>
  <c r="F1665" i="1"/>
  <c r="F1666" i="1"/>
  <c r="F1667" i="1"/>
  <c r="F1668" i="1"/>
  <c r="F1669" i="1"/>
  <c r="F179" i="1"/>
  <c r="F180" i="1"/>
  <c r="F181" i="1"/>
  <c r="F1670" i="1"/>
  <c r="F1671" i="1"/>
  <c r="F1672" i="1"/>
  <c r="F1673" i="1"/>
  <c r="F1674" i="1"/>
  <c r="F1675" i="1"/>
  <c r="F182" i="1"/>
  <c r="F183" i="1"/>
  <c r="F184" i="1"/>
  <c r="F1676" i="1"/>
  <c r="F1677" i="1"/>
  <c r="F1678" i="1"/>
  <c r="F185" i="1"/>
  <c r="F186" i="1"/>
  <c r="F187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88" i="1"/>
  <c r="F189" i="1"/>
  <c r="F190" i="1"/>
  <c r="F1694" i="1"/>
  <c r="F1695" i="1"/>
  <c r="F1696" i="1"/>
  <c r="F191" i="1"/>
  <c r="F192" i="1"/>
  <c r="F193" i="1"/>
  <c r="F1697" i="1"/>
  <c r="F1698" i="1"/>
  <c r="F1699" i="1"/>
  <c r="F194" i="1"/>
  <c r="F195" i="1"/>
  <c r="F196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97" i="1"/>
  <c r="F198" i="1"/>
  <c r="F199" i="1"/>
  <c r="F1712" i="1"/>
  <c r="F1713" i="1"/>
  <c r="F1714" i="1"/>
  <c r="F200" i="1"/>
  <c r="F201" i="1"/>
  <c r="F202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203" i="1"/>
  <c r="F204" i="1"/>
  <c r="F205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206" i="1"/>
  <c r="F207" i="1"/>
  <c r="F208" i="1"/>
  <c r="F209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210" i="1"/>
  <c r="F211" i="1"/>
  <c r="F212" i="1"/>
  <c r="F1879" i="1"/>
  <c r="F1880" i="1"/>
  <c r="F1881" i="1"/>
  <c r="F1882" i="1"/>
  <c r="F1883" i="1"/>
  <c r="F1884" i="1"/>
  <c r="F213" i="1"/>
  <c r="F214" i="1"/>
  <c r="F215" i="1"/>
  <c r="F1885" i="1"/>
  <c r="F1886" i="1"/>
  <c r="F1887" i="1"/>
  <c r="F1888" i="1"/>
  <c r="F1889" i="1"/>
  <c r="F1890" i="1"/>
  <c r="F216" i="1"/>
  <c r="F217" i="1"/>
  <c r="F218" i="1"/>
  <c r="F1891" i="1"/>
  <c r="F1892" i="1"/>
  <c r="F1893" i="1"/>
  <c r="F219" i="1"/>
  <c r="F220" i="1"/>
  <c r="F221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222" i="1"/>
  <c r="F223" i="1"/>
  <c r="F224" i="1"/>
  <c r="F1909" i="1"/>
  <c r="F1910" i="1"/>
  <c r="F1911" i="1"/>
  <c r="F1912" i="1"/>
  <c r="F1913" i="1"/>
  <c r="F1914" i="1"/>
  <c r="F225" i="1"/>
  <c r="F226" i="1"/>
  <c r="F227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228" i="1"/>
  <c r="F229" i="1"/>
  <c r="F230" i="1"/>
  <c r="F1927" i="1"/>
  <c r="F1928" i="1"/>
  <c r="F1929" i="1"/>
  <c r="F231" i="1"/>
  <c r="F232" i="1"/>
  <c r="F233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234" i="1"/>
  <c r="F235" i="1"/>
  <c r="F236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237" i="1"/>
  <c r="F238" i="1"/>
  <c r="F239" i="1"/>
  <c r="F1954" i="1"/>
  <c r="F1955" i="1"/>
  <c r="F1956" i="1"/>
  <c r="F1957" i="1"/>
  <c r="F1958" i="1"/>
  <c r="F1959" i="1"/>
  <c r="F240" i="1"/>
  <c r="F241" i="1"/>
  <c r="F242" i="1"/>
  <c r="F1960" i="1"/>
  <c r="F1961" i="1"/>
  <c r="F1962" i="1"/>
  <c r="F243" i="1"/>
  <c r="F244" i="1"/>
  <c r="F245" i="1"/>
  <c r="F1963" i="1"/>
  <c r="F1964" i="1"/>
  <c r="F1965" i="1"/>
  <c r="F1966" i="1"/>
  <c r="F1967" i="1"/>
  <c r="F1968" i="1"/>
  <c r="F246" i="1"/>
  <c r="F247" i="1"/>
  <c r="F24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49" i="1"/>
  <c r="F250" i="1"/>
  <c r="F251" i="1"/>
  <c r="F2020" i="1"/>
  <c r="F2021" i="1"/>
  <c r="F2022" i="1"/>
  <c r="F2023" i="1"/>
  <c r="F2024" i="1"/>
  <c r="F2025" i="1"/>
  <c r="F252" i="1"/>
  <c r="F253" i="1"/>
  <c r="F254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55" i="1"/>
  <c r="F256" i="1"/>
  <c r="F25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58" i="1"/>
  <c r="F259" i="1"/>
  <c r="F260" i="1"/>
  <c r="F2053" i="1"/>
  <c r="F2054" i="1"/>
  <c r="F2055" i="1"/>
  <c r="F261" i="1"/>
  <c r="F262" i="1"/>
  <c r="F263" i="1"/>
  <c r="F2056" i="1"/>
  <c r="F2057" i="1"/>
  <c r="F2058" i="1"/>
  <c r="F264" i="1"/>
  <c r="F265" i="1"/>
  <c r="F266" i="1"/>
  <c r="F2059" i="1"/>
  <c r="F2060" i="1"/>
  <c r="F2061" i="1"/>
  <c r="F2062" i="1"/>
  <c r="F2063" i="1"/>
  <c r="F2064" i="1"/>
  <c r="F267" i="1"/>
  <c r="F268" i="1"/>
  <c r="F269" i="1"/>
  <c r="F2065" i="1"/>
  <c r="F2066" i="1"/>
  <c r="F2067" i="1"/>
  <c r="F2068" i="1"/>
  <c r="F2069" i="1"/>
  <c r="F2070" i="1"/>
  <c r="F2071" i="1"/>
  <c r="F2072" i="1"/>
  <c r="F2073" i="1"/>
  <c r="F270" i="1"/>
  <c r="F271" i="1"/>
  <c r="F272" i="1"/>
  <c r="F2074" i="1"/>
  <c r="F2075" i="1"/>
  <c r="F2076" i="1"/>
  <c r="F273" i="1"/>
  <c r="F274" i="1"/>
  <c r="F275" i="1"/>
  <c r="F2077" i="1"/>
  <c r="F2078" i="1"/>
  <c r="F2079" i="1"/>
  <c r="F2080" i="1"/>
  <c r="F2081" i="1"/>
  <c r="F2082" i="1"/>
  <c r="F2083" i="1"/>
  <c r="F2084" i="1"/>
  <c r="F2085" i="1"/>
  <c r="F2086" i="1"/>
  <c r="F2087" i="1"/>
  <c r="F276" i="1"/>
  <c r="F2088" i="1"/>
  <c r="F2089" i="1"/>
  <c r="F2090" i="1"/>
  <c r="F277" i="1"/>
  <c r="F278" i="1"/>
  <c r="F279" i="1"/>
  <c r="F2091" i="1"/>
  <c r="F2092" i="1"/>
  <c r="F2093" i="1"/>
  <c r="F280" i="1"/>
  <c r="F281" i="1"/>
  <c r="F282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83" i="1"/>
  <c r="F284" i="1"/>
  <c r="F285" i="1"/>
  <c r="F2112" i="1"/>
  <c r="F2113" i="1"/>
  <c r="F2114" i="1"/>
  <c r="F2115" i="1"/>
  <c r="F2116" i="1"/>
  <c r="F2117" i="1"/>
  <c r="F2118" i="1"/>
  <c r="F2119" i="1"/>
  <c r="F2120" i="1"/>
  <c r="F286" i="1"/>
  <c r="F287" i="1"/>
  <c r="F288" i="1"/>
  <c r="F2121" i="1"/>
  <c r="F2122" i="1"/>
  <c r="F2123" i="1"/>
  <c r="F289" i="1"/>
  <c r="F290" i="1"/>
  <c r="F291" i="1"/>
  <c r="F2124" i="1"/>
  <c r="F2125" i="1"/>
  <c r="F2126" i="1"/>
  <c r="F292" i="1"/>
  <c r="F293" i="1"/>
  <c r="F294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95" i="1"/>
  <c r="F296" i="1"/>
  <c r="F297" i="1"/>
  <c r="F298" i="1"/>
  <c r="F299" i="1"/>
  <c r="F300" i="1"/>
  <c r="F2139" i="1"/>
  <c r="F2140" i="1"/>
  <c r="F2141" i="1"/>
  <c r="F2142" i="1"/>
  <c r="F2143" i="1"/>
  <c r="F2144" i="1"/>
  <c r="F301" i="1"/>
  <c r="F302" i="1"/>
  <c r="F303" i="1"/>
  <c r="F304" i="1"/>
  <c r="F305" i="1"/>
  <c r="F306" i="1"/>
  <c r="F2145" i="1"/>
  <c r="F2146" i="1"/>
  <c r="F2147" i="1"/>
  <c r="F2148" i="1"/>
  <c r="F2149" i="1"/>
  <c r="F2150" i="1"/>
  <c r="F307" i="1"/>
  <c r="F308" i="1"/>
  <c r="F309" i="1"/>
  <c r="F2151" i="1"/>
  <c r="F2152" i="1"/>
  <c r="F2153" i="1"/>
  <c r="F2154" i="1"/>
  <c r="F2155" i="1"/>
  <c r="F310" i="1"/>
  <c r="F2156" i="1"/>
  <c r="F2157" i="1"/>
  <c r="F2158" i="1"/>
  <c r="F311" i="1"/>
  <c r="F312" i="1"/>
  <c r="F313" i="1"/>
  <c r="F2159" i="1"/>
  <c r="F2160" i="1"/>
  <c r="F2161" i="1"/>
  <c r="F2162" i="1"/>
  <c r="F2163" i="1"/>
  <c r="F2164" i="1"/>
  <c r="F2165" i="1"/>
  <c r="F2166" i="1"/>
  <c r="F2167" i="1"/>
  <c r="F314" i="1"/>
  <c r="F315" i="1"/>
  <c r="F316" i="1"/>
  <c r="F2168" i="1"/>
  <c r="F2169" i="1"/>
  <c r="F2170" i="1"/>
  <c r="F2171" i="1"/>
  <c r="F2172" i="1"/>
  <c r="F2173" i="1"/>
  <c r="F2174" i="1"/>
  <c r="F2175" i="1"/>
  <c r="F317" i="1"/>
  <c r="F2176" i="1"/>
  <c r="F2177" i="1"/>
  <c r="F2178" i="1"/>
  <c r="F2179" i="1"/>
  <c r="F2180" i="1"/>
  <c r="F2181" i="1"/>
  <c r="F2182" i="1"/>
  <c r="F2183" i="1"/>
  <c r="F2184" i="1"/>
  <c r="F318" i="1"/>
  <c r="F319" i="1"/>
  <c r="F320" i="1"/>
  <c r="F2185" i="1"/>
  <c r="F2186" i="1"/>
  <c r="F2187" i="1"/>
  <c r="F321" i="1"/>
  <c r="F322" i="1"/>
  <c r="F323" i="1"/>
  <c r="F2188" i="1"/>
  <c r="F2189" i="1"/>
  <c r="F2190" i="1"/>
  <c r="F324" i="1"/>
  <c r="F325" i="1"/>
  <c r="F326" i="1"/>
  <c r="F2191" i="1"/>
  <c r="F2192" i="1"/>
  <c r="F2193" i="1"/>
  <c r="F327" i="1"/>
  <c r="F328" i="1"/>
  <c r="F329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330" i="1"/>
  <c r="F331" i="1"/>
  <c r="F332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333" i="1"/>
  <c r="F2232" i="1"/>
  <c r="F2233" i="1"/>
  <c r="F2234" i="1"/>
  <c r="F2235" i="1"/>
  <c r="F2236" i="1"/>
  <c r="F2237" i="1"/>
  <c r="F2238" i="1"/>
  <c r="F2239" i="1"/>
  <c r="F2240" i="1"/>
  <c r="F334" i="1"/>
  <c r="F335" i="1"/>
  <c r="F336" i="1"/>
  <c r="F2241" i="1"/>
  <c r="F2242" i="1"/>
  <c r="F2243" i="1"/>
  <c r="F337" i="1"/>
  <c r="F338" i="1"/>
  <c r="F339" i="1"/>
  <c r="F2244" i="1"/>
  <c r="F2245" i="1"/>
  <c r="F2246" i="1"/>
  <c r="F2247" i="1"/>
  <c r="F2248" i="1"/>
  <c r="F2249" i="1"/>
  <c r="F2250" i="1"/>
  <c r="F2251" i="1"/>
  <c r="F2252" i="1"/>
  <c r="F340" i="1"/>
  <c r="F341" i="1"/>
  <c r="F34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343" i="1"/>
  <c r="F344" i="1"/>
  <c r="F345" i="1"/>
  <c r="F2271" i="1"/>
  <c r="F2272" i="1"/>
  <c r="F2273" i="1"/>
  <c r="F2274" i="1"/>
  <c r="F2275" i="1"/>
  <c r="F2276" i="1"/>
  <c r="F346" i="1"/>
  <c r="F347" i="1"/>
  <c r="F348" i="1"/>
  <c r="F2277" i="1"/>
  <c r="F2278" i="1"/>
  <c r="F2279" i="1"/>
  <c r="F349" i="1"/>
  <c r="F350" i="1"/>
  <c r="F351" i="1"/>
  <c r="F2280" i="1"/>
  <c r="F2281" i="1"/>
  <c r="F2282" i="1"/>
  <c r="F352" i="1"/>
  <c r="F353" i="1"/>
  <c r="F354" i="1"/>
  <c r="F2283" i="1"/>
  <c r="F2284" i="1"/>
  <c r="F2285" i="1"/>
  <c r="F2286" i="1"/>
  <c r="F2287" i="1"/>
  <c r="F2288" i="1"/>
  <c r="F355" i="1"/>
  <c r="F356" i="1"/>
  <c r="F357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358" i="1"/>
  <c r="F359" i="1"/>
  <c r="F360" i="1"/>
  <c r="F2304" i="1"/>
  <c r="F2305" i="1"/>
  <c r="F2306" i="1"/>
  <c r="F2307" i="1"/>
  <c r="F2308" i="1"/>
  <c r="F2309" i="1"/>
  <c r="F361" i="1"/>
  <c r="F362" i="1"/>
  <c r="F363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364" i="1"/>
  <c r="F365" i="1"/>
  <c r="F366" i="1"/>
  <c r="F2325" i="1"/>
  <c r="F2326" i="1"/>
  <c r="F2327" i="1"/>
  <c r="F367" i="1"/>
  <c r="F368" i="1"/>
  <c r="F369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370" i="1"/>
  <c r="F371" i="1"/>
  <c r="F37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373" i="1"/>
  <c r="F374" i="1"/>
  <c r="F375" i="1"/>
  <c r="F2355" i="1"/>
  <c r="F2356" i="1"/>
  <c r="F2357" i="1"/>
  <c r="F376" i="1"/>
  <c r="F377" i="1"/>
  <c r="F378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379" i="1"/>
  <c r="F380" i="1"/>
  <c r="F381" i="1"/>
  <c r="F2385" i="1"/>
  <c r="F2386" i="1"/>
  <c r="F2387" i="1"/>
  <c r="F382" i="1"/>
  <c r="F383" i="1"/>
  <c r="F384" i="1"/>
  <c r="F2388" i="1"/>
  <c r="F2389" i="1"/>
  <c r="F2390" i="1"/>
  <c r="F2391" i="1"/>
  <c r="F2392" i="1"/>
  <c r="F2393" i="1"/>
  <c r="F385" i="1"/>
  <c r="F386" i="1"/>
  <c r="F387" i="1"/>
  <c r="F2394" i="1"/>
  <c r="F2395" i="1"/>
  <c r="F2396" i="1"/>
  <c r="F388" i="1"/>
  <c r="F389" i="1"/>
  <c r="F390" i="1"/>
  <c r="F2397" i="1"/>
  <c r="F2398" i="1"/>
  <c r="F2399" i="1"/>
  <c r="F391" i="1"/>
  <c r="F392" i="1"/>
  <c r="F393" i="1"/>
  <c r="F2400" i="1"/>
  <c r="F2401" i="1"/>
  <c r="F2402" i="1"/>
  <c r="F2403" i="1"/>
  <c r="F2404" i="1"/>
  <c r="F2405" i="1"/>
  <c r="F2406" i="1"/>
  <c r="F2407" i="1"/>
  <c r="F2408" i="1"/>
  <c r="F2409" i="1"/>
  <c r="F2410" i="1"/>
  <c r="F394" i="1"/>
  <c r="F395" i="1"/>
  <c r="F396" i="1"/>
  <c r="F397" i="1"/>
  <c r="F2411" i="1"/>
  <c r="F2412" i="1"/>
  <c r="F2413" i="1"/>
  <c r="F398" i="1"/>
  <c r="F399" i="1"/>
  <c r="F400" i="1"/>
  <c r="F2414" i="1"/>
  <c r="F2415" i="1"/>
  <c r="F2416" i="1"/>
  <c r="F401" i="1"/>
  <c r="F402" i="1"/>
  <c r="F403" i="1"/>
  <c r="F2417" i="1"/>
  <c r="F2418" i="1"/>
  <c r="F2419" i="1"/>
  <c r="F404" i="1"/>
  <c r="F405" i="1"/>
  <c r="F406" i="1"/>
  <c r="F2420" i="1"/>
  <c r="F2421" i="1"/>
  <c r="F2422" i="1"/>
  <c r="F2423" i="1"/>
  <c r="F2424" i="1"/>
  <c r="F2425" i="1"/>
  <c r="F407" i="1"/>
  <c r="F408" i="1"/>
  <c r="F409" i="1"/>
  <c r="F2426" i="1"/>
  <c r="F2427" i="1"/>
  <c r="F2428" i="1"/>
  <c r="F410" i="1"/>
  <c r="F411" i="1"/>
  <c r="F412" i="1"/>
  <c r="F2429" i="1"/>
  <c r="F2430" i="1"/>
  <c r="F2431" i="1"/>
  <c r="F413" i="1"/>
  <c r="F414" i="1"/>
  <c r="F2432" i="1"/>
  <c r="F2433" i="1"/>
  <c r="F2434" i="1"/>
  <c r="F2435" i="1"/>
  <c r="F2436" i="1"/>
  <c r="F2437" i="1"/>
  <c r="F2438" i="1"/>
  <c r="F2439" i="1"/>
  <c r="F2440" i="1"/>
  <c r="F415" i="1"/>
  <c r="F416" i="1"/>
  <c r="F417" i="1"/>
  <c r="F2441" i="1"/>
  <c r="F2442" i="1"/>
  <c r="F2443" i="1"/>
  <c r="F2444" i="1"/>
  <c r="F2445" i="1"/>
  <c r="F2446" i="1"/>
  <c r="F418" i="1"/>
  <c r="F419" i="1"/>
  <c r="F420" i="1"/>
  <c r="F2447" i="1"/>
  <c r="F2448" i="1"/>
  <c r="F2449" i="1"/>
  <c r="F421" i="1"/>
  <c r="F422" i="1"/>
  <c r="F423" i="1"/>
  <c r="F2450" i="1"/>
  <c r="F2451" i="1"/>
  <c r="F2452" i="1"/>
  <c r="F2453" i="1"/>
  <c r="F2454" i="1"/>
  <c r="F2455" i="1"/>
  <c r="F424" i="1"/>
  <c r="F425" i="1"/>
  <c r="F426" i="1"/>
  <c r="F2456" i="1"/>
  <c r="F2457" i="1"/>
  <c r="F2458" i="1"/>
  <c r="F427" i="1"/>
  <c r="F428" i="1"/>
  <c r="F429" i="1"/>
  <c r="F430" i="1"/>
  <c r="F2459" i="1"/>
  <c r="F2460" i="1"/>
  <c r="F2461" i="1"/>
  <c r="F431" i="1"/>
  <c r="F432" i="1"/>
  <c r="F433" i="1"/>
  <c r="F2462" i="1"/>
  <c r="F2463" i="1"/>
  <c r="F2464" i="1"/>
  <c r="F2465" i="1"/>
  <c r="F2466" i="1"/>
  <c r="F2467" i="1"/>
  <c r="F434" i="1"/>
  <c r="F435" i="1"/>
  <c r="F436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437" i="1"/>
  <c r="F438" i="1"/>
  <c r="F439" i="1"/>
  <c r="F2507" i="1"/>
  <c r="F2508" i="1"/>
  <c r="F2509" i="1"/>
  <c r="F2510" i="1"/>
  <c r="F2511" i="1"/>
  <c r="F2512" i="1"/>
  <c r="F440" i="1"/>
  <c r="F441" i="1"/>
  <c r="F442" i="1"/>
  <c r="F2513" i="1"/>
  <c r="F2514" i="1"/>
  <c r="F2515" i="1"/>
  <c r="F443" i="1"/>
  <c r="F444" i="1"/>
  <c r="F44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446" i="1"/>
  <c r="F447" i="1"/>
  <c r="F448" i="1"/>
  <c r="F2528" i="1"/>
  <c r="F2529" i="1"/>
  <c r="F2530" i="1"/>
  <c r="F449" i="1"/>
  <c r="F450" i="1"/>
  <c r="F451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452" i="1"/>
  <c r="F453" i="1"/>
  <c r="F454" i="1"/>
  <c r="F2558" i="1"/>
  <c r="F2559" i="1"/>
  <c r="F2560" i="1"/>
  <c r="F2561" i="1"/>
  <c r="F2562" i="1"/>
  <c r="F2563" i="1"/>
  <c r="F2564" i="1"/>
  <c r="F2565" i="1"/>
  <c r="F2566" i="1"/>
  <c r="F455" i="1"/>
  <c r="F456" i="1"/>
  <c r="F457" i="1"/>
  <c r="F2567" i="1"/>
  <c r="F2568" i="1"/>
  <c r="F2569" i="1"/>
  <c r="F458" i="1"/>
  <c r="F459" i="1"/>
  <c r="F460" i="1"/>
  <c r="F2570" i="1"/>
  <c r="F2571" i="1"/>
  <c r="F2572" i="1"/>
  <c r="F461" i="1"/>
  <c r="F462" i="1"/>
  <c r="F463" i="1"/>
  <c r="F2573" i="1"/>
  <c r="F2574" i="1"/>
  <c r="F2575" i="1"/>
  <c r="F464" i="1"/>
  <c r="F465" i="1"/>
  <c r="F466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467" i="1"/>
  <c r="F468" i="1"/>
  <c r="F469" i="1"/>
  <c r="F2588" i="1"/>
  <c r="F2589" i="1"/>
  <c r="F2590" i="1"/>
  <c r="F2591" i="1"/>
  <c r="F2592" i="1"/>
  <c r="F2593" i="1"/>
  <c r="F470" i="1"/>
  <c r="F471" i="1"/>
  <c r="F472" i="1"/>
  <c r="F2594" i="1"/>
  <c r="F2595" i="1"/>
  <c r="F2596" i="1"/>
  <c r="F2597" i="1"/>
  <c r="F2598" i="1"/>
  <c r="F2599" i="1"/>
  <c r="F473" i="1"/>
  <c r="F474" i="1"/>
  <c r="F475" i="1"/>
  <c r="F2600" i="1"/>
  <c r="F2601" i="1"/>
  <c r="F2602" i="1"/>
  <c r="F476" i="1"/>
  <c r="F477" i="1"/>
  <c r="F478" i="1"/>
  <c r="F2603" i="1"/>
  <c r="F2604" i="1"/>
  <c r="F2605" i="1"/>
  <c r="F2606" i="1"/>
  <c r="F2607" i="1"/>
  <c r="F2608" i="1"/>
  <c r="F479" i="1"/>
  <c r="F480" i="1"/>
  <c r="F481" i="1"/>
  <c r="F2609" i="1"/>
  <c r="F2610" i="1"/>
  <c r="F2611" i="1"/>
  <c r="F2612" i="1"/>
  <c r="F2613" i="1"/>
  <c r="F2614" i="1"/>
  <c r="F482" i="1"/>
  <c r="F483" i="1"/>
  <c r="F484" i="1"/>
  <c r="F2615" i="1"/>
  <c r="F2616" i="1"/>
  <c r="F2617" i="1"/>
  <c r="F485" i="1"/>
  <c r="F486" i="1"/>
  <c r="F487" i="1"/>
  <c r="F2618" i="1"/>
  <c r="F2619" i="1"/>
  <c r="F2620" i="1"/>
  <c r="F2621" i="1"/>
  <c r="F2622" i="1"/>
  <c r="F2623" i="1"/>
  <c r="F488" i="1"/>
  <c r="F489" i="1"/>
  <c r="F490" i="1"/>
  <c r="F2624" i="1"/>
  <c r="F2625" i="1"/>
  <c r="F2626" i="1"/>
  <c r="F2627" i="1"/>
  <c r="F2628" i="1"/>
  <c r="F491" i="1"/>
  <c r="F2629" i="1"/>
  <c r="F2630" i="1"/>
  <c r="F2631" i="1"/>
  <c r="F492" i="1"/>
  <c r="F493" i="1"/>
  <c r="F494" i="1"/>
  <c r="F2632" i="1"/>
  <c r="F2633" i="1"/>
  <c r="F2634" i="1"/>
  <c r="F495" i="1"/>
  <c r="F496" i="1"/>
  <c r="F497" i="1"/>
  <c r="F2635" i="1"/>
  <c r="F2636" i="1"/>
  <c r="F2637" i="1"/>
  <c r="F2638" i="1"/>
  <c r="F2639" i="1"/>
  <c r="F2640" i="1"/>
  <c r="F498" i="1"/>
  <c r="F499" i="1"/>
  <c r="F500" i="1"/>
  <c r="F2641" i="1"/>
  <c r="F2642" i="1"/>
  <c r="F2643" i="1"/>
  <c r="F501" i="1"/>
  <c r="F502" i="1"/>
  <c r="F503" i="1"/>
  <c r="F2644" i="1"/>
  <c r="F2645" i="1"/>
  <c r="F2646" i="1"/>
  <c r="F504" i="1"/>
  <c r="F505" i="1"/>
  <c r="F50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507" i="1"/>
  <c r="F508" i="1"/>
  <c r="F509" i="1"/>
  <c r="F2677" i="1"/>
  <c r="F2678" i="1"/>
  <c r="F2679" i="1"/>
  <c r="F2680" i="1"/>
  <c r="F2681" i="1"/>
  <c r="F2682" i="1"/>
  <c r="F2683" i="1"/>
  <c r="F2684" i="1"/>
  <c r="F510" i="1"/>
  <c r="F511" i="1"/>
  <c r="F512" i="1"/>
  <c r="F513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514" i="1"/>
  <c r="F515" i="1"/>
  <c r="F516" i="1"/>
  <c r="F2724" i="1"/>
  <c r="F2725" i="1"/>
  <c r="F2726" i="1"/>
  <c r="F517" i="1"/>
  <c r="F518" i="1"/>
  <c r="F519" i="1"/>
  <c r="F2727" i="1"/>
  <c r="F2728" i="1"/>
  <c r="F2729" i="1"/>
  <c r="F520" i="1"/>
  <c r="F521" i="1"/>
  <c r="F522" i="1"/>
  <c r="F523" i="1"/>
  <c r="F524" i="1"/>
  <c r="F525" i="1"/>
  <c r="F2730" i="1"/>
  <c r="F2731" i="1"/>
  <c r="F2732" i="1"/>
  <c r="F526" i="1"/>
  <c r="F527" i="1"/>
  <c r="F528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529" i="1"/>
  <c r="F530" i="1"/>
  <c r="F531" i="1"/>
  <c r="F2748" i="1"/>
  <c r="F2749" i="1"/>
  <c r="F2750" i="1"/>
  <c r="F532" i="1"/>
  <c r="F533" i="1"/>
  <c r="F534" i="1"/>
  <c r="F2751" i="1"/>
  <c r="F2752" i="1"/>
  <c r="F2753" i="1"/>
  <c r="F2754" i="1"/>
  <c r="F2755" i="1"/>
  <c r="F2756" i="1"/>
  <c r="F2757" i="1"/>
  <c r="F2758" i="1"/>
  <c r="F2759" i="1"/>
  <c r="F535" i="1"/>
  <c r="F536" i="1"/>
  <c r="F537" i="1"/>
  <c r="F2760" i="1"/>
  <c r="F2761" i="1"/>
  <c r="F2762" i="1"/>
  <c r="F2763" i="1"/>
  <c r="F2764" i="1"/>
  <c r="F2765" i="1"/>
  <c r="F538" i="1"/>
  <c r="F539" i="1"/>
  <c r="F540" i="1"/>
  <c r="F2766" i="1"/>
  <c r="F2767" i="1"/>
  <c r="F2768" i="1"/>
  <c r="F541" i="1"/>
  <c r="F542" i="1"/>
  <c r="F543" i="1"/>
  <c r="F2769" i="1"/>
  <c r="F2770" i="1"/>
  <c r="F2771" i="1"/>
  <c r="F544" i="1"/>
  <c r="F545" i="1"/>
  <c r="F546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547" i="1"/>
  <c r="F548" i="1"/>
  <c r="F549" i="1"/>
  <c r="F2793" i="1"/>
  <c r="F2794" i="1"/>
  <c r="F2795" i="1"/>
  <c r="F550" i="1"/>
  <c r="F551" i="1"/>
  <c r="F552" i="1"/>
  <c r="F2796" i="1"/>
  <c r="F2797" i="1"/>
  <c r="F2798" i="1"/>
  <c r="F2799" i="1"/>
  <c r="F2800" i="1"/>
  <c r="F2801" i="1"/>
  <c r="F553" i="1"/>
  <c r="F554" i="1"/>
  <c r="F555" i="1"/>
  <c r="F2802" i="1"/>
  <c r="F2803" i="1"/>
  <c r="F2804" i="1"/>
  <c r="F556" i="1"/>
  <c r="F557" i="1"/>
  <c r="F558" i="1"/>
  <c r="F2805" i="1"/>
  <c r="F2806" i="1"/>
  <c r="F2807" i="1"/>
  <c r="F559" i="1"/>
  <c r="F560" i="1"/>
  <c r="F561" i="1"/>
  <c r="F2808" i="1"/>
  <c r="F2809" i="1"/>
  <c r="F2810" i="1"/>
  <c r="F2811" i="1"/>
  <c r="F2812" i="1"/>
  <c r="F2813" i="1"/>
  <c r="F562" i="1"/>
  <c r="F563" i="1"/>
  <c r="F564" i="1"/>
  <c r="F2814" i="1"/>
  <c r="F2815" i="1"/>
  <c r="F2816" i="1"/>
  <c r="F565" i="1"/>
  <c r="F566" i="1"/>
  <c r="F567" i="1"/>
  <c r="F2817" i="1"/>
  <c r="F2818" i="1"/>
  <c r="F2819" i="1"/>
  <c r="F2820" i="1"/>
  <c r="F2821" i="1"/>
  <c r="F2822" i="1"/>
  <c r="F568" i="1"/>
  <c r="F569" i="1"/>
  <c r="F570" i="1"/>
  <c r="F2823" i="1"/>
  <c r="F2824" i="1"/>
  <c r="F2825" i="1"/>
  <c r="F571" i="1"/>
  <c r="F572" i="1"/>
  <c r="F573" i="1"/>
  <c r="F2826" i="1"/>
  <c r="F2827" i="1"/>
  <c r="F2828" i="1"/>
  <c r="F2829" i="1"/>
  <c r="F2830" i="1"/>
  <c r="F2831" i="1"/>
  <c r="F2832" i="1"/>
  <c r="F2833" i="1"/>
  <c r="F2834" i="1"/>
  <c r="F574" i="1"/>
  <c r="F575" i="1"/>
  <c r="F576" i="1"/>
  <c r="F2835" i="1"/>
  <c r="F2836" i="1"/>
  <c r="F2837" i="1"/>
  <c r="F2838" i="1"/>
  <c r="F2839" i="1"/>
  <c r="F2840" i="1"/>
  <c r="F2841" i="1"/>
  <c r="F2842" i="1"/>
  <c r="F2843" i="1"/>
  <c r="F577" i="1"/>
  <c r="F578" i="1"/>
  <c r="F579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580" i="1"/>
  <c r="F581" i="1"/>
  <c r="F582" i="1"/>
  <c r="F2856" i="1"/>
  <c r="F2857" i="1"/>
  <c r="F2858" i="1"/>
  <c r="F2859" i="1"/>
  <c r="F2860" i="1"/>
  <c r="F2861" i="1"/>
  <c r="F2862" i="1"/>
  <c r="F2863" i="1"/>
  <c r="F2864" i="1"/>
  <c r="F583" i="1"/>
  <c r="F584" i="1"/>
  <c r="F585" i="1"/>
  <c r="F2865" i="1"/>
  <c r="F2866" i="1"/>
  <c r="F2867" i="1"/>
  <c r="F2868" i="1"/>
  <c r="F2869" i="1"/>
  <c r="F2870" i="1"/>
  <c r="F586" i="1"/>
  <c r="F587" i="1"/>
  <c r="F588" i="1"/>
  <c r="F589" i="1"/>
  <c r="F590" i="1"/>
  <c r="F591" i="1"/>
  <c r="F2871" i="1"/>
  <c r="F2872" i="1"/>
  <c r="F2873" i="1"/>
  <c r="F592" i="1"/>
  <c r="F593" i="1"/>
  <c r="F594" i="1"/>
  <c r="F2874" i="1"/>
  <c r="F2875" i="1"/>
  <c r="F2876" i="1"/>
  <c r="F2877" i="1"/>
  <c r="F2878" i="1"/>
  <c r="F2879" i="1"/>
  <c r="F2880" i="1"/>
  <c r="F2881" i="1"/>
  <c r="F2882" i="1"/>
  <c r="F595" i="1"/>
  <c r="F596" i="1"/>
  <c r="F597" i="1"/>
  <c r="F2883" i="1"/>
  <c r="F2884" i="1"/>
  <c r="F2885" i="1"/>
  <c r="F598" i="1"/>
  <c r="F599" i="1"/>
  <c r="F600" i="1"/>
  <c r="F601" i="1"/>
  <c r="F602" i="1"/>
  <c r="F603" i="1"/>
  <c r="F2886" i="1"/>
  <c r="F2887" i="1"/>
  <c r="F2888" i="1"/>
  <c r="F2889" i="1"/>
  <c r="F2890" i="1"/>
  <c r="F2891" i="1"/>
  <c r="F2892" i="1"/>
  <c r="F2893" i="1"/>
  <c r="F2894" i="1"/>
  <c r="F604" i="1"/>
  <c r="F605" i="1"/>
  <c r="F606" i="1"/>
  <c r="F2895" i="1"/>
  <c r="F2896" i="1"/>
  <c r="F2897" i="1"/>
  <c r="F2898" i="1"/>
  <c r="F2899" i="1"/>
  <c r="F2900" i="1"/>
  <c r="F607" i="1"/>
  <c r="F608" i="1"/>
  <c r="F609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610" i="1"/>
  <c r="F611" i="1"/>
  <c r="F612" i="1"/>
  <c r="F2925" i="1"/>
  <c r="F2926" i="1"/>
  <c r="F2927" i="1"/>
  <c r="F2928" i="1"/>
  <c r="F2929" i="1"/>
  <c r="F2930" i="1"/>
  <c r="F613" i="1"/>
  <c r="F614" i="1"/>
  <c r="F615" i="1"/>
  <c r="F2931" i="1"/>
  <c r="F2932" i="1"/>
  <c r="F2933" i="1"/>
  <c r="F2934" i="1"/>
  <c r="F2935" i="1"/>
  <c r="F2936" i="1"/>
  <c r="F2937" i="1"/>
  <c r="F2938" i="1"/>
  <c r="F2939" i="1"/>
  <c r="F616" i="1"/>
  <c r="F617" i="1"/>
  <c r="F618" i="1"/>
  <c r="F2940" i="1"/>
  <c r="F2941" i="1"/>
  <c r="F2942" i="1"/>
  <c r="F2943" i="1"/>
  <c r="F2944" i="1"/>
  <c r="F2945" i="1"/>
  <c r="F2946" i="1"/>
  <c r="F2947" i="1"/>
  <c r="F2948" i="1"/>
  <c r="F619" i="1"/>
  <c r="F620" i="1"/>
  <c r="F621" i="1"/>
  <c r="F2949" i="1"/>
  <c r="F2950" i="1"/>
  <c r="F2951" i="1"/>
  <c r="F622" i="1"/>
  <c r="F623" i="1"/>
  <c r="F624" i="1"/>
  <c r="F2952" i="1"/>
  <c r="F2953" i="1"/>
  <c r="F2954" i="1"/>
  <c r="F2955" i="1"/>
  <c r="F2956" i="1"/>
  <c r="F2957" i="1"/>
  <c r="F2958" i="1"/>
  <c r="F2959" i="1"/>
  <c r="F625" i="1"/>
  <c r="F2960" i="1"/>
  <c r="F2961" i="1"/>
  <c r="F2962" i="1"/>
  <c r="F2963" i="1"/>
  <c r="F2964" i="1"/>
  <c r="F2965" i="1"/>
  <c r="F2966" i="1"/>
  <c r="F2967" i="1"/>
  <c r="F2968" i="1"/>
  <c r="F626" i="1"/>
  <c r="F627" i="1"/>
  <c r="F628" i="1"/>
  <c r="F2969" i="1"/>
  <c r="F2970" i="1"/>
  <c r="F2971" i="1"/>
  <c r="F2972" i="1"/>
  <c r="F2973" i="1"/>
  <c r="F629" i="1"/>
  <c r="F2974" i="1"/>
  <c r="F2975" i="1"/>
  <c r="F2976" i="1"/>
  <c r="F2977" i="1"/>
  <c r="F2978" i="1"/>
  <c r="F2979" i="1"/>
  <c r="F2980" i="1"/>
  <c r="F2981" i="1"/>
  <c r="F2982" i="1"/>
  <c r="F630" i="1"/>
  <c r="F631" i="1"/>
  <c r="F632" i="1"/>
  <c r="F2983" i="1"/>
  <c r="F2984" i="1"/>
  <c r="F2985" i="1"/>
  <c r="F2986" i="1"/>
  <c r="F2987" i="1"/>
  <c r="F2988" i="1"/>
  <c r="F633" i="1"/>
  <c r="F634" i="1"/>
  <c r="F635" i="1"/>
  <c r="F2989" i="1"/>
  <c r="F2990" i="1"/>
  <c r="F2991" i="1"/>
  <c r="F636" i="1"/>
  <c r="F637" i="1"/>
  <c r="F638" i="1"/>
  <c r="F2992" i="1"/>
  <c r="F2993" i="1"/>
  <c r="F2994" i="1"/>
  <c r="F639" i="1"/>
  <c r="F640" i="1"/>
  <c r="F641" i="1"/>
  <c r="F2995" i="1"/>
  <c r="F2996" i="1"/>
  <c r="F2997" i="1"/>
  <c r="F2998" i="1"/>
  <c r="F2999" i="1"/>
  <c r="F3000" i="1"/>
  <c r="F642" i="1"/>
  <c r="F643" i="1"/>
  <c r="F644" i="1"/>
  <c r="F3001" i="1"/>
  <c r="F3002" i="1"/>
  <c r="F3003" i="1"/>
  <c r="F3004" i="1"/>
  <c r="F3005" i="1"/>
  <c r="F3006" i="1"/>
  <c r="F645" i="1"/>
  <c r="F646" i="1"/>
  <c r="F647" i="1"/>
  <c r="F3007" i="1"/>
  <c r="F3008" i="1"/>
  <c r="F3009" i="1"/>
  <c r="F648" i="1"/>
  <c r="F649" i="1"/>
  <c r="F650" i="1"/>
  <c r="F3010" i="1"/>
  <c r="F3011" i="1"/>
  <c r="F3012" i="1"/>
  <c r="F651" i="1"/>
  <c r="F652" i="1"/>
  <c r="F653" i="1"/>
  <c r="F3013" i="1"/>
  <c r="F3014" i="1"/>
  <c r="F3015" i="1"/>
  <c r="F654" i="1"/>
  <c r="F655" i="1"/>
  <c r="F656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657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658" i="1"/>
  <c r="F659" i="1"/>
  <c r="F660" i="1"/>
  <c r="F3042" i="1"/>
  <c r="F3043" i="1"/>
  <c r="F3044" i="1"/>
  <c r="F3045" i="1"/>
  <c r="F3046" i="1"/>
  <c r="F3047" i="1"/>
  <c r="F661" i="1"/>
  <c r="F662" i="1"/>
  <c r="F663" i="1"/>
  <c r="F3048" i="1"/>
  <c r="F3049" i="1"/>
  <c r="F3050" i="1"/>
  <c r="F664" i="1"/>
  <c r="F665" i="1"/>
  <c r="F666" i="1"/>
  <c r="F3051" i="1"/>
  <c r="F3052" i="1"/>
  <c r="F3053" i="1"/>
  <c r="F3054" i="1"/>
  <c r="F3055" i="1"/>
  <c r="F3056" i="1"/>
  <c r="F667" i="1"/>
  <c r="F668" i="1"/>
  <c r="F669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670" i="1"/>
  <c r="F671" i="1"/>
  <c r="F672" i="1"/>
  <c r="F3069" i="1"/>
  <c r="F3070" i="1"/>
  <c r="F3071" i="1"/>
  <c r="F3072" i="1"/>
  <c r="F3073" i="1"/>
  <c r="F3074" i="1"/>
  <c r="F3075" i="1"/>
  <c r="F3076" i="1"/>
  <c r="F3077" i="1"/>
  <c r="F3078" i="1"/>
  <c r="F3079" i="1"/>
  <c r="F673" i="1"/>
  <c r="F3080" i="1"/>
  <c r="F3081" i="1"/>
  <c r="F3082" i="1"/>
  <c r="F674" i="1"/>
  <c r="F675" i="1"/>
  <c r="F676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677" i="1"/>
  <c r="F678" i="1"/>
  <c r="F679" i="1"/>
  <c r="F3101" i="1"/>
  <c r="F3102" i="1"/>
  <c r="F3103" i="1"/>
  <c r="F680" i="1"/>
  <c r="F681" i="1"/>
  <c r="F682" i="1"/>
  <c r="F3104" i="1"/>
  <c r="F3105" i="1"/>
  <c r="F3106" i="1"/>
  <c r="F683" i="1"/>
  <c r="F684" i="1"/>
  <c r="F685" i="1"/>
  <c r="F3107" i="1"/>
  <c r="F3108" i="1"/>
  <c r="F3109" i="1"/>
  <c r="F3110" i="1"/>
  <c r="F3111" i="1"/>
  <c r="F3112" i="1"/>
  <c r="F3113" i="1"/>
  <c r="F3114" i="1"/>
  <c r="F3115" i="1"/>
  <c r="F686" i="1"/>
  <c r="F687" i="1"/>
  <c r="F688" i="1"/>
  <c r="F3116" i="1"/>
  <c r="F3117" i="1"/>
  <c r="F3118" i="1"/>
  <c r="F3119" i="1"/>
  <c r="F3120" i="1"/>
  <c r="F3121" i="1"/>
  <c r="F689" i="1"/>
  <c r="F690" i="1"/>
  <c r="F691" i="1"/>
  <c r="F3122" i="1"/>
  <c r="F3123" i="1"/>
  <c r="F3124" i="1"/>
  <c r="F3125" i="1"/>
  <c r="F3126" i="1"/>
  <c r="F3127" i="1"/>
  <c r="F692" i="1"/>
  <c r="F693" i="1"/>
  <c r="F694" i="1"/>
  <c r="F3128" i="1"/>
  <c r="F3129" i="1"/>
  <c r="F3130" i="1"/>
  <c r="F695" i="1"/>
  <c r="F696" i="1"/>
  <c r="F697" i="1"/>
  <c r="F3131" i="1"/>
  <c r="F3132" i="1"/>
  <c r="F3133" i="1"/>
  <c r="F698" i="1"/>
  <c r="F699" i="1"/>
  <c r="F700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701" i="1"/>
  <c r="F702" i="1"/>
  <c r="F703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704" i="1"/>
  <c r="F705" i="1"/>
  <c r="F706" i="1"/>
  <c r="F3212" i="1"/>
  <c r="F3213" i="1"/>
  <c r="F3214" i="1"/>
  <c r="F707" i="1"/>
  <c r="F708" i="1"/>
  <c r="F709" i="1"/>
  <c r="F3215" i="1"/>
  <c r="F3216" i="1"/>
  <c r="F3217" i="1"/>
  <c r="F710" i="1"/>
  <c r="F711" i="1"/>
  <c r="F712" i="1"/>
  <c r="F3218" i="1"/>
  <c r="F3219" i="1"/>
  <c r="F3220" i="1"/>
  <c r="F713" i="1"/>
  <c r="F714" i="1"/>
  <c r="F715" i="1"/>
  <c r="F3221" i="1"/>
  <c r="F3222" i="1"/>
  <c r="F3223" i="1"/>
  <c r="F716" i="1"/>
  <c r="F717" i="1"/>
  <c r="F718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719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720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721" i="1"/>
  <c r="F3419" i="1"/>
  <c r="F3420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722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723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72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725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726" i="1"/>
  <c r="F727" i="1"/>
  <c r="F728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729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730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731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875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87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732" i="1"/>
  <c r="F733" i="1"/>
  <c r="F734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35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36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73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738" i="1"/>
  <c r="F739" i="1"/>
  <c r="F740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741" i="1"/>
  <c r="F742" i="1"/>
  <c r="F743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877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744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745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746" i="1"/>
  <c r="F747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74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749" i="1"/>
  <c r="F15264" i="1"/>
  <c r="F15265" i="1"/>
  <c r="F750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751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752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878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753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754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755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756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757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879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758" i="1"/>
  <c r="F759" i="1"/>
  <c r="F760" i="1"/>
  <c r="F761" i="1"/>
  <c r="F762" i="1"/>
  <c r="F22264" i="1"/>
  <c r="F763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764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765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766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767" i="1"/>
  <c r="F768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769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770" i="1"/>
  <c r="F23196" i="1"/>
  <c r="F23197" i="1"/>
  <c r="F23198" i="1"/>
  <c r="F23199" i="1"/>
  <c r="F23200" i="1"/>
  <c r="F23201" i="1"/>
  <c r="F23202" i="1"/>
  <c r="F23203" i="1"/>
  <c r="F771" i="1"/>
  <c r="F23204" i="1"/>
  <c r="F23205" i="1"/>
  <c r="F772" i="1"/>
  <c r="F23206" i="1"/>
  <c r="F23207" i="1"/>
  <c r="F773" i="1"/>
  <c r="F23208" i="1"/>
  <c r="F23209" i="1"/>
  <c r="F774" i="1"/>
  <c r="F23210" i="1"/>
  <c r="F23211" i="1"/>
  <c r="F775" i="1"/>
  <c r="F23212" i="1"/>
  <c r="F23213" i="1"/>
  <c r="F776" i="1"/>
  <c r="F23214" i="1"/>
  <c r="F23215" i="1"/>
  <c r="F777" i="1"/>
  <c r="F23216" i="1"/>
  <c r="F23217" i="1"/>
  <c r="F778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779" i="1"/>
  <c r="F23235" i="1"/>
  <c r="F23236" i="1"/>
  <c r="F780" i="1"/>
  <c r="F23237" i="1"/>
  <c r="F23238" i="1"/>
  <c r="F781" i="1"/>
  <c r="F23239" i="1"/>
  <c r="F23240" i="1"/>
  <c r="F23241" i="1"/>
  <c r="F23242" i="1"/>
  <c r="F23243" i="1"/>
  <c r="F782" i="1"/>
  <c r="F23244" i="1"/>
  <c r="F23245" i="1"/>
  <c r="F783" i="1"/>
  <c r="F23246" i="1"/>
  <c r="F23247" i="1"/>
  <c r="F784" i="1"/>
  <c r="F23248" i="1"/>
  <c r="F23249" i="1"/>
  <c r="F785" i="1"/>
  <c r="F23250" i="1"/>
  <c r="F23251" i="1"/>
  <c r="F786" i="1"/>
  <c r="F23252" i="1"/>
  <c r="F23253" i="1"/>
  <c r="F787" i="1"/>
  <c r="F23254" i="1"/>
  <c r="F23255" i="1"/>
  <c r="F788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789" i="1"/>
  <c r="F23600" i="1"/>
  <c r="F23601" i="1"/>
  <c r="F23602" i="1"/>
  <c r="F23603" i="1"/>
  <c r="F23604" i="1"/>
  <c r="F23605" i="1"/>
  <c r="F23606" i="1"/>
  <c r="F23607" i="1"/>
  <c r="F790" i="1"/>
  <c r="F23608" i="1"/>
  <c r="F23609" i="1"/>
  <c r="F791" i="1"/>
  <c r="F23610" i="1"/>
  <c r="F23611" i="1"/>
  <c r="F792" i="1"/>
  <c r="F23612" i="1"/>
  <c r="F23613" i="1"/>
  <c r="F793" i="1"/>
  <c r="F23614" i="1"/>
  <c r="F23615" i="1"/>
  <c r="F794" i="1"/>
  <c r="F23616" i="1"/>
  <c r="F23617" i="1"/>
  <c r="F795" i="1"/>
  <c r="F23618" i="1"/>
  <c r="F23619" i="1"/>
  <c r="F796" i="1"/>
  <c r="F23620" i="1"/>
  <c r="F23621" i="1"/>
  <c r="F797" i="1"/>
  <c r="F23622" i="1"/>
  <c r="F23623" i="1"/>
  <c r="F798" i="1"/>
  <c r="F23624" i="1"/>
  <c r="F23625" i="1"/>
  <c r="F799" i="1"/>
  <c r="F23626" i="1"/>
  <c r="F23627" i="1"/>
  <c r="F800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801" i="1"/>
  <c r="F802" i="1"/>
  <c r="F803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804" i="1"/>
  <c r="F24212" i="1"/>
  <c r="F24213" i="1"/>
  <c r="F805" i="1"/>
  <c r="F24214" i="1"/>
  <c r="F24215" i="1"/>
  <c r="F806" i="1"/>
  <c r="F24216" i="1"/>
  <c r="F24217" i="1"/>
  <c r="F807" i="1"/>
  <c r="F24218" i="1"/>
  <c r="F24219" i="1"/>
  <c r="F808" i="1"/>
  <c r="F24220" i="1"/>
  <c r="F24221" i="1"/>
  <c r="F809" i="1"/>
  <c r="F24222" i="1"/>
  <c r="F24223" i="1"/>
  <c r="F810" i="1"/>
  <c r="F24224" i="1"/>
  <c r="F24225" i="1"/>
  <c r="F811" i="1"/>
  <c r="F24226" i="1"/>
  <c r="F24227" i="1"/>
  <c r="F812" i="1"/>
  <c r="F24228" i="1"/>
  <c r="F24229" i="1"/>
  <c r="F813" i="1"/>
  <c r="F24230" i="1"/>
  <c r="F24231" i="1"/>
  <c r="F814" i="1"/>
  <c r="F24232" i="1"/>
  <c r="F24233" i="1"/>
  <c r="F815" i="1"/>
  <c r="F24234" i="1"/>
  <c r="F24235" i="1"/>
  <c r="F816" i="1"/>
  <c r="F24236" i="1"/>
  <c r="F24237" i="1"/>
  <c r="F817" i="1"/>
  <c r="F24238" i="1"/>
  <c r="F24239" i="1"/>
  <c r="F818" i="1"/>
  <c r="F24240" i="1"/>
  <c r="F24241" i="1"/>
  <c r="F819" i="1"/>
  <c r="F24242" i="1"/>
  <c r="F24243" i="1"/>
  <c r="F820" i="1"/>
  <c r="F24244" i="1"/>
  <c r="F24245" i="1"/>
  <c r="F821" i="1"/>
  <c r="F24246" i="1"/>
  <c r="F24247" i="1"/>
  <c r="F822" i="1"/>
  <c r="F24248" i="1"/>
  <c r="F24249" i="1"/>
  <c r="F823" i="1"/>
  <c r="F24250" i="1"/>
  <c r="F24251" i="1"/>
  <c r="F824" i="1"/>
  <c r="F24252" i="1"/>
  <c r="F24253" i="1"/>
  <c r="F825" i="1"/>
  <c r="F24254" i="1"/>
  <c r="F24255" i="1"/>
  <c r="F826" i="1"/>
  <c r="F24256" i="1"/>
  <c r="F24257" i="1"/>
  <c r="F827" i="1"/>
  <c r="F24258" i="1"/>
  <c r="F24259" i="1"/>
  <c r="F828" i="1"/>
  <c r="F24260" i="1"/>
  <c r="F24261" i="1"/>
  <c r="F829" i="1"/>
  <c r="F24262" i="1"/>
  <c r="F24263" i="1"/>
  <c r="F830" i="1"/>
  <c r="F24264" i="1"/>
  <c r="F24265" i="1"/>
  <c r="F831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832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880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833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83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835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836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837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838" i="1"/>
  <c r="F839" i="1"/>
  <c r="F25816" i="1"/>
  <c r="F25817" i="1"/>
  <c r="F25818" i="1"/>
  <c r="F25819" i="1"/>
  <c r="F25820" i="1"/>
  <c r="F25821" i="1"/>
  <c r="F840" i="1"/>
  <c r="F841" i="1"/>
  <c r="F842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843" i="1"/>
  <c r="F844" i="1"/>
  <c r="F84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846" i="1"/>
  <c r="F847" i="1"/>
  <c r="F848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849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850" i="1"/>
  <c r="F26153" i="1"/>
  <c r="F26154" i="1"/>
  <c r="F851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852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853" i="1"/>
  <c r="F854" i="1"/>
  <c r="F855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856" i="1"/>
  <c r="F857" i="1"/>
  <c r="F858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859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860" i="1"/>
  <c r="F26334" i="1"/>
  <c r="F26335" i="1"/>
  <c r="F861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862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863" i="1"/>
  <c r="F26580" i="1"/>
  <c r="F864" i="1"/>
  <c r="F865" i="1"/>
  <c r="F26581" i="1"/>
  <c r="F26582" i="1"/>
  <c r="F866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867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868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869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870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871" i="1"/>
  <c r="F872" i="1"/>
  <c r="F873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874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881" i="1"/>
  <c r="H882" i="1"/>
  <c r="G882" i="1" s="1"/>
  <c r="H883" i="1"/>
  <c r="G883" i="1" s="1"/>
  <c r="H884" i="1"/>
  <c r="G884" i="1" s="1"/>
  <c r="H885" i="1"/>
  <c r="G885" i="1" s="1"/>
  <c r="H886" i="1"/>
  <c r="G886" i="1" s="1"/>
  <c r="H887" i="1"/>
  <c r="G887" i="1" s="1"/>
  <c r="H888" i="1"/>
  <c r="G888" i="1" s="1"/>
  <c r="H889" i="1"/>
  <c r="G889" i="1" s="1"/>
  <c r="H890" i="1"/>
  <c r="G890" i="1" s="1"/>
  <c r="H891" i="1"/>
  <c r="G891" i="1" s="1"/>
  <c r="H892" i="1"/>
  <c r="G892" i="1" s="1"/>
  <c r="H893" i="1"/>
  <c r="G893" i="1" s="1"/>
  <c r="H894" i="1"/>
  <c r="G894" i="1" s="1"/>
  <c r="H895" i="1"/>
  <c r="G895" i="1" s="1"/>
  <c r="H898" i="1"/>
  <c r="G898" i="1" s="1"/>
  <c r="H899" i="1"/>
  <c r="G899" i="1" s="1"/>
  <c r="H900" i="1"/>
  <c r="G900" i="1" s="1"/>
  <c r="H901" i="1"/>
  <c r="G901" i="1" s="1"/>
  <c r="H902" i="1"/>
  <c r="G902" i="1" s="1"/>
  <c r="H903" i="1"/>
  <c r="G903" i="1" s="1"/>
  <c r="H904" i="1"/>
  <c r="G904" i="1" s="1"/>
  <c r="H905" i="1"/>
  <c r="G905" i="1" s="1"/>
  <c r="H906" i="1"/>
  <c r="G906" i="1" s="1"/>
  <c r="H907" i="1"/>
  <c r="G907" i="1" s="1"/>
  <c r="H908" i="1"/>
  <c r="G908" i="1" s="1"/>
  <c r="H909" i="1"/>
  <c r="G909" i="1" s="1"/>
  <c r="H910" i="1"/>
  <c r="G910" i="1" s="1"/>
  <c r="H911" i="1"/>
  <c r="G911" i="1" s="1"/>
  <c r="H912" i="1"/>
  <c r="G912" i="1" s="1"/>
  <c r="H913" i="1"/>
  <c r="G913" i="1" s="1"/>
  <c r="H914" i="1"/>
  <c r="G914" i="1" s="1"/>
  <c r="H915" i="1"/>
  <c r="G915" i="1" s="1"/>
  <c r="H916" i="1"/>
  <c r="G916" i="1" s="1"/>
  <c r="H917" i="1"/>
  <c r="G917" i="1" s="1"/>
  <c r="H918" i="1"/>
  <c r="G918" i="1" s="1"/>
  <c r="H919" i="1"/>
  <c r="G919" i="1" s="1"/>
  <c r="H920" i="1"/>
  <c r="G920" i="1" s="1"/>
  <c r="H921" i="1"/>
  <c r="G921" i="1" s="1"/>
  <c r="H922" i="1"/>
  <c r="G922" i="1" s="1"/>
  <c r="H923" i="1"/>
  <c r="G923" i="1" s="1"/>
  <c r="H924" i="1"/>
  <c r="G924" i="1" s="1"/>
  <c r="H925" i="1"/>
  <c r="G925" i="1" s="1"/>
  <c r="H926" i="1"/>
  <c r="G926" i="1" s="1"/>
  <c r="H927" i="1"/>
  <c r="G927" i="1" s="1"/>
  <c r="H928" i="1"/>
  <c r="G928" i="1" s="1"/>
  <c r="H929" i="1"/>
  <c r="G929" i="1" s="1"/>
  <c r="H930" i="1"/>
  <c r="G930" i="1" s="1"/>
  <c r="H931" i="1"/>
  <c r="G931" i="1" s="1"/>
  <c r="H932" i="1"/>
  <c r="G932" i="1" s="1"/>
  <c r="H933" i="1"/>
  <c r="G933" i="1" s="1"/>
  <c r="H934" i="1"/>
  <c r="G934" i="1" s="1"/>
  <c r="H935" i="1"/>
  <c r="G935" i="1" s="1"/>
  <c r="H936" i="1"/>
  <c r="G936" i="1" s="1"/>
  <c r="H937" i="1"/>
  <c r="G937" i="1" s="1"/>
  <c r="H938" i="1"/>
  <c r="G938" i="1" s="1"/>
  <c r="H939" i="1"/>
  <c r="G939" i="1" s="1"/>
  <c r="H940" i="1"/>
  <c r="G940" i="1" s="1"/>
  <c r="H941" i="1"/>
  <c r="G941" i="1" s="1"/>
  <c r="H942" i="1"/>
  <c r="G942" i="1" s="1"/>
  <c r="H943" i="1"/>
  <c r="G943" i="1" s="1"/>
  <c r="H944" i="1"/>
  <c r="G944" i="1" s="1"/>
  <c r="H945" i="1"/>
  <c r="G945" i="1" s="1"/>
  <c r="H946" i="1"/>
  <c r="G946" i="1" s="1"/>
  <c r="H947" i="1"/>
  <c r="G947" i="1" s="1"/>
  <c r="H948" i="1"/>
  <c r="G948" i="1" s="1"/>
  <c r="H949" i="1"/>
  <c r="G949" i="1" s="1"/>
  <c r="H950" i="1"/>
  <c r="G950" i="1" s="1"/>
  <c r="H951" i="1"/>
  <c r="G951" i="1" s="1"/>
  <c r="H952" i="1"/>
  <c r="G952" i="1" s="1"/>
  <c r="H953" i="1"/>
  <c r="G953" i="1" s="1"/>
  <c r="H954" i="1"/>
  <c r="G954" i="1" s="1"/>
  <c r="H955" i="1"/>
  <c r="G955" i="1" s="1"/>
  <c r="H956" i="1"/>
  <c r="G956" i="1" s="1"/>
  <c r="H957" i="1"/>
  <c r="G957" i="1" s="1"/>
  <c r="H958" i="1"/>
  <c r="G958" i="1" s="1"/>
  <c r="H959" i="1"/>
  <c r="G959" i="1" s="1"/>
  <c r="H960" i="1"/>
  <c r="G960" i="1" s="1"/>
  <c r="H961" i="1"/>
  <c r="G961" i="1" s="1"/>
  <c r="H962" i="1"/>
  <c r="G962" i="1" s="1"/>
  <c r="H963" i="1"/>
  <c r="G963" i="1" s="1"/>
  <c r="H964" i="1"/>
  <c r="G964" i="1" s="1"/>
  <c r="H965" i="1"/>
  <c r="G965" i="1" s="1"/>
  <c r="H966" i="1"/>
  <c r="G966" i="1" s="1"/>
  <c r="H967" i="1"/>
  <c r="G967" i="1" s="1"/>
  <c r="H968" i="1"/>
  <c r="G968" i="1" s="1"/>
  <c r="H969" i="1"/>
  <c r="G969" i="1" s="1"/>
  <c r="H970" i="1"/>
  <c r="G970" i="1" s="1"/>
  <c r="H971" i="1"/>
  <c r="G971" i="1" s="1"/>
  <c r="H2" i="1"/>
  <c r="G2" i="1" s="1"/>
  <c r="H3" i="1"/>
  <c r="G3" i="1" s="1"/>
  <c r="H4" i="1"/>
  <c r="G4" i="1" s="1"/>
  <c r="H5" i="1"/>
  <c r="G5" i="1" s="1"/>
  <c r="H6" i="1"/>
  <c r="G6" i="1" s="1"/>
  <c r="H7" i="1"/>
  <c r="G7" i="1" s="1"/>
  <c r="H8" i="1"/>
  <c r="G8" i="1" s="1"/>
  <c r="H9" i="1"/>
  <c r="G9" i="1" s="1"/>
  <c r="H10" i="1"/>
  <c r="G10" i="1" s="1"/>
  <c r="H11" i="1"/>
  <c r="G11" i="1" s="1"/>
  <c r="H12" i="1"/>
  <c r="G12" i="1" s="1"/>
  <c r="H13" i="1"/>
  <c r="G13" i="1" s="1"/>
  <c r="H14" i="1"/>
  <c r="G14" i="1" s="1"/>
  <c r="H15" i="1"/>
  <c r="G15" i="1" s="1"/>
  <c r="H16" i="1"/>
  <c r="G16" i="1" s="1"/>
  <c r="H17" i="1"/>
  <c r="G17" i="1" s="1"/>
  <c r="H18" i="1"/>
  <c r="G18" i="1" s="1"/>
  <c r="H19" i="1"/>
  <c r="G19" i="1" s="1"/>
  <c r="H20" i="1"/>
  <c r="G20" i="1" s="1"/>
  <c r="H21" i="1"/>
  <c r="G21" i="1" s="1"/>
  <c r="H22" i="1"/>
  <c r="G22" i="1" s="1"/>
  <c r="H23" i="1"/>
  <c r="G23" i="1" s="1"/>
  <c r="H24" i="1"/>
  <c r="G24" i="1" s="1"/>
  <c r="H25" i="1"/>
  <c r="G25" i="1" s="1"/>
  <c r="H26" i="1"/>
  <c r="G26" i="1" s="1"/>
  <c r="H27" i="1"/>
  <c r="G27" i="1" s="1"/>
  <c r="H28" i="1"/>
  <c r="G28" i="1" s="1"/>
  <c r="H972" i="1"/>
  <c r="G972" i="1" s="1"/>
  <c r="H973" i="1"/>
  <c r="G973" i="1" s="1"/>
  <c r="H974" i="1"/>
  <c r="G974" i="1" s="1"/>
  <c r="H975" i="1"/>
  <c r="G975" i="1" s="1"/>
  <c r="H976" i="1"/>
  <c r="G976" i="1" s="1"/>
  <c r="H977" i="1"/>
  <c r="G977" i="1" s="1"/>
  <c r="H978" i="1"/>
  <c r="G978" i="1" s="1"/>
  <c r="H979" i="1"/>
  <c r="G979" i="1" s="1"/>
  <c r="H980" i="1"/>
  <c r="G980" i="1" s="1"/>
  <c r="H981" i="1"/>
  <c r="G981" i="1" s="1"/>
  <c r="H982" i="1"/>
  <c r="G982" i="1" s="1"/>
  <c r="H983" i="1"/>
  <c r="G983" i="1" s="1"/>
  <c r="H984" i="1"/>
  <c r="G984" i="1" s="1"/>
  <c r="H985" i="1"/>
  <c r="G985" i="1" s="1"/>
  <c r="H29" i="1"/>
  <c r="G29" i="1" s="1"/>
  <c r="H30" i="1"/>
  <c r="G30" i="1" s="1"/>
  <c r="H31" i="1"/>
  <c r="G31" i="1" s="1"/>
  <c r="H986" i="1"/>
  <c r="G986" i="1" s="1"/>
  <c r="H987" i="1"/>
  <c r="G987" i="1" s="1"/>
  <c r="H988" i="1"/>
  <c r="G988" i="1" s="1"/>
  <c r="H989" i="1"/>
  <c r="G989" i="1" s="1"/>
  <c r="H990" i="1"/>
  <c r="G990" i="1" s="1"/>
  <c r="H991" i="1"/>
  <c r="G991" i="1" s="1"/>
  <c r="H32" i="1"/>
  <c r="G32" i="1" s="1"/>
  <c r="H33" i="1"/>
  <c r="G33" i="1" s="1"/>
  <c r="H34" i="1"/>
  <c r="G34" i="1" s="1"/>
  <c r="H992" i="1"/>
  <c r="G992" i="1" s="1"/>
  <c r="H993" i="1"/>
  <c r="G993" i="1" s="1"/>
  <c r="H994" i="1"/>
  <c r="G994" i="1" s="1"/>
  <c r="H995" i="1"/>
  <c r="G995" i="1" s="1"/>
  <c r="H996" i="1"/>
  <c r="G996" i="1" s="1"/>
  <c r="H997" i="1"/>
  <c r="G997" i="1" s="1"/>
  <c r="H998" i="1"/>
  <c r="G998" i="1" s="1"/>
  <c r="H999" i="1"/>
  <c r="G999" i="1" s="1"/>
  <c r="H1000" i="1"/>
  <c r="G1000" i="1" s="1"/>
  <c r="H1001" i="1"/>
  <c r="G1001" i="1" s="1"/>
  <c r="H1002" i="1"/>
  <c r="G1002" i="1" s="1"/>
  <c r="H1003" i="1"/>
  <c r="G1003" i="1" s="1"/>
  <c r="H1004" i="1"/>
  <c r="G1004" i="1" s="1"/>
  <c r="H1005" i="1"/>
  <c r="G1005" i="1" s="1"/>
  <c r="H1006" i="1"/>
  <c r="G1006" i="1" s="1"/>
  <c r="H1007" i="1"/>
  <c r="G1007" i="1" s="1"/>
  <c r="H1008" i="1"/>
  <c r="G1008" i="1" s="1"/>
  <c r="H1009" i="1"/>
  <c r="G1009" i="1" s="1"/>
  <c r="H1010" i="1"/>
  <c r="G1010" i="1" s="1"/>
  <c r="H1011" i="1"/>
  <c r="G1011" i="1" s="1"/>
  <c r="H1012" i="1"/>
  <c r="G1012" i="1" s="1"/>
  <c r="H35" i="1"/>
  <c r="G35" i="1" s="1"/>
  <c r="H36" i="1"/>
  <c r="G36" i="1" s="1"/>
  <c r="H37" i="1"/>
  <c r="G37" i="1" s="1"/>
  <c r="H1013" i="1"/>
  <c r="G1013" i="1" s="1"/>
  <c r="H1014" i="1"/>
  <c r="G1014" i="1" s="1"/>
  <c r="H1015" i="1"/>
  <c r="G1015" i="1" s="1"/>
  <c r="H1016" i="1"/>
  <c r="G1016" i="1" s="1"/>
  <c r="H1017" i="1"/>
  <c r="G1017" i="1" s="1"/>
  <c r="H38" i="1"/>
  <c r="G38" i="1" s="1"/>
  <c r="H1018" i="1"/>
  <c r="G1018" i="1" s="1"/>
  <c r="H1019" i="1"/>
  <c r="G1019" i="1" s="1"/>
  <c r="H1020" i="1"/>
  <c r="G1020" i="1" s="1"/>
  <c r="H1021" i="1"/>
  <c r="G1021" i="1" s="1"/>
  <c r="H1022" i="1"/>
  <c r="G1022" i="1" s="1"/>
  <c r="H1023" i="1"/>
  <c r="G1023" i="1" s="1"/>
  <c r="H39" i="1"/>
  <c r="G39" i="1" s="1"/>
  <c r="H1024" i="1"/>
  <c r="G1024" i="1" s="1"/>
  <c r="H40" i="1"/>
  <c r="G40" i="1" s="1"/>
  <c r="H41" i="1"/>
  <c r="G41" i="1" s="1"/>
  <c r="H42" i="1"/>
  <c r="G42" i="1" s="1"/>
  <c r="H43" i="1"/>
  <c r="G43" i="1" s="1"/>
  <c r="H1025" i="1"/>
  <c r="G1025" i="1" s="1"/>
  <c r="H1026" i="1"/>
  <c r="G1026" i="1" s="1"/>
  <c r="H1027" i="1"/>
  <c r="G1027" i="1" s="1"/>
  <c r="H1028" i="1"/>
  <c r="G1028" i="1" s="1"/>
  <c r="H1029" i="1"/>
  <c r="G1029" i="1" s="1"/>
  <c r="H1030" i="1"/>
  <c r="G1030" i="1" s="1"/>
  <c r="H1031" i="1"/>
  <c r="G1031" i="1" s="1"/>
  <c r="H1032" i="1"/>
  <c r="G1032" i="1" s="1"/>
  <c r="H1033" i="1"/>
  <c r="G1033" i="1" s="1"/>
  <c r="H1034" i="1"/>
  <c r="G1034" i="1" s="1"/>
  <c r="H1035" i="1"/>
  <c r="G1035" i="1" s="1"/>
  <c r="H44" i="1"/>
  <c r="G44" i="1" s="1"/>
  <c r="H1036" i="1"/>
  <c r="G1036" i="1" s="1"/>
  <c r="H1037" i="1"/>
  <c r="G1037" i="1" s="1"/>
  <c r="H1038" i="1"/>
  <c r="G1038" i="1" s="1"/>
  <c r="H1039" i="1"/>
  <c r="G1039" i="1" s="1"/>
  <c r="H1040" i="1"/>
  <c r="G1040" i="1" s="1"/>
  <c r="H1041" i="1"/>
  <c r="G1041" i="1" s="1"/>
  <c r="H1042" i="1"/>
  <c r="G1042" i="1" s="1"/>
  <c r="H1043" i="1"/>
  <c r="G1043" i="1" s="1"/>
  <c r="H1044" i="1"/>
  <c r="G1044" i="1" s="1"/>
  <c r="H1045" i="1"/>
  <c r="G1045" i="1" s="1"/>
  <c r="H1046" i="1"/>
  <c r="G1046" i="1" s="1"/>
  <c r="H1047" i="1"/>
  <c r="G1047" i="1" s="1"/>
  <c r="H1048" i="1"/>
  <c r="G1048" i="1" s="1"/>
  <c r="H1049" i="1"/>
  <c r="G1049" i="1" s="1"/>
  <c r="H45" i="1"/>
  <c r="G45" i="1" s="1"/>
  <c r="H1050" i="1"/>
  <c r="G1050" i="1" s="1"/>
  <c r="H1051" i="1"/>
  <c r="G1051" i="1" s="1"/>
  <c r="H1052" i="1"/>
  <c r="G1052" i="1" s="1"/>
  <c r="H1053" i="1"/>
  <c r="G1053" i="1" s="1"/>
  <c r="H1054" i="1"/>
  <c r="G1054" i="1" s="1"/>
  <c r="H1055" i="1"/>
  <c r="G1055" i="1" s="1"/>
  <c r="H1056" i="1"/>
  <c r="G1056" i="1" s="1"/>
  <c r="H1057" i="1"/>
  <c r="G1057" i="1" s="1"/>
  <c r="H1058" i="1"/>
  <c r="G1058" i="1" s="1"/>
  <c r="H1059" i="1"/>
  <c r="G1059" i="1" s="1"/>
  <c r="H1060" i="1"/>
  <c r="G1060" i="1" s="1"/>
  <c r="H1061" i="1"/>
  <c r="G1061" i="1" s="1"/>
  <c r="H1062" i="1"/>
  <c r="G1062" i="1" s="1"/>
  <c r="H1063" i="1"/>
  <c r="G1063" i="1" s="1"/>
  <c r="H1064" i="1"/>
  <c r="G1064" i="1" s="1"/>
  <c r="H1065" i="1"/>
  <c r="G1065" i="1" s="1"/>
  <c r="H1066" i="1"/>
  <c r="G1066" i="1" s="1"/>
  <c r="H1067" i="1"/>
  <c r="G1067" i="1" s="1"/>
  <c r="H1068" i="1"/>
  <c r="G1068" i="1" s="1"/>
  <c r="H1069" i="1"/>
  <c r="G1069" i="1" s="1"/>
  <c r="H1070" i="1"/>
  <c r="G1070" i="1" s="1"/>
  <c r="H1071" i="1"/>
  <c r="G1071" i="1" s="1"/>
  <c r="H1072" i="1"/>
  <c r="G1072" i="1" s="1"/>
  <c r="H1073" i="1"/>
  <c r="G1073" i="1" s="1"/>
  <c r="H1074" i="1"/>
  <c r="G1074" i="1" s="1"/>
  <c r="H1075" i="1"/>
  <c r="G1075" i="1" s="1"/>
  <c r="H1076" i="1"/>
  <c r="G1076" i="1" s="1"/>
  <c r="H1077" i="1"/>
  <c r="G1077" i="1" s="1"/>
  <c r="H1078" i="1"/>
  <c r="G1078" i="1" s="1"/>
  <c r="H1079" i="1"/>
  <c r="G1079" i="1" s="1"/>
  <c r="H1080" i="1"/>
  <c r="G1080" i="1" s="1"/>
  <c r="H1081" i="1"/>
  <c r="G1081" i="1" s="1"/>
  <c r="H1082" i="1"/>
  <c r="G1082" i="1" s="1"/>
  <c r="H1083" i="1"/>
  <c r="G1083" i="1" s="1"/>
  <c r="H1084" i="1"/>
  <c r="G1084" i="1" s="1"/>
  <c r="H1085" i="1"/>
  <c r="G1085" i="1" s="1"/>
  <c r="H1086" i="1"/>
  <c r="G1086" i="1" s="1"/>
  <c r="H1087" i="1"/>
  <c r="G1087" i="1" s="1"/>
  <c r="H1088" i="1"/>
  <c r="G1088" i="1" s="1"/>
  <c r="H1089" i="1"/>
  <c r="G1089" i="1" s="1"/>
  <c r="H1090" i="1"/>
  <c r="G1090" i="1" s="1"/>
  <c r="H46" i="1"/>
  <c r="G46" i="1" s="1"/>
  <c r="H1091" i="1"/>
  <c r="G1091" i="1" s="1"/>
  <c r="H1092" i="1"/>
  <c r="G1092" i="1" s="1"/>
  <c r="H1093" i="1"/>
  <c r="G1093" i="1" s="1"/>
  <c r="H1094" i="1"/>
  <c r="G1094" i="1" s="1"/>
  <c r="H1095" i="1"/>
  <c r="G1095" i="1" s="1"/>
  <c r="H1096" i="1"/>
  <c r="G1096" i="1" s="1"/>
  <c r="H1097" i="1"/>
  <c r="G1097" i="1" s="1"/>
  <c r="H1098" i="1"/>
  <c r="G1098" i="1" s="1"/>
  <c r="H1099" i="1"/>
  <c r="G1099" i="1" s="1"/>
  <c r="H1100" i="1"/>
  <c r="G1100" i="1" s="1"/>
  <c r="H1101" i="1"/>
  <c r="G1101" i="1" s="1"/>
  <c r="H1102" i="1"/>
  <c r="G1102" i="1" s="1"/>
  <c r="H1103" i="1"/>
  <c r="G1103" i="1" s="1"/>
  <c r="H1104" i="1"/>
  <c r="G1104" i="1" s="1"/>
  <c r="H1105" i="1"/>
  <c r="G1105" i="1" s="1"/>
  <c r="H1106" i="1"/>
  <c r="G1106" i="1" s="1"/>
  <c r="H1107" i="1"/>
  <c r="G1107" i="1" s="1"/>
  <c r="H47" i="1"/>
  <c r="G47" i="1" s="1"/>
  <c r="H1108" i="1"/>
  <c r="G1108" i="1" s="1"/>
  <c r="H1109" i="1"/>
  <c r="G1109" i="1" s="1"/>
  <c r="H1110" i="1"/>
  <c r="G1110" i="1" s="1"/>
  <c r="H1111" i="1"/>
  <c r="G1111" i="1" s="1"/>
  <c r="H1112" i="1"/>
  <c r="G1112" i="1" s="1"/>
  <c r="H1113" i="1"/>
  <c r="G1113" i="1" s="1"/>
  <c r="H1114" i="1"/>
  <c r="G1114" i="1" s="1"/>
  <c r="H1115" i="1"/>
  <c r="G1115" i="1" s="1"/>
  <c r="H1116" i="1"/>
  <c r="G1116" i="1" s="1"/>
  <c r="H1117" i="1"/>
  <c r="G1117" i="1" s="1"/>
  <c r="H1118" i="1"/>
  <c r="G1118" i="1" s="1"/>
  <c r="H1119" i="1"/>
  <c r="G1119" i="1" s="1"/>
  <c r="H1120" i="1"/>
  <c r="G1120" i="1" s="1"/>
  <c r="H1121" i="1"/>
  <c r="G1121" i="1" s="1"/>
  <c r="H1122" i="1"/>
  <c r="G1122" i="1" s="1"/>
  <c r="H1123" i="1"/>
  <c r="G1123" i="1" s="1"/>
  <c r="H1124" i="1"/>
  <c r="G1124" i="1" s="1"/>
  <c r="H1125" i="1"/>
  <c r="G1125" i="1" s="1"/>
  <c r="H1126" i="1"/>
  <c r="G1126" i="1" s="1"/>
  <c r="H1127" i="1"/>
  <c r="G1127" i="1" s="1"/>
  <c r="H1128" i="1"/>
  <c r="G1128" i="1" s="1"/>
  <c r="H1129" i="1"/>
  <c r="G1129" i="1" s="1"/>
  <c r="H1130" i="1"/>
  <c r="G1130" i="1" s="1"/>
  <c r="H48" i="1"/>
  <c r="G48" i="1" s="1"/>
  <c r="H1131" i="1"/>
  <c r="G1131" i="1" s="1"/>
  <c r="H1132" i="1"/>
  <c r="G1132" i="1" s="1"/>
  <c r="H49" i="1"/>
  <c r="G49" i="1" s="1"/>
  <c r="H1133" i="1"/>
  <c r="G1133" i="1" s="1"/>
  <c r="H1134" i="1"/>
  <c r="G1134" i="1" s="1"/>
  <c r="H1135" i="1"/>
  <c r="G1135" i="1" s="1"/>
  <c r="H1136" i="1"/>
  <c r="G1136" i="1" s="1"/>
  <c r="H1137" i="1"/>
  <c r="G1137" i="1" s="1"/>
  <c r="H1138" i="1"/>
  <c r="G1138" i="1" s="1"/>
  <c r="H1139" i="1"/>
  <c r="G1139" i="1" s="1"/>
  <c r="H1140" i="1"/>
  <c r="G1140" i="1" s="1"/>
  <c r="H1141" i="1"/>
  <c r="G1141" i="1" s="1"/>
  <c r="H1142" i="1"/>
  <c r="G1142" i="1" s="1"/>
  <c r="H1143" i="1"/>
  <c r="G1143" i="1" s="1"/>
  <c r="H1144" i="1"/>
  <c r="G1144" i="1" s="1"/>
  <c r="H1145" i="1"/>
  <c r="G1145" i="1" s="1"/>
  <c r="H1146" i="1"/>
  <c r="G1146" i="1" s="1"/>
  <c r="H1147" i="1"/>
  <c r="G1147" i="1" s="1"/>
  <c r="H1148" i="1"/>
  <c r="G1148" i="1" s="1"/>
  <c r="H1149" i="1"/>
  <c r="G1149" i="1" s="1"/>
  <c r="H1150" i="1"/>
  <c r="G1150" i="1" s="1"/>
  <c r="H1151" i="1"/>
  <c r="G1151" i="1" s="1"/>
  <c r="H1152" i="1"/>
  <c r="G1152" i="1" s="1"/>
  <c r="H1153" i="1"/>
  <c r="G1153" i="1" s="1"/>
  <c r="H1154" i="1"/>
  <c r="G1154" i="1" s="1"/>
  <c r="H1155" i="1"/>
  <c r="G1155" i="1" s="1"/>
  <c r="H1156" i="1"/>
  <c r="G1156" i="1" s="1"/>
  <c r="H1157" i="1"/>
  <c r="G1157" i="1" s="1"/>
  <c r="H1158" i="1"/>
  <c r="G1158" i="1" s="1"/>
  <c r="H1159" i="1"/>
  <c r="G1159" i="1" s="1"/>
  <c r="H1160" i="1"/>
  <c r="G1160" i="1" s="1"/>
  <c r="H1161" i="1"/>
  <c r="G1161" i="1" s="1"/>
  <c r="H1162" i="1"/>
  <c r="G1162" i="1" s="1"/>
  <c r="H1163" i="1"/>
  <c r="G1163" i="1" s="1"/>
  <c r="H1164" i="1"/>
  <c r="G1164" i="1" s="1"/>
  <c r="H1165" i="1"/>
  <c r="G1165" i="1" s="1"/>
  <c r="H1166" i="1"/>
  <c r="G1166" i="1" s="1"/>
  <c r="H1167" i="1"/>
  <c r="G1167" i="1" s="1"/>
  <c r="H1168" i="1"/>
  <c r="G1168" i="1" s="1"/>
  <c r="H1169" i="1"/>
  <c r="G1169" i="1" s="1"/>
  <c r="H1170" i="1"/>
  <c r="G1170" i="1" s="1"/>
  <c r="H1171" i="1"/>
  <c r="G1171" i="1" s="1"/>
  <c r="H1172" i="1"/>
  <c r="G1172" i="1" s="1"/>
  <c r="H1173" i="1"/>
  <c r="G1173" i="1" s="1"/>
  <c r="H50" i="1"/>
  <c r="G50" i="1" s="1"/>
  <c r="H1174" i="1"/>
  <c r="G1174" i="1" s="1"/>
  <c r="H1175" i="1"/>
  <c r="G1175" i="1" s="1"/>
  <c r="H1176" i="1"/>
  <c r="G1176" i="1" s="1"/>
  <c r="H1177" i="1"/>
  <c r="G1177" i="1" s="1"/>
  <c r="H1178" i="1"/>
  <c r="G1178" i="1" s="1"/>
  <c r="H1179" i="1"/>
  <c r="G1179" i="1" s="1"/>
  <c r="H1180" i="1"/>
  <c r="G1180" i="1" s="1"/>
  <c r="H1181" i="1"/>
  <c r="G1181" i="1" s="1"/>
  <c r="H1182" i="1"/>
  <c r="G1182" i="1" s="1"/>
  <c r="H1183" i="1"/>
  <c r="G1183" i="1" s="1"/>
  <c r="H1184" i="1"/>
  <c r="G1184" i="1" s="1"/>
  <c r="H1185" i="1"/>
  <c r="G1185" i="1" s="1"/>
  <c r="H51" i="1"/>
  <c r="G51" i="1" s="1"/>
  <c r="H52" i="1"/>
  <c r="G52" i="1" s="1"/>
  <c r="H53" i="1"/>
  <c r="G53" i="1" s="1"/>
  <c r="H1186" i="1"/>
  <c r="G1186" i="1" s="1"/>
  <c r="H1187" i="1"/>
  <c r="G1187" i="1" s="1"/>
  <c r="H1188" i="1"/>
  <c r="G1188" i="1" s="1"/>
  <c r="H1189" i="1"/>
  <c r="G1189" i="1" s="1"/>
  <c r="H1190" i="1"/>
  <c r="G1190" i="1" s="1"/>
  <c r="H1191" i="1"/>
  <c r="G1191" i="1" s="1"/>
  <c r="H1192" i="1"/>
  <c r="G1192" i="1" s="1"/>
  <c r="H1193" i="1"/>
  <c r="G1193" i="1" s="1"/>
  <c r="H1194" i="1"/>
  <c r="G1194" i="1" s="1"/>
  <c r="H1195" i="1"/>
  <c r="G1195" i="1" s="1"/>
  <c r="H1196" i="1"/>
  <c r="G1196" i="1" s="1"/>
  <c r="H54" i="1"/>
  <c r="G54" i="1" s="1"/>
  <c r="H55" i="1"/>
  <c r="G55" i="1" s="1"/>
  <c r="H56" i="1"/>
  <c r="G56" i="1" s="1"/>
  <c r="H57" i="1"/>
  <c r="G57" i="1" s="1"/>
  <c r="H1197" i="1"/>
  <c r="G1197" i="1" s="1"/>
  <c r="H1198" i="1"/>
  <c r="G1198" i="1" s="1"/>
  <c r="H1199" i="1"/>
  <c r="G1199" i="1" s="1"/>
  <c r="H1200" i="1"/>
  <c r="G1200" i="1" s="1"/>
  <c r="H1201" i="1"/>
  <c r="G1201" i="1" s="1"/>
  <c r="H1202" i="1"/>
  <c r="G1202" i="1" s="1"/>
  <c r="H1203" i="1"/>
  <c r="G1203" i="1" s="1"/>
  <c r="H1204" i="1"/>
  <c r="G1204" i="1" s="1"/>
  <c r="H1205" i="1"/>
  <c r="G1205" i="1" s="1"/>
  <c r="H1206" i="1"/>
  <c r="G1206" i="1" s="1"/>
  <c r="H1207" i="1"/>
  <c r="G1207" i="1" s="1"/>
  <c r="H1208" i="1"/>
  <c r="G1208" i="1" s="1"/>
  <c r="H1209" i="1"/>
  <c r="G1209" i="1" s="1"/>
  <c r="H1210" i="1"/>
  <c r="G1210" i="1" s="1"/>
  <c r="H1211" i="1"/>
  <c r="G1211" i="1" s="1"/>
  <c r="H1212" i="1"/>
  <c r="G1212" i="1" s="1"/>
  <c r="H1213" i="1"/>
  <c r="G1213" i="1" s="1"/>
  <c r="H1214" i="1"/>
  <c r="G1214" i="1" s="1"/>
  <c r="H1215" i="1"/>
  <c r="G1215" i="1" s="1"/>
  <c r="H1216" i="1"/>
  <c r="G1216" i="1" s="1"/>
  <c r="H1217" i="1"/>
  <c r="G1217" i="1" s="1"/>
  <c r="H1218" i="1"/>
  <c r="G1218" i="1" s="1"/>
  <c r="H1219" i="1"/>
  <c r="G1219" i="1" s="1"/>
  <c r="H58" i="1"/>
  <c r="G58" i="1" s="1"/>
  <c r="H59" i="1"/>
  <c r="G59" i="1" s="1"/>
  <c r="H60" i="1"/>
  <c r="G60" i="1" s="1"/>
  <c r="H61" i="1"/>
  <c r="G61" i="1" s="1"/>
  <c r="H1220" i="1"/>
  <c r="G1220" i="1" s="1"/>
  <c r="H1221" i="1"/>
  <c r="G1221" i="1" s="1"/>
  <c r="H62" i="1"/>
  <c r="G62" i="1" s="1"/>
  <c r="H1222" i="1"/>
  <c r="G1222" i="1" s="1"/>
  <c r="H1223" i="1"/>
  <c r="G1223" i="1" s="1"/>
  <c r="H1224" i="1"/>
  <c r="G1224" i="1" s="1"/>
  <c r="H1225" i="1"/>
  <c r="G1225" i="1" s="1"/>
  <c r="H1226" i="1"/>
  <c r="G1226" i="1" s="1"/>
  <c r="H1227" i="1"/>
  <c r="G1227" i="1" s="1"/>
  <c r="H63" i="1"/>
  <c r="G63" i="1" s="1"/>
  <c r="H64" i="1"/>
  <c r="G64" i="1" s="1"/>
  <c r="H65" i="1"/>
  <c r="G65" i="1" s="1"/>
  <c r="H1228" i="1"/>
  <c r="G1228" i="1" s="1"/>
  <c r="H1229" i="1"/>
  <c r="G1229" i="1" s="1"/>
  <c r="H1230" i="1"/>
  <c r="G1230" i="1" s="1"/>
  <c r="H66" i="1"/>
  <c r="G66" i="1" s="1"/>
  <c r="H67" i="1"/>
  <c r="G67" i="1" s="1"/>
  <c r="H68" i="1"/>
  <c r="G68" i="1" s="1"/>
  <c r="H1231" i="1"/>
  <c r="G1231" i="1" s="1"/>
  <c r="H1232" i="1"/>
  <c r="G1232" i="1" s="1"/>
  <c r="H1233" i="1"/>
  <c r="G1233" i="1" s="1"/>
  <c r="H1234" i="1"/>
  <c r="G1234" i="1" s="1"/>
  <c r="H1235" i="1"/>
  <c r="G1235" i="1" s="1"/>
  <c r="H69" i="1"/>
  <c r="G69" i="1" s="1"/>
  <c r="H1236" i="1"/>
  <c r="G1236" i="1" s="1"/>
  <c r="H1237" i="1"/>
  <c r="G1237" i="1" s="1"/>
  <c r="H1238" i="1"/>
  <c r="G1238" i="1" s="1"/>
  <c r="H1239" i="1"/>
  <c r="G1239" i="1" s="1"/>
  <c r="H1240" i="1"/>
  <c r="G1240" i="1" s="1"/>
  <c r="H70" i="1"/>
  <c r="G70" i="1" s="1"/>
  <c r="H71" i="1"/>
  <c r="G71" i="1" s="1"/>
  <c r="H72" i="1"/>
  <c r="G72" i="1" s="1"/>
  <c r="H73" i="1"/>
  <c r="G73" i="1" s="1"/>
  <c r="H1241" i="1"/>
  <c r="G1241" i="1" s="1"/>
  <c r="H1242" i="1"/>
  <c r="G1242" i="1" s="1"/>
  <c r="H1243" i="1"/>
  <c r="G1243" i="1" s="1"/>
  <c r="H1244" i="1"/>
  <c r="G1244" i="1" s="1"/>
  <c r="H1245" i="1"/>
  <c r="G1245" i="1" s="1"/>
  <c r="H74" i="1"/>
  <c r="G74" i="1" s="1"/>
  <c r="H1246" i="1"/>
  <c r="G1246" i="1" s="1"/>
  <c r="H1247" i="1"/>
  <c r="G1247" i="1" s="1"/>
  <c r="H1248" i="1"/>
  <c r="G1248" i="1" s="1"/>
  <c r="H1249" i="1"/>
  <c r="G1249" i="1" s="1"/>
  <c r="H1250" i="1"/>
  <c r="G1250" i="1" s="1"/>
  <c r="H75" i="1"/>
  <c r="G75" i="1" s="1"/>
  <c r="H1251" i="1"/>
  <c r="G1251" i="1" s="1"/>
  <c r="H1252" i="1"/>
  <c r="G1252" i="1" s="1"/>
  <c r="H1253" i="1"/>
  <c r="G1253" i="1" s="1"/>
  <c r="H1254" i="1"/>
  <c r="G1254" i="1" s="1"/>
  <c r="H1255" i="1"/>
  <c r="G1255" i="1" s="1"/>
  <c r="H1256" i="1"/>
  <c r="G1256" i="1" s="1"/>
  <c r="H1257" i="1"/>
  <c r="G1257" i="1" s="1"/>
  <c r="H1258" i="1"/>
  <c r="G1258" i="1" s="1"/>
  <c r="H76" i="1"/>
  <c r="G76" i="1" s="1"/>
  <c r="H1259" i="1"/>
  <c r="G1259" i="1" s="1"/>
  <c r="H1260" i="1"/>
  <c r="G1260" i="1" s="1"/>
  <c r="H77" i="1"/>
  <c r="G77" i="1" s="1"/>
  <c r="H1261" i="1"/>
  <c r="G1261" i="1" s="1"/>
  <c r="H1262" i="1"/>
  <c r="G1262" i="1" s="1"/>
  <c r="H1263" i="1"/>
  <c r="G1263" i="1" s="1"/>
  <c r="H1264" i="1"/>
  <c r="G1264" i="1" s="1"/>
  <c r="H1265" i="1"/>
  <c r="G1265" i="1" s="1"/>
  <c r="H1266" i="1"/>
  <c r="G1266" i="1" s="1"/>
  <c r="H1267" i="1"/>
  <c r="G1267" i="1" s="1"/>
  <c r="H1268" i="1"/>
  <c r="G1268" i="1" s="1"/>
  <c r="H1269" i="1"/>
  <c r="G1269" i="1" s="1"/>
  <c r="H78" i="1"/>
  <c r="G78" i="1" s="1"/>
  <c r="H79" i="1"/>
  <c r="G79" i="1" s="1"/>
  <c r="H80" i="1"/>
  <c r="G80" i="1" s="1"/>
  <c r="H1270" i="1"/>
  <c r="G1270" i="1" s="1"/>
  <c r="H1271" i="1"/>
  <c r="G1271" i="1" s="1"/>
  <c r="H1273" i="1"/>
  <c r="G1273" i="1" s="1"/>
  <c r="H1274" i="1"/>
  <c r="G1274" i="1" s="1"/>
  <c r="H1275" i="1"/>
  <c r="G1275" i="1" s="1"/>
  <c r="H1276" i="1"/>
  <c r="G1276" i="1" s="1"/>
  <c r="H1277" i="1"/>
  <c r="G1277" i="1" s="1"/>
  <c r="H1278" i="1"/>
  <c r="G1278" i="1" s="1"/>
  <c r="H1279" i="1"/>
  <c r="G1279" i="1" s="1"/>
  <c r="H1280" i="1"/>
  <c r="G1280" i="1" s="1"/>
  <c r="H1281" i="1"/>
  <c r="G1281" i="1" s="1"/>
  <c r="H1282" i="1"/>
  <c r="G1282" i="1" s="1"/>
  <c r="H1283" i="1"/>
  <c r="G1283" i="1" s="1"/>
  <c r="H1284" i="1"/>
  <c r="G1284" i="1" s="1"/>
  <c r="H1285" i="1"/>
  <c r="G1285" i="1" s="1"/>
  <c r="H1286" i="1"/>
  <c r="G1286" i="1" s="1"/>
  <c r="H1287" i="1"/>
  <c r="G1287" i="1" s="1"/>
  <c r="H81" i="1"/>
  <c r="G81" i="1" s="1"/>
  <c r="H82" i="1"/>
  <c r="G82" i="1" s="1"/>
  <c r="H83" i="1"/>
  <c r="G83" i="1" s="1"/>
  <c r="H1288" i="1"/>
  <c r="G1288" i="1" s="1"/>
  <c r="H1289" i="1"/>
  <c r="G1289" i="1" s="1"/>
  <c r="H1290" i="1"/>
  <c r="G1290" i="1" s="1"/>
  <c r="H1291" i="1"/>
  <c r="G1291" i="1" s="1"/>
  <c r="H1292" i="1"/>
  <c r="G1292" i="1" s="1"/>
  <c r="H1293" i="1"/>
  <c r="G1293" i="1" s="1"/>
  <c r="H1294" i="1"/>
  <c r="G1294" i="1" s="1"/>
  <c r="H1295" i="1"/>
  <c r="G1295" i="1" s="1"/>
  <c r="H1296" i="1"/>
  <c r="G1296" i="1" s="1"/>
  <c r="H1297" i="1"/>
  <c r="G1297" i="1" s="1"/>
  <c r="H1298" i="1"/>
  <c r="G1298" i="1" s="1"/>
  <c r="H84" i="1"/>
  <c r="G84" i="1" s="1"/>
  <c r="H1299" i="1"/>
  <c r="G1299" i="1" s="1"/>
  <c r="H1300" i="1"/>
  <c r="G1300" i="1" s="1"/>
  <c r="H1301" i="1"/>
  <c r="G1301" i="1" s="1"/>
  <c r="H1302" i="1"/>
  <c r="G1302" i="1" s="1"/>
  <c r="H1303" i="1"/>
  <c r="G1303" i="1" s="1"/>
  <c r="H1304" i="1"/>
  <c r="G1304" i="1" s="1"/>
  <c r="H85" i="1"/>
  <c r="G85" i="1" s="1"/>
  <c r="H86" i="1"/>
  <c r="G86" i="1" s="1"/>
  <c r="H87" i="1"/>
  <c r="G87" i="1" s="1"/>
  <c r="H1305" i="1"/>
  <c r="G1305" i="1" s="1"/>
  <c r="H1306" i="1"/>
  <c r="G1306" i="1" s="1"/>
  <c r="H1307" i="1"/>
  <c r="G1307" i="1" s="1"/>
  <c r="H1308" i="1"/>
  <c r="G1308" i="1" s="1"/>
  <c r="H1309" i="1"/>
  <c r="G1309" i="1" s="1"/>
  <c r="H1310" i="1"/>
  <c r="G1310" i="1" s="1"/>
  <c r="H1311" i="1"/>
  <c r="G1311" i="1" s="1"/>
  <c r="H1312" i="1"/>
  <c r="G1312" i="1" s="1"/>
  <c r="H1313" i="1"/>
  <c r="G1313" i="1" s="1"/>
  <c r="H1314" i="1"/>
  <c r="G1314" i="1" s="1"/>
  <c r="H1315" i="1"/>
  <c r="G1315" i="1" s="1"/>
  <c r="H1316" i="1"/>
  <c r="G1316" i="1" s="1"/>
  <c r="H1317" i="1"/>
  <c r="G1317" i="1" s="1"/>
  <c r="H1318" i="1"/>
  <c r="G1318" i="1" s="1"/>
  <c r="H1319" i="1"/>
  <c r="G1319" i="1" s="1"/>
  <c r="H1320" i="1"/>
  <c r="G1320" i="1" s="1"/>
  <c r="H1321" i="1"/>
  <c r="G1321" i="1" s="1"/>
  <c r="H88" i="1"/>
  <c r="G88" i="1" s="1"/>
  <c r="H1322" i="1"/>
  <c r="G1322" i="1" s="1"/>
  <c r="H1323" i="1"/>
  <c r="G1323" i="1" s="1"/>
  <c r="H1324" i="1"/>
  <c r="G1324" i="1" s="1"/>
  <c r="H1325" i="1"/>
  <c r="G1325" i="1" s="1"/>
  <c r="H1326" i="1"/>
  <c r="G1326" i="1" s="1"/>
  <c r="H1327" i="1"/>
  <c r="G1327" i="1" s="1"/>
  <c r="H1328" i="1"/>
  <c r="G1328" i="1" s="1"/>
  <c r="H1329" i="1"/>
  <c r="G1329" i="1" s="1"/>
  <c r="H1330" i="1"/>
  <c r="G1330" i="1" s="1"/>
  <c r="H1331" i="1"/>
  <c r="G1331" i="1" s="1"/>
  <c r="H1332" i="1"/>
  <c r="G1332" i="1" s="1"/>
  <c r="H1333" i="1"/>
  <c r="G1333" i="1" s="1"/>
  <c r="H89" i="1"/>
  <c r="G89" i="1" s="1"/>
  <c r="H90" i="1"/>
  <c r="G90" i="1" s="1"/>
  <c r="H91" i="1"/>
  <c r="G91" i="1" s="1"/>
  <c r="H1334" i="1"/>
  <c r="G1334" i="1" s="1"/>
  <c r="H1335" i="1"/>
  <c r="G1335" i="1" s="1"/>
  <c r="H1336" i="1"/>
  <c r="G1336" i="1" s="1"/>
  <c r="H1337" i="1"/>
  <c r="G1337" i="1" s="1"/>
  <c r="H1338" i="1"/>
  <c r="G1338" i="1" s="1"/>
  <c r="H92" i="1"/>
  <c r="G92" i="1" s="1"/>
  <c r="H1339" i="1"/>
  <c r="G1339" i="1" s="1"/>
  <c r="H1340" i="1"/>
  <c r="G1340" i="1" s="1"/>
  <c r="H1341" i="1"/>
  <c r="G1341" i="1" s="1"/>
  <c r="H93" i="1"/>
  <c r="G93" i="1" s="1"/>
  <c r="H94" i="1"/>
  <c r="G94" i="1" s="1"/>
  <c r="H95" i="1"/>
  <c r="G95" i="1" s="1"/>
  <c r="H1342" i="1"/>
  <c r="G1342" i="1" s="1"/>
  <c r="H1343" i="1"/>
  <c r="G1343" i="1" s="1"/>
  <c r="H1344" i="1"/>
  <c r="G1344" i="1" s="1"/>
  <c r="H1345" i="1"/>
  <c r="G1345" i="1" s="1"/>
  <c r="H1346" i="1"/>
  <c r="G1346" i="1" s="1"/>
  <c r="H1347" i="1"/>
  <c r="G1347" i="1" s="1"/>
  <c r="H1348" i="1"/>
  <c r="G1348" i="1" s="1"/>
  <c r="H1349" i="1"/>
  <c r="G1349" i="1" s="1"/>
  <c r="H1350" i="1"/>
  <c r="G1350" i="1" s="1"/>
  <c r="H1351" i="1"/>
  <c r="G1351" i="1" s="1"/>
  <c r="H1352" i="1"/>
  <c r="G1352" i="1" s="1"/>
  <c r="H1353" i="1"/>
  <c r="G1353" i="1" s="1"/>
  <c r="H1354" i="1"/>
  <c r="G1354" i="1" s="1"/>
  <c r="H1355" i="1"/>
  <c r="G1355" i="1" s="1"/>
  <c r="H1356" i="1"/>
  <c r="G1356" i="1" s="1"/>
  <c r="H96" i="1"/>
  <c r="G96" i="1" s="1"/>
  <c r="H97" i="1"/>
  <c r="G97" i="1" s="1"/>
  <c r="H98" i="1"/>
  <c r="G98" i="1" s="1"/>
  <c r="H99" i="1"/>
  <c r="G99" i="1" s="1"/>
  <c r="H100" i="1"/>
  <c r="G100" i="1" s="1"/>
  <c r="H101" i="1"/>
  <c r="G101" i="1" s="1"/>
  <c r="H1357" i="1"/>
  <c r="G1357" i="1" s="1"/>
  <c r="H1358" i="1"/>
  <c r="G1358" i="1" s="1"/>
  <c r="H1359" i="1"/>
  <c r="G1359" i="1" s="1"/>
  <c r="H1360" i="1"/>
  <c r="G1360" i="1" s="1"/>
  <c r="H1361" i="1"/>
  <c r="G1361" i="1" s="1"/>
  <c r="H1362" i="1"/>
  <c r="G1362" i="1" s="1"/>
  <c r="H1363" i="1"/>
  <c r="G1363" i="1" s="1"/>
  <c r="H1364" i="1"/>
  <c r="G1364" i="1" s="1"/>
  <c r="H1365" i="1"/>
  <c r="G1365" i="1" s="1"/>
  <c r="H1366" i="1"/>
  <c r="G1366" i="1" s="1"/>
  <c r="H1367" i="1"/>
  <c r="G1367" i="1" s="1"/>
  <c r="H1368" i="1"/>
  <c r="G1368" i="1" s="1"/>
  <c r="H1369" i="1"/>
  <c r="G1369" i="1" s="1"/>
  <c r="H1370" i="1"/>
  <c r="G1370" i="1" s="1"/>
  <c r="H1371" i="1"/>
  <c r="G1371" i="1" s="1"/>
  <c r="H1372" i="1"/>
  <c r="G1372" i="1" s="1"/>
  <c r="H1373" i="1"/>
  <c r="G1373" i="1" s="1"/>
  <c r="H1374" i="1"/>
  <c r="G1374" i="1" s="1"/>
  <c r="H1375" i="1"/>
  <c r="G1375" i="1" s="1"/>
  <c r="H1376" i="1"/>
  <c r="G1376" i="1" s="1"/>
  <c r="H1377" i="1"/>
  <c r="G1377" i="1" s="1"/>
  <c r="H1378" i="1"/>
  <c r="G1378" i="1" s="1"/>
  <c r="H1379" i="1"/>
  <c r="G1379" i="1" s="1"/>
  <c r="H1380" i="1"/>
  <c r="G1380" i="1" s="1"/>
  <c r="H1381" i="1"/>
  <c r="G1381" i="1" s="1"/>
  <c r="H1382" i="1"/>
  <c r="G1382" i="1" s="1"/>
  <c r="H102" i="1"/>
  <c r="G102" i="1" s="1"/>
  <c r="H1383" i="1"/>
  <c r="G1383" i="1" s="1"/>
  <c r="H1384" i="1"/>
  <c r="G1384" i="1" s="1"/>
  <c r="H1385" i="1"/>
  <c r="G1385" i="1" s="1"/>
  <c r="H1386" i="1"/>
  <c r="G1386" i="1" s="1"/>
  <c r="H1387" i="1"/>
  <c r="G1387" i="1" s="1"/>
  <c r="H1388" i="1"/>
  <c r="G1388" i="1" s="1"/>
  <c r="H103" i="1"/>
  <c r="G103" i="1" s="1"/>
  <c r="H104" i="1"/>
  <c r="G104" i="1" s="1"/>
  <c r="H105" i="1"/>
  <c r="G105" i="1" s="1"/>
  <c r="H1389" i="1"/>
  <c r="G1389" i="1" s="1"/>
  <c r="H1390" i="1"/>
  <c r="G1390" i="1" s="1"/>
  <c r="H1391" i="1"/>
  <c r="G1391" i="1" s="1"/>
  <c r="H1392" i="1"/>
  <c r="G1392" i="1" s="1"/>
  <c r="H1393" i="1"/>
  <c r="G1393" i="1" s="1"/>
  <c r="H1394" i="1"/>
  <c r="G1394" i="1" s="1"/>
  <c r="H106" i="1"/>
  <c r="G106" i="1" s="1"/>
  <c r="H107" i="1"/>
  <c r="G107" i="1" s="1"/>
  <c r="H108" i="1"/>
  <c r="G108" i="1" s="1"/>
  <c r="H1395" i="1"/>
  <c r="G1395" i="1" s="1"/>
  <c r="H1396" i="1"/>
  <c r="G1396" i="1" s="1"/>
  <c r="H1397" i="1"/>
  <c r="G1397" i="1" s="1"/>
  <c r="H1398" i="1"/>
  <c r="G1398" i="1" s="1"/>
  <c r="H1399" i="1"/>
  <c r="G1399" i="1" s="1"/>
  <c r="H1400" i="1"/>
  <c r="G1400" i="1" s="1"/>
  <c r="H1401" i="1"/>
  <c r="G1401" i="1" s="1"/>
  <c r="H1402" i="1"/>
  <c r="G1402" i="1" s="1"/>
  <c r="H1403" i="1"/>
  <c r="G1403" i="1" s="1"/>
  <c r="H1404" i="1"/>
  <c r="G1404" i="1" s="1"/>
  <c r="H1405" i="1"/>
  <c r="G1405" i="1" s="1"/>
  <c r="H1406" i="1"/>
  <c r="G1406" i="1" s="1"/>
  <c r="H1407" i="1"/>
  <c r="G1407" i="1" s="1"/>
  <c r="H1408" i="1"/>
  <c r="G1408" i="1" s="1"/>
  <c r="H1409" i="1"/>
  <c r="G1409" i="1" s="1"/>
  <c r="H1410" i="1"/>
  <c r="G1410" i="1" s="1"/>
  <c r="H1411" i="1"/>
  <c r="G1411" i="1" s="1"/>
  <c r="H1412" i="1"/>
  <c r="G1412" i="1" s="1"/>
  <c r="H109" i="1"/>
  <c r="G109" i="1" s="1"/>
  <c r="H110" i="1"/>
  <c r="G110" i="1" s="1"/>
  <c r="H111" i="1"/>
  <c r="G111" i="1" s="1"/>
  <c r="H1413" i="1"/>
  <c r="G1413" i="1" s="1"/>
  <c r="H1414" i="1"/>
  <c r="G1414" i="1" s="1"/>
  <c r="H1415" i="1"/>
  <c r="G1415" i="1" s="1"/>
  <c r="H112" i="1"/>
  <c r="G112" i="1" s="1"/>
  <c r="H113" i="1"/>
  <c r="G113" i="1" s="1"/>
  <c r="H114" i="1"/>
  <c r="G114" i="1" s="1"/>
  <c r="H1416" i="1"/>
  <c r="G1416" i="1" s="1"/>
  <c r="H1417" i="1"/>
  <c r="G1417" i="1" s="1"/>
  <c r="H1418" i="1"/>
  <c r="G1418" i="1" s="1"/>
  <c r="H1419" i="1"/>
  <c r="G1419" i="1" s="1"/>
  <c r="H1420" i="1"/>
  <c r="G1420" i="1" s="1"/>
  <c r="H115" i="1"/>
  <c r="G115" i="1" s="1"/>
  <c r="H1421" i="1"/>
  <c r="G1421" i="1" s="1"/>
  <c r="H1422" i="1"/>
  <c r="G1422" i="1" s="1"/>
  <c r="H1423" i="1"/>
  <c r="G1423" i="1" s="1"/>
  <c r="H1424" i="1"/>
  <c r="G1424" i="1" s="1"/>
  <c r="H1425" i="1"/>
  <c r="G1425" i="1" s="1"/>
  <c r="H1426" i="1"/>
  <c r="G1426" i="1" s="1"/>
  <c r="H1427" i="1"/>
  <c r="G1427" i="1" s="1"/>
  <c r="H1428" i="1"/>
  <c r="G1428" i="1" s="1"/>
  <c r="H1429" i="1"/>
  <c r="G1429" i="1" s="1"/>
  <c r="H1430" i="1"/>
  <c r="G1430" i="1" s="1"/>
  <c r="H1431" i="1"/>
  <c r="G1431" i="1" s="1"/>
  <c r="H1432" i="1"/>
  <c r="G1432" i="1" s="1"/>
  <c r="H1433" i="1"/>
  <c r="G1433" i="1" s="1"/>
  <c r="H1434" i="1"/>
  <c r="G1434" i="1" s="1"/>
  <c r="H1435" i="1"/>
  <c r="G1435" i="1" s="1"/>
  <c r="H1436" i="1"/>
  <c r="G1436" i="1" s="1"/>
  <c r="H1437" i="1"/>
  <c r="G1437" i="1" s="1"/>
  <c r="H1438" i="1"/>
  <c r="G1438" i="1" s="1"/>
  <c r="H1439" i="1"/>
  <c r="G1439" i="1" s="1"/>
  <c r="H1440" i="1"/>
  <c r="G1440" i="1" s="1"/>
  <c r="H1441" i="1"/>
  <c r="G1441" i="1" s="1"/>
  <c r="H1442" i="1"/>
  <c r="G1442" i="1" s="1"/>
  <c r="H1443" i="1"/>
  <c r="G1443" i="1" s="1"/>
  <c r="H1444" i="1"/>
  <c r="G1444" i="1" s="1"/>
  <c r="H1445" i="1"/>
  <c r="G1445" i="1" s="1"/>
  <c r="H1446" i="1"/>
  <c r="G1446" i="1" s="1"/>
  <c r="H1447" i="1"/>
  <c r="G1447" i="1" s="1"/>
  <c r="H1448" i="1"/>
  <c r="G1448" i="1" s="1"/>
  <c r="H1449" i="1"/>
  <c r="G1449" i="1" s="1"/>
  <c r="H1450" i="1"/>
  <c r="G1450" i="1" s="1"/>
  <c r="H116" i="1"/>
  <c r="G116" i="1" s="1"/>
  <c r="H117" i="1"/>
  <c r="G117" i="1" s="1"/>
  <c r="H118" i="1"/>
  <c r="G118" i="1" s="1"/>
  <c r="H119" i="1"/>
  <c r="G119" i="1" s="1"/>
  <c r="H120" i="1"/>
  <c r="G120" i="1" s="1"/>
  <c r="H121" i="1"/>
  <c r="G121" i="1" s="1"/>
  <c r="H1451" i="1"/>
  <c r="G1451" i="1" s="1"/>
  <c r="H1452" i="1"/>
  <c r="G1452" i="1" s="1"/>
  <c r="H1453" i="1"/>
  <c r="G1453" i="1" s="1"/>
  <c r="H1454" i="1"/>
  <c r="G1454" i="1" s="1"/>
  <c r="H1455" i="1"/>
  <c r="G1455" i="1" s="1"/>
  <c r="H1456" i="1"/>
  <c r="G1456" i="1" s="1"/>
  <c r="H1457" i="1"/>
  <c r="G1457" i="1" s="1"/>
  <c r="H1458" i="1"/>
  <c r="G1458" i="1" s="1"/>
  <c r="H122" i="1"/>
  <c r="G122" i="1" s="1"/>
  <c r="H1459" i="1"/>
  <c r="G1459" i="1" s="1"/>
  <c r="H1460" i="1"/>
  <c r="G1460" i="1" s="1"/>
  <c r="H1461" i="1"/>
  <c r="G1461" i="1" s="1"/>
  <c r="H1462" i="1"/>
  <c r="G1462" i="1" s="1"/>
  <c r="H1463" i="1"/>
  <c r="G1463" i="1" s="1"/>
  <c r="H1464" i="1"/>
  <c r="G1464" i="1" s="1"/>
  <c r="H1465" i="1"/>
  <c r="G1465" i="1" s="1"/>
  <c r="H1466" i="1"/>
  <c r="G1466" i="1" s="1"/>
  <c r="H1467" i="1"/>
  <c r="G1467" i="1" s="1"/>
  <c r="H1468" i="1"/>
  <c r="G1468" i="1" s="1"/>
  <c r="H1469" i="1"/>
  <c r="G1469" i="1" s="1"/>
  <c r="H1470" i="1"/>
  <c r="G1470" i="1" s="1"/>
  <c r="H1471" i="1"/>
  <c r="G1471" i="1" s="1"/>
  <c r="H1472" i="1"/>
  <c r="G1472" i="1" s="1"/>
  <c r="H1473" i="1"/>
  <c r="G1473" i="1" s="1"/>
  <c r="H1474" i="1"/>
  <c r="G1474" i="1" s="1"/>
  <c r="H1475" i="1"/>
  <c r="G1475" i="1" s="1"/>
  <c r="H1476" i="1"/>
  <c r="G1476" i="1" s="1"/>
  <c r="H1477" i="1"/>
  <c r="G1477" i="1" s="1"/>
  <c r="H1478" i="1"/>
  <c r="G1478" i="1" s="1"/>
  <c r="H123" i="1"/>
  <c r="G123" i="1" s="1"/>
  <c r="H1479" i="1"/>
  <c r="G1479" i="1" s="1"/>
  <c r="H1480" i="1"/>
  <c r="G1480" i="1" s="1"/>
  <c r="H1481" i="1"/>
  <c r="G1481" i="1" s="1"/>
  <c r="H1482" i="1"/>
  <c r="G1482" i="1" s="1"/>
  <c r="H1483" i="1"/>
  <c r="G1483" i="1" s="1"/>
  <c r="H1484" i="1"/>
  <c r="G1484" i="1" s="1"/>
  <c r="H1485" i="1"/>
  <c r="G1485" i="1" s="1"/>
  <c r="H1486" i="1"/>
  <c r="G1486" i="1" s="1"/>
  <c r="H1487" i="1"/>
  <c r="G1487" i="1" s="1"/>
  <c r="H1488" i="1"/>
  <c r="G1488" i="1" s="1"/>
  <c r="H1489" i="1"/>
  <c r="G1489" i="1" s="1"/>
  <c r="H1490" i="1"/>
  <c r="G1490" i="1" s="1"/>
  <c r="H1491" i="1"/>
  <c r="G1491" i="1" s="1"/>
  <c r="H1492" i="1"/>
  <c r="G1492" i="1" s="1"/>
  <c r="H1493" i="1"/>
  <c r="G1493" i="1" s="1"/>
  <c r="H1494" i="1"/>
  <c r="G1494" i="1" s="1"/>
  <c r="H1495" i="1"/>
  <c r="G1495" i="1" s="1"/>
  <c r="H1496" i="1"/>
  <c r="G1496" i="1" s="1"/>
  <c r="H1497" i="1"/>
  <c r="G1497" i="1" s="1"/>
  <c r="H1498" i="1"/>
  <c r="G1498" i="1" s="1"/>
  <c r="H1499" i="1"/>
  <c r="G1499" i="1" s="1"/>
  <c r="H1500" i="1"/>
  <c r="G1500" i="1" s="1"/>
  <c r="H1501" i="1"/>
  <c r="G1501" i="1" s="1"/>
  <c r="H1502" i="1"/>
  <c r="G1502" i="1" s="1"/>
  <c r="H1503" i="1"/>
  <c r="G1503" i="1" s="1"/>
  <c r="H1504" i="1"/>
  <c r="G1504" i="1" s="1"/>
  <c r="H1505" i="1"/>
  <c r="G1505" i="1" s="1"/>
  <c r="H1506" i="1"/>
  <c r="G1506" i="1" s="1"/>
  <c r="H1507" i="1"/>
  <c r="G1507" i="1" s="1"/>
  <c r="H1508" i="1"/>
  <c r="G1508" i="1" s="1"/>
  <c r="H1509" i="1"/>
  <c r="G1509" i="1" s="1"/>
  <c r="H1510" i="1"/>
  <c r="G1510" i="1" s="1"/>
  <c r="H1511" i="1"/>
  <c r="G1511" i="1" s="1"/>
  <c r="H1512" i="1"/>
  <c r="G1512" i="1" s="1"/>
  <c r="H1513" i="1"/>
  <c r="G1513" i="1" s="1"/>
  <c r="H1514" i="1"/>
  <c r="G1514" i="1" s="1"/>
  <c r="H1515" i="1"/>
  <c r="G1515" i="1" s="1"/>
  <c r="H1516" i="1"/>
  <c r="G1516" i="1" s="1"/>
  <c r="H1517" i="1"/>
  <c r="G1517" i="1" s="1"/>
  <c r="H1518" i="1"/>
  <c r="G1518" i="1" s="1"/>
  <c r="H1519" i="1"/>
  <c r="G1519" i="1" s="1"/>
  <c r="H1520" i="1"/>
  <c r="G1520" i="1" s="1"/>
  <c r="H1521" i="1"/>
  <c r="G1521" i="1" s="1"/>
  <c r="H1522" i="1"/>
  <c r="G1522" i="1" s="1"/>
  <c r="H1523" i="1"/>
  <c r="G1523" i="1" s="1"/>
  <c r="H1524" i="1"/>
  <c r="G1524" i="1" s="1"/>
  <c r="H1525" i="1"/>
  <c r="G1525" i="1" s="1"/>
  <c r="H1526" i="1"/>
  <c r="G1526" i="1" s="1"/>
  <c r="H1527" i="1"/>
  <c r="G1527" i="1" s="1"/>
  <c r="H1528" i="1"/>
  <c r="G1528" i="1" s="1"/>
  <c r="H1529" i="1"/>
  <c r="G1529" i="1" s="1"/>
  <c r="H1530" i="1"/>
  <c r="G1530" i="1" s="1"/>
  <c r="H1531" i="1"/>
  <c r="G1531" i="1" s="1"/>
  <c r="H1532" i="1"/>
  <c r="G1532" i="1" s="1"/>
  <c r="H1533" i="1"/>
  <c r="G1533" i="1" s="1"/>
  <c r="H1534" i="1"/>
  <c r="G1534" i="1" s="1"/>
  <c r="H1535" i="1"/>
  <c r="G1535" i="1" s="1"/>
  <c r="H1536" i="1"/>
  <c r="G1536" i="1" s="1"/>
  <c r="H1537" i="1"/>
  <c r="G1537" i="1" s="1"/>
  <c r="H1538" i="1"/>
  <c r="G1538" i="1" s="1"/>
  <c r="H1539" i="1"/>
  <c r="G1539" i="1" s="1"/>
  <c r="H1540" i="1"/>
  <c r="G1540" i="1" s="1"/>
  <c r="H1541" i="1"/>
  <c r="G1541" i="1" s="1"/>
  <c r="H1542" i="1"/>
  <c r="G1542" i="1" s="1"/>
  <c r="H1543" i="1"/>
  <c r="G1543" i="1" s="1"/>
  <c r="H1544" i="1"/>
  <c r="G1544" i="1" s="1"/>
  <c r="H1545" i="1"/>
  <c r="G1545" i="1" s="1"/>
  <c r="H1546" i="1"/>
  <c r="G1546" i="1" s="1"/>
  <c r="H1547" i="1"/>
  <c r="G1547" i="1" s="1"/>
  <c r="H1548" i="1"/>
  <c r="G1548" i="1" s="1"/>
  <c r="H1549" i="1"/>
  <c r="G1549" i="1" s="1"/>
  <c r="H124" i="1"/>
  <c r="G124" i="1" s="1"/>
  <c r="H1550" i="1"/>
  <c r="G1550" i="1" s="1"/>
  <c r="H1551" i="1"/>
  <c r="G1551" i="1" s="1"/>
  <c r="H1552" i="1"/>
  <c r="G1552" i="1" s="1"/>
  <c r="H125" i="1"/>
  <c r="G125" i="1" s="1"/>
  <c r="H126" i="1"/>
  <c r="G126" i="1" s="1"/>
  <c r="H127" i="1"/>
  <c r="G127" i="1" s="1"/>
  <c r="H1553" i="1"/>
  <c r="G1553" i="1" s="1"/>
  <c r="H1554" i="1"/>
  <c r="G1554" i="1" s="1"/>
  <c r="H1555" i="1"/>
  <c r="G1555" i="1" s="1"/>
  <c r="H128" i="1"/>
  <c r="G128" i="1" s="1"/>
  <c r="H129" i="1"/>
  <c r="G129" i="1" s="1"/>
  <c r="H130" i="1"/>
  <c r="G130" i="1" s="1"/>
  <c r="H1556" i="1"/>
  <c r="G1556" i="1" s="1"/>
  <c r="H1557" i="1"/>
  <c r="G1557" i="1" s="1"/>
  <c r="H1558" i="1"/>
  <c r="G1558" i="1" s="1"/>
  <c r="H131" i="1"/>
  <c r="G131" i="1" s="1"/>
  <c r="H132" i="1"/>
  <c r="G132" i="1" s="1"/>
  <c r="H133" i="1"/>
  <c r="G133" i="1" s="1"/>
  <c r="H1559" i="1"/>
  <c r="G1559" i="1" s="1"/>
  <c r="H1560" i="1"/>
  <c r="G1560" i="1" s="1"/>
  <c r="H1561" i="1"/>
  <c r="G1561" i="1" s="1"/>
  <c r="H1562" i="1"/>
  <c r="G1562" i="1" s="1"/>
  <c r="H1563" i="1"/>
  <c r="G1563" i="1" s="1"/>
  <c r="H1564" i="1"/>
  <c r="G1564" i="1" s="1"/>
  <c r="H1565" i="1"/>
  <c r="G1565" i="1" s="1"/>
  <c r="H1566" i="1"/>
  <c r="G1566" i="1" s="1"/>
  <c r="H1567" i="1"/>
  <c r="G1567" i="1" s="1"/>
  <c r="H1568" i="1"/>
  <c r="G1568" i="1" s="1"/>
  <c r="H1569" i="1"/>
  <c r="G1569" i="1" s="1"/>
  <c r="H1570" i="1"/>
  <c r="G1570" i="1" s="1"/>
  <c r="H134" i="1"/>
  <c r="G134" i="1" s="1"/>
  <c r="H135" i="1"/>
  <c r="G135" i="1" s="1"/>
  <c r="H136" i="1"/>
  <c r="G136" i="1" s="1"/>
  <c r="H1571" i="1"/>
  <c r="G1571" i="1" s="1"/>
  <c r="H1572" i="1"/>
  <c r="G1572" i="1" s="1"/>
  <c r="H1573" i="1"/>
  <c r="G1573" i="1" s="1"/>
  <c r="H137" i="1"/>
  <c r="G137" i="1" s="1"/>
  <c r="H138" i="1"/>
  <c r="G138" i="1" s="1"/>
  <c r="H139" i="1"/>
  <c r="G139" i="1" s="1"/>
  <c r="H1574" i="1"/>
  <c r="G1574" i="1" s="1"/>
  <c r="H1575" i="1"/>
  <c r="G1575" i="1" s="1"/>
  <c r="H1576" i="1"/>
  <c r="G1576" i="1" s="1"/>
  <c r="H140" i="1"/>
  <c r="G140" i="1" s="1"/>
  <c r="H141" i="1"/>
  <c r="G141" i="1" s="1"/>
  <c r="H142" i="1"/>
  <c r="G142" i="1" s="1"/>
  <c r="H1577" i="1"/>
  <c r="G1577" i="1" s="1"/>
  <c r="H1578" i="1"/>
  <c r="G1578" i="1" s="1"/>
  <c r="H1579" i="1"/>
  <c r="G1579" i="1" s="1"/>
  <c r="H143" i="1"/>
  <c r="G143" i="1" s="1"/>
  <c r="H144" i="1"/>
  <c r="G144" i="1" s="1"/>
  <c r="H145" i="1"/>
  <c r="G145" i="1" s="1"/>
  <c r="H1580" i="1"/>
  <c r="G1580" i="1" s="1"/>
  <c r="H1581" i="1"/>
  <c r="G1581" i="1" s="1"/>
  <c r="H1582" i="1"/>
  <c r="G1582" i="1" s="1"/>
  <c r="H146" i="1"/>
  <c r="G146" i="1" s="1"/>
  <c r="H147" i="1"/>
  <c r="G147" i="1" s="1"/>
  <c r="H148" i="1"/>
  <c r="G148" i="1" s="1"/>
  <c r="H1583" i="1"/>
  <c r="G1583" i="1" s="1"/>
  <c r="H1584" i="1"/>
  <c r="G1584" i="1" s="1"/>
  <c r="H1585" i="1"/>
  <c r="G1585" i="1" s="1"/>
  <c r="H149" i="1"/>
  <c r="G149" i="1" s="1"/>
  <c r="H150" i="1"/>
  <c r="G150" i="1" s="1"/>
  <c r="H151" i="1"/>
  <c r="G151" i="1" s="1"/>
  <c r="H1586" i="1"/>
  <c r="G1586" i="1" s="1"/>
  <c r="H1587" i="1"/>
  <c r="G1587" i="1" s="1"/>
  <c r="H1588" i="1"/>
  <c r="G1588" i="1" s="1"/>
  <c r="H152" i="1"/>
  <c r="G152" i="1" s="1"/>
  <c r="H153" i="1"/>
  <c r="G153" i="1" s="1"/>
  <c r="H154" i="1"/>
  <c r="G154" i="1" s="1"/>
  <c r="H1589" i="1"/>
  <c r="G1589" i="1" s="1"/>
  <c r="H1590" i="1"/>
  <c r="G1590" i="1" s="1"/>
  <c r="H1591" i="1"/>
  <c r="G1591" i="1" s="1"/>
  <c r="H1592" i="1"/>
  <c r="G1592" i="1" s="1"/>
  <c r="H1593" i="1"/>
  <c r="G1593" i="1" s="1"/>
  <c r="H1594" i="1"/>
  <c r="G1594" i="1" s="1"/>
  <c r="H1595" i="1"/>
  <c r="G1595" i="1" s="1"/>
  <c r="H1596" i="1"/>
  <c r="G1596" i="1" s="1"/>
  <c r="H1597" i="1"/>
  <c r="G1597" i="1" s="1"/>
  <c r="H1598" i="1"/>
  <c r="G1598" i="1" s="1"/>
  <c r="H1599" i="1"/>
  <c r="G1599" i="1" s="1"/>
  <c r="H1600" i="1"/>
  <c r="G1600" i="1" s="1"/>
  <c r="H1601" i="1"/>
  <c r="G1601" i="1" s="1"/>
  <c r="H1602" i="1"/>
  <c r="G1602" i="1" s="1"/>
  <c r="H1603" i="1"/>
  <c r="G1603" i="1" s="1"/>
  <c r="H1604" i="1"/>
  <c r="G1604" i="1" s="1"/>
  <c r="H1605" i="1"/>
  <c r="G1605" i="1" s="1"/>
  <c r="H1606" i="1"/>
  <c r="G1606" i="1" s="1"/>
  <c r="H155" i="1"/>
  <c r="G155" i="1" s="1"/>
  <c r="H156" i="1"/>
  <c r="G156" i="1" s="1"/>
  <c r="H157" i="1"/>
  <c r="G157" i="1" s="1"/>
  <c r="H158" i="1"/>
  <c r="G158" i="1" s="1"/>
  <c r="H159" i="1"/>
  <c r="G159" i="1" s="1"/>
  <c r="H160" i="1"/>
  <c r="G160" i="1" s="1"/>
  <c r="H1607" i="1"/>
  <c r="G1607" i="1" s="1"/>
  <c r="H1608" i="1"/>
  <c r="G1608" i="1" s="1"/>
  <c r="H1609" i="1"/>
  <c r="G1609" i="1" s="1"/>
  <c r="H1610" i="1"/>
  <c r="G1610" i="1" s="1"/>
  <c r="H1611" i="1"/>
  <c r="G1611" i="1" s="1"/>
  <c r="H1612" i="1"/>
  <c r="G1612" i="1" s="1"/>
  <c r="H1613" i="1"/>
  <c r="G1613" i="1" s="1"/>
  <c r="H1614" i="1"/>
  <c r="G1614" i="1" s="1"/>
  <c r="H1615" i="1"/>
  <c r="G1615" i="1" s="1"/>
  <c r="H1616" i="1"/>
  <c r="G1616" i="1" s="1"/>
  <c r="H1617" i="1"/>
  <c r="G1617" i="1" s="1"/>
  <c r="H1618" i="1"/>
  <c r="G1618" i="1" s="1"/>
  <c r="H1619" i="1"/>
  <c r="G1619" i="1" s="1"/>
  <c r="H1620" i="1"/>
  <c r="G1620" i="1" s="1"/>
  <c r="H1621" i="1"/>
  <c r="G1621" i="1" s="1"/>
  <c r="H161" i="1"/>
  <c r="G161" i="1" s="1"/>
  <c r="H162" i="1"/>
  <c r="G162" i="1" s="1"/>
  <c r="H163" i="1"/>
  <c r="G163" i="1" s="1"/>
  <c r="H1622" i="1"/>
  <c r="G1622" i="1" s="1"/>
  <c r="H1623" i="1"/>
  <c r="G1623" i="1" s="1"/>
  <c r="H1624" i="1"/>
  <c r="G1624" i="1" s="1"/>
  <c r="H1625" i="1"/>
  <c r="G1625" i="1" s="1"/>
  <c r="H1626" i="1"/>
  <c r="G1626" i="1" s="1"/>
  <c r="H1627" i="1"/>
  <c r="G1627" i="1" s="1"/>
  <c r="H164" i="1"/>
  <c r="G164" i="1" s="1"/>
  <c r="H165" i="1"/>
  <c r="G165" i="1" s="1"/>
  <c r="H166" i="1"/>
  <c r="G166" i="1" s="1"/>
  <c r="H1628" i="1"/>
  <c r="G1628" i="1" s="1"/>
  <c r="H1629" i="1"/>
  <c r="G1629" i="1" s="1"/>
  <c r="H1630" i="1"/>
  <c r="G1630" i="1" s="1"/>
  <c r="H167" i="1"/>
  <c r="G167" i="1" s="1"/>
  <c r="H168" i="1"/>
  <c r="G168" i="1" s="1"/>
  <c r="H169" i="1"/>
  <c r="G169" i="1" s="1"/>
  <c r="H1631" i="1"/>
  <c r="G1631" i="1" s="1"/>
  <c r="H1632" i="1"/>
  <c r="G1632" i="1" s="1"/>
  <c r="H1633" i="1"/>
  <c r="G1633" i="1" s="1"/>
  <c r="H170" i="1"/>
  <c r="G170" i="1" s="1"/>
  <c r="H171" i="1"/>
  <c r="G171" i="1" s="1"/>
  <c r="H172" i="1"/>
  <c r="G172" i="1" s="1"/>
  <c r="H1634" i="1"/>
  <c r="G1634" i="1" s="1"/>
  <c r="H1635" i="1"/>
  <c r="G1635" i="1" s="1"/>
  <c r="H1636" i="1"/>
  <c r="G1636" i="1" s="1"/>
  <c r="H1637" i="1"/>
  <c r="G1637" i="1" s="1"/>
  <c r="H1638" i="1"/>
  <c r="G1638" i="1" s="1"/>
  <c r="H1639" i="1"/>
  <c r="G1639" i="1" s="1"/>
  <c r="H1640" i="1"/>
  <c r="G1640" i="1" s="1"/>
  <c r="H1641" i="1"/>
  <c r="G1641" i="1" s="1"/>
  <c r="H1642" i="1"/>
  <c r="G1642" i="1" s="1"/>
  <c r="H1643" i="1"/>
  <c r="G1643" i="1" s="1"/>
  <c r="H1644" i="1"/>
  <c r="G1644" i="1" s="1"/>
  <c r="H1645" i="1"/>
  <c r="G1645" i="1" s="1"/>
  <c r="H173" i="1"/>
  <c r="G173" i="1" s="1"/>
  <c r="H174" i="1"/>
  <c r="G174" i="1" s="1"/>
  <c r="H175" i="1"/>
  <c r="G175" i="1" s="1"/>
  <c r="H1646" i="1"/>
  <c r="G1646" i="1" s="1"/>
  <c r="H1647" i="1"/>
  <c r="G1647" i="1" s="1"/>
  <c r="H1648" i="1"/>
  <c r="G1648" i="1" s="1"/>
  <c r="H1649" i="1"/>
  <c r="G1649" i="1" s="1"/>
  <c r="H1650" i="1"/>
  <c r="G1650" i="1" s="1"/>
  <c r="H1651" i="1"/>
  <c r="G1651" i="1" s="1"/>
  <c r="H1652" i="1"/>
  <c r="G1652" i="1" s="1"/>
  <c r="H1653" i="1"/>
  <c r="G1653" i="1" s="1"/>
  <c r="H1654" i="1"/>
  <c r="G1654" i="1" s="1"/>
  <c r="H1655" i="1"/>
  <c r="G1655" i="1" s="1"/>
  <c r="H1656" i="1"/>
  <c r="G1656" i="1" s="1"/>
  <c r="H1657" i="1"/>
  <c r="G1657" i="1" s="1"/>
  <c r="H1658" i="1"/>
  <c r="G1658" i="1" s="1"/>
  <c r="H1659" i="1"/>
  <c r="G1659" i="1" s="1"/>
  <c r="H1660" i="1"/>
  <c r="G1660" i="1" s="1"/>
  <c r="H1661" i="1"/>
  <c r="G1661" i="1" s="1"/>
  <c r="H1662" i="1"/>
  <c r="G1662" i="1" s="1"/>
  <c r="H1663" i="1"/>
  <c r="G1663" i="1" s="1"/>
  <c r="H176" i="1"/>
  <c r="G176" i="1" s="1"/>
  <c r="H177" i="1"/>
  <c r="G177" i="1" s="1"/>
  <c r="H178" i="1"/>
  <c r="G178" i="1" s="1"/>
  <c r="H1664" i="1"/>
  <c r="G1664" i="1" s="1"/>
  <c r="H1665" i="1"/>
  <c r="G1665" i="1" s="1"/>
  <c r="H1666" i="1"/>
  <c r="G1666" i="1" s="1"/>
  <c r="H1667" i="1"/>
  <c r="G1667" i="1" s="1"/>
  <c r="H1668" i="1"/>
  <c r="G1668" i="1" s="1"/>
  <c r="H1669" i="1"/>
  <c r="G1669" i="1" s="1"/>
  <c r="H179" i="1"/>
  <c r="G179" i="1" s="1"/>
  <c r="H180" i="1"/>
  <c r="G180" i="1" s="1"/>
  <c r="H181" i="1"/>
  <c r="G181" i="1" s="1"/>
  <c r="H1670" i="1"/>
  <c r="G1670" i="1" s="1"/>
  <c r="H1671" i="1"/>
  <c r="G1671" i="1" s="1"/>
  <c r="H1672" i="1"/>
  <c r="G1672" i="1" s="1"/>
  <c r="H1673" i="1"/>
  <c r="G1673" i="1" s="1"/>
  <c r="H1674" i="1"/>
  <c r="G1674" i="1" s="1"/>
  <c r="H1675" i="1"/>
  <c r="G1675" i="1" s="1"/>
  <c r="H182" i="1"/>
  <c r="G182" i="1" s="1"/>
  <c r="H183" i="1"/>
  <c r="G183" i="1" s="1"/>
  <c r="H184" i="1"/>
  <c r="G184" i="1" s="1"/>
  <c r="H1676" i="1"/>
  <c r="G1676" i="1" s="1"/>
  <c r="H1677" i="1"/>
  <c r="G1677" i="1" s="1"/>
  <c r="H1678" i="1"/>
  <c r="G1678" i="1" s="1"/>
  <c r="H185" i="1"/>
  <c r="G185" i="1" s="1"/>
  <c r="H186" i="1"/>
  <c r="G186" i="1" s="1"/>
  <c r="H187" i="1"/>
  <c r="G187" i="1" s="1"/>
  <c r="H1679" i="1"/>
  <c r="G1679" i="1" s="1"/>
  <c r="H1680" i="1"/>
  <c r="G1680" i="1" s="1"/>
  <c r="H1681" i="1"/>
  <c r="G1681" i="1" s="1"/>
  <c r="H1682" i="1"/>
  <c r="G1682" i="1" s="1"/>
  <c r="H1683" i="1"/>
  <c r="G1683" i="1" s="1"/>
  <c r="H1684" i="1"/>
  <c r="G1684" i="1" s="1"/>
  <c r="H1685" i="1"/>
  <c r="G1685" i="1" s="1"/>
  <c r="H1686" i="1"/>
  <c r="G1686" i="1" s="1"/>
  <c r="H1687" i="1"/>
  <c r="G1687" i="1" s="1"/>
  <c r="H1688" i="1"/>
  <c r="G1688" i="1" s="1"/>
  <c r="H1689" i="1"/>
  <c r="G1689" i="1" s="1"/>
  <c r="H1690" i="1"/>
  <c r="G1690" i="1" s="1"/>
  <c r="H1691" i="1"/>
  <c r="G1691" i="1" s="1"/>
  <c r="H1692" i="1"/>
  <c r="G1692" i="1" s="1"/>
  <c r="H1693" i="1"/>
  <c r="G1693" i="1" s="1"/>
  <c r="H188" i="1"/>
  <c r="G188" i="1" s="1"/>
  <c r="H189" i="1"/>
  <c r="G189" i="1" s="1"/>
  <c r="H190" i="1"/>
  <c r="G190" i="1" s="1"/>
  <c r="H1694" i="1"/>
  <c r="G1694" i="1" s="1"/>
  <c r="H1695" i="1"/>
  <c r="G1695" i="1" s="1"/>
  <c r="H1696" i="1"/>
  <c r="G1696" i="1" s="1"/>
  <c r="H191" i="1"/>
  <c r="G191" i="1" s="1"/>
  <c r="H192" i="1"/>
  <c r="G192" i="1" s="1"/>
  <c r="H193" i="1"/>
  <c r="G193" i="1" s="1"/>
  <c r="H1697" i="1"/>
  <c r="G1697" i="1" s="1"/>
  <c r="H1698" i="1"/>
  <c r="G1698" i="1" s="1"/>
  <c r="H1699" i="1"/>
  <c r="G1699" i="1" s="1"/>
  <c r="H194" i="1"/>
  <c r="G194" i="1" s="1"/>
  <c r="H195" i="1"/>
  <c r="G195" i="1" s="1"/>
  <c r="H196" i="1"/>
  <c r="G196" i="1" s="1"/>
  <c r="H1700" i="1"/>
  <c r="G1700" i="1" s="1"/>
  <c r="H1701" i="1"/>
  <c r="G1701" i="1" s="1"/>
  <c r="H1702" i="1"/>
  <c r="G1702" i="1" s="1"/>
  <c r="H1703" i="1"/>
  <c r="G1703" i="1" s="1"/>
  <c r="H1704" i="1"/>
  <c r="G1704" i="1" s="1"/>
  <c r="H1705" i="1"/>
  <c r="G1705" i="1" s="1"/>
  <c r="H1706" i="1"/>
  <c r="G1706" i="1" s="1"/>
  <c r="H1707" i="1"/>
  <c r="G1707" i="1" s="1"/>
  <c r="H1708" i="1"/>
  <c r="G1708" i="1" s="1"/>
  <c r="H1709" i="1"/>
  <c r="G1709" i="1" s="1"/>
  <c r="H1710" i="1"/>
  <c r="G1710" i="1" s="1"/>
  <c r="H1711" i="1"/>
  <c r="G1711" i="1" s="1"/>
  <c r="H197" i="1"/>
  <c r="G197" i="1" s="1"/>
  <c r="H198" i="1"/>
  <c r="G198" i="1" s="1"/>
  <c r="H199" i="1"/>
  <c r="G199" i="1" s="1"/>
  <c r="H1712" i="1"/>
  <c r="G1712" i="1" s="1"/>
  <c r="H1713" i="1"/>
  <c r="G1713" i="1" s="1"/>
  <c r="H1714" i="1"/>
  <c r="G1714" i="1" s="1"/>
  <c r="H200" i="1"/>
  <c r="G200" i="1" s="1"/>
  <c r="H201" i="1"/>
  <c r="G201" i="1" s="1"/>
  <c r="H202" i="1"/>
  <c r="G202" i="1" s="1"/>
  <c r="H1715" i="1"/>
  <c r="G1715" i="1" s="1"/>
  <c r="H1716" i="1"/>
  <c r="G1716" i="1" s="1"/>
  <c r="H1717" i="1"/>
  <c r="G1717" i="1" s="1"/>
  <c r="H1718" i="1"/>
  <c r="G1718" i="1" s="1"/>
  <c r="H1719" i="1"/>
  <c r="G1719" i="1" s="1"/>
  <c r="H1720" i="1"/>
  <c r="G1720" i="1" s="1"/>
  <c r="H1721" i="1"/>
  <c r="G1721" i="1" s="1"/>
  <c r="H1722" i="1"/>
  <c r="G1722" i="1" s="1"/>
  <c r="H1723" i="1"/>
  <c r="G1723" i="1" s="1"/>
  <c r="H1724" i="1"/>
  <c r="G1724" i="1" s="1"/>
  <c r="H1725" i="1"/>
  <c r="G1725" i="1" s="1"/>
  <c r="H1726" i="1"/>
  <c r="G1726" i="1" s="1"/>
  <c r="H1727" i="1"/>
  <c r="G1727" i="1" s="1"/>
  <c r="H1728" i="1"/>
  <c r="G1728" i="1" s="1"/>
  <c r="H1729" i="1"/>
  <c r="G1729" i="1" s="1"/>
  <c r="H1730" i="1"/>
  <c r="G1730" i="1" s="1"/>
  <c r="H1731" i="1"/>
  <c r="G1731" i="1" s="1"/>
  <c r="H1732" i="1"/>
  <c r="G1732" i="1" s="1"/>
  <c r="H203" i="1"/>
  <c r="G203" i="1" s="1"/>
  <c r="H204" i="1"/>
  <c r="G204" i="1" s="1"/>
  <c r="H205" i="1"/>
  <c r="G205" i="1" s="1"/>
  <c r="H1733" i="1"/>
  <c r="G1733" i="1" s="1"/>
  <c r="H1734" i="1"/>
  <c r="G1734" i="1" s="1"/>
  <c r="H1735" i="1"/>
  <c r="G1735" i="1" s="1"/>
  <c r="H1736" i="1"/>
  <c r="G1736" i="1" s="1"/>
  <c r="H1737" i="1"/>
  <c r="G1737" i="1" s="1"/>
  <c r="H1738" i="1"/>
  <c r="G1738" i="1" s="1"/>
  <c r="H1739" i="1"/>
  <c r="G1739" i="1" s="1"/>
  <c r="H1740" i="1"/>
  <c r="G1740" i="1" s="1"/>
  <c r="H1741" i="1"/>
  <c r="G1741" i="1" s="1"/>
  <c r="H1742" i="1"/>
  <c r="G1742" i="1" s="1"/>
  <c r="H1743" i="1"/>
  <c r="G1743" i="1" s="1"/>
  <c r="H1744" i="1"/>
  <c r="G1744" i="1" s="1"/>
  <c r="H1745" i="1"/>
  <c r="G1745" i="1" s="1"/>
  <c r="H1746" i="1"/>
  <c r="G1746" i="1" s="1"/>
  <c r="H1747" i="1"/>
  <c r="G1747" i="1" s="1"/>
  <c r="H1748" i="1"/>
  <c r="G1748" i="1" s="1"/>
  <c r="H1749" i="1"/>
  <c r="G1749" i="1" s="1"/>
  <c r="H1750" i="1"/>
  <c r="G1750" i="1" s="1"/>
  <c r="H1751" i="1"/>
  <c r="G1751" i="1" s="1"/>
  <c r="H1752" i="1"/>
  <c r="G1752" i="1" s="1"/>
  <c r="H1753" i="1"/>
  <c r="G1753" i="1" s="1"/>
  <c r="H1754" i="1"/>
  <c r="G1754" i="1" s="1"/>
  <c r="H1755" i="1"/>
  <c r="G1755" i="1" s="1"/>
  <c r="H1756" i="1"/>
  <c r="G1756" i="1" s="1"/>
  <c r="H1757" i="1"/>
  <c r="G1757" i="1" s="1"/>
  <c r="H1758" i="1"/>
  <c r="G1758" i="1" s="1"/>
  <c r="H1759" i="1"/>
  <c r="G1759" i="1" s="1"/>
  <c r="H1760" i="1"/>
  <c r="G1760" i="1" s="1"/>
  <c r="H1761" i="1"/>
  <c r="G1761" i="1" s="1"/>
  <c r="H1762" i="1"/>
  <c r="G1762" i="1" s="1"/>
  <c r="H1763" i="1"/>
  <c r="G1763" i="1" s="1"/>
  <c r="H1764" i="1"/>
  <c r="G1764" i="1" s="1"/>
  <c r="H1765" i="1"/>
  <c r="G1765" i="1" s="1"/>
  <c r="H1766" i="1"/>
  <c r="G1766" i="1" s="1"/>
  <c r="H1767" i="1"/>
  <c r="G1767" i="1" s="1"/>
  <c r="H1768" i="1"/>
  <c r="G1768" i="1" s="1"/>
  <c r="H1769" i="1"/>
  <c r="G1769" i="1" s="1"/>
  <c r="H1770" i="1"/>
  <c r="G1770" i="1" s="1"/>
  <c r="H1771" i="1"/>
  <c r="G1771" i="1" s="1"/>
  <c r="H1772" i="1"/>
  <c r="G1772" i="1" s="1"/>
  <c r="H1773" i="1"/>
  <c r="G1773" i="1" s="1"/>
  <c r="H1774" i="1"/>
  <c r="G1774" i="1" s="1"/>
  <c r="H1775" i="1"/>
  <c r="G1775" i="1" s="1"/>
  <c r="H1776" i="1"/>
  <c r="G1776" i="1" s="1"/>
  <c r="H1777" i="1"/>
  <c r="G1777" i="1" s="1"/>
  <c r="H1778" i="1"/>
  <c r="G1778" i="1" s="1"/>
  <c r="H1779" i="1"/>
  <c r="G1779" i="1" s="1"/>
  <c r="H1780" i="1"/>
  <c r="G1780" i="1" s="1"/>
  <c r="H1781" i="1"/>
  <c r="G1781" i="1" s="1"/>
  <c r="H1782" i="1"/>
  <c r="G1782" i="1" s="1"/>
  <c r="H1783" i="1"/>
  <c r="G1783" i="1" s="1"/>
  <c r="H1784" i="1"/>
  <c r="G1784" i="1" s="1"/>
  <c r="H1785" i="1"/>
  <c r="G1785" i="1" s="1"/>
  <c r="H1786" i="1"/>
  <c r="G1786" i="1" s="1"/>
  <c r="H1787" i="1"/>
  <c r="G1787" i="1" s="1"/>
  <c r="H1788" i="1"/>
  <c r="G1788" i="1" s="1"/>
  <c r="H1789" i="1"/>
  <c r="G1789" i="1" s="1"/>
  <c r="H1790" i="1"/>
  <c r="G1790" i="1" s="1"/>
  <c r="H1791" i="1"/>
  <c r="G1791" i="1" s="1"/>
  <c r="H1792" i="1"/>
  <c r="G1792" i="1" s="1"/>
  <c r="H1793" i="1"/>
  <c r="G1793" i="1" s="1"/>
  <c r="H1794" i="1"/>
  <c r="G1794" i="1" s="1"/>
  <c r="H1795" i="1"/>
  <c r="G1795" i="1" s="1"/>
  <c r="H1796" i="1"/>
  <c r="G1796" i="1" s="1"/>
  <c r="H1797" i="1"/>
  <c r="G1797" i="1" s="1"/>
  <c r="H1798" i="1"/>
  <c r="G1798" i="1" s="1"/>
  <c r="H1799" i="1"/>
  <c r="G1799" i="1" s="1"/>
  <c r="H1800" i="1"/>
  <c r="G1800" i="1" s="1"/>
  <c r="H1801" i="1"/>
  <c r="G1801" i="1" s="1"/>
  <c r="H1802" i="1"/>
  <c r="G1802" i="1" s="1"/>
  <c r="H1803" i="1"/>
  <c r="G1803" i="1" s="1"/>
  <c r="H1804" i="1"/>
  <c r="G1804" i="1" s="1"/>
  <c r="H1805" i="1"/>
  <c r="G1805" i="1" s="1"/>
  <c r="H1806" i="1"/>
  <c r="G1806" i="1" s="1"/>
  <c r="H1807" i="1"/>
  <c r="G1807" i="1" s="1"/>
  <c r="H1808" i="1"/>
  <c r="G1808" i="1" s="1"/>
  <c r="H1809" i="1"/>
  <c r="G1809" i="1" s="1"/>
  <c r="H1810" i="1"/>
  <c r="G1810" i="1" s="1"/>
  <c r="H1811" i="1"/>
  <c r="G1811" i="1" s="1"/>
  <c r="H1812" i="1"/>
  <c r="G1812" i="1" s="1"/>
  <c r="H1813" i="1"/>
  <c r="G1813" i="1" s="1"/>
  <c r="H1814" i="1"/>
  <c r="G1814" i="1" s="1"/>
  <c r="H1815" i="1"/>
  <c r="G1815" i="1" s="1"/>
  <c r="H1816" i="1"/>
  <c r="G1816" i="1" s="1"/>
  <c r="H1817" i="1"/>
  <c r="G1817" i="1" s="1"/>
  <c r="H1818" i="1"/>
  <c r="G1818" i="1" s="1"/>
  <c r="H1819" i="1"/>
  <c r="G1819" i="1" s="1"/>
  <c r="H1820" i="1"/>
  <c r="G1820" i="1" s="1"/>
  <c r="H1821" i="1"/>
  <c r="G1821" i="1" s="1"/>
  <c r="H1822" i="1"/>
  <c r="G1822" i="1" s="1"/>
  <c r="H1823" i="1"/>
  <c r="G1823" i="1" s="1"/>
  <c r="H1824" i="1"/>
  <c r="G1824" i="1" s="1"/>
  <c r="H1825" i="1"/>
  <c r="G1825" i="1" s="1"/>
  <c r="H1826" i="1"/>
  <c r="G1826" i="1" s="1"/>
  <c r="H1827" i="1"/>
  <c r="G1827" i="1" s="1"/>
  <c r="H1828" i="1"/>
  <c r="G1828" i="1" s="1"/>
  <c r="H1829" i="1"/>
  <c r="G1829" i="1" s="1"/>
  <c r="H1830" i="1"/>
  <c r="G1830" i="1" s="1"/>
  <c r="H1831" i="1"/>
  <c r="G1831" i="1" s="1"/>
  <c r="H1832" i="1"/>
  <c r="G1832" i="1" s="1"/>
  <c r="H1833" i="1"/>
  <c r="G1833" i="1" s="1"/>
  <c r="H1834" i="1"/>
  <c r="G1834" i="1" s="1"/>
  <c r="H1835" i="1"/>
  <c r="G1835" i="1" s="1"/>
  <c r="H1836" i="1"/>
  <c r="G1836" i="1" s="1"/>
  <c r="H1837" i="1"/>
  <c r="G1837" i="1" s="1"/>
  <c r="H1838" i="1"/>
  <c r="G1838" i="1" s="1"/>
  <c r="H1839" i="1"/>
  <c r="G1839" i="1" s="1"/>
  <c r="H1840" i="1"/>
  <c r="G1840" i="1" s="1"/>
  <c r="H1841" i="1"/>
  <c r="G1841" i="1" s="1"/>
  <c r="H1842" i="1"/>
  <c r="G1842" i="1" s="1"/>
  <c r="H1843" i="1"/>
  <c r="G1843" i="1" s="1"/>
  <c r="H1844" i="1"/>
  <c r="G1844" i="1" s="1"/>
  <c r="H1845" i="1"/>
  <c r="G1845" i="1" s="1"/>
  <c r="H1846" i="1"/>
  <c r="G1846" i="1" s="1"/>
  <c r="H1847" i="1"/>
  <c r="G1847" i="1" s="1"/>
  <c r="H1848" i="1"/>
  <c r="G1848" i="1" s="1"/>
  <c r="H1849" i="1"/>
  <c r="G1849" i="1" s="1"/>
  <c r="H1850" i="1"/>
  <c r="G1850" i="1" s="1"/>
  <c r="H1851" i="1"/>
  <c r="G1851" i="1" s="1"/>
  <c r="H1852" i="1"/>
  <c r="G1852" i="1" s="1"/>
  <c r="H1853" i="1"/>
  <c r="G1853" i="1" s="1"/>
  <c r="H1854" i="1"/>
  <c r="G1854" i="1" s="1"/>
  <c r="H1855" i="1"/>
  <c r="G1855" i="1" s="1"/>
  <c r="H1856" i="1"/>
  <c r="G1856" i="1" s="1"/>
  <c r="H1857" i="1"/>
  <c r="G1857" i="1" s="1"/>
  <c r="H1858" i="1"/>
  <c r="G1858" i="1" s="1"/>
  <c r="H1859" i="1"/>
  <c r="G1859" i="1" s="1"/>
  <c r="H1860" i="1"/>
  <c r="G1860" i="1" s="1"/>
  <c r="H1861" i="1"/>
  <c r="G1861" i="1" s="1"/>
  <c r="H1862" i="1"/>
  <c r="G1862" i="1" s="1"/>
  <c r="H1863" i="1"/>
  <c r="G1863" i="1" s="1"/>
  <c r="H1864" i="1"/>
  <c r="G1864" i="1" s="1"/>
  <c r="H1865" i="1"/>
  <c r="G1865" i="1" s="1"/>
  <c r="H1866" i="1"/>
  <c r="G1866" i="1" s="1"/>
  <c r="H206" i="1"/>
  <c r="G206" i="1" s="1"/>
  <c r="H207" i="1"/>
  <c r="G207" i="1" s="1"/>
  <c r="H208" i="1"/>
  <c r="G208" i="1" s="1"/>
  <c r="H209" i="1"/>
  <c r="G209" i="1" s="1"/>
  <c r="H1867" i="1"/>
  <c r="G1867" i="1" s="1"/>
  <c r="H1868" i="1"/>
  <c r="G1868" i="1" s="1"/>
  <c r="H1869" i="1"/>
  <c r="G1869" i="1" s="1"/>
  <c r="H1870" i="1"/>
  <c r="G1870" i="1" s="1"/>
  <c r="H1871" i="1"/>
  <c r="G1871" i="1" s="1"/>
  <c r="H1872" i="1"/>
  <c r="G1872" i="1" s="1"/>
  <c r="H1873" i="1"/>
  <c r="G1873" i="1" s="1"/>
  <c r="H1874" i="1"/>
  <c r="G1874" i="1" s="1"/>
  <c r="H1875" i="1"/>
  <c r="G1875" i="1" s="1"/>
  <c r="H1876" i="1"/>
  <c r="G1876" i="1" s="1"/>
  <c r="H1877" i="1"/>
  <c r="G1877" i="1" s="1"/>
  <c r="H1878" i="1"/>
  <c r="G1878" i="1" s="1"/>
  <c r="H210" i="1"/>
  <c r="G210" i="1" s="1"/>
  <c r="H211" i="1"/>
  <c r="G211" i="1" s="1"/>
  <c r="H212" i="1"/>
  <c r="G212" i="1" s="1"/>
  <c r="H1879" i="1"/>
  <c r="G1879" i="1" s="1"/>
  <c r="H1880" i="1"/>
  <c r="G1880" i="1" s="1"/>
  <c r="H1881" i="1"/>
  <c r="G1881" i="1" s="1"/>
  <c r="H1882" i="1"/>
  <c r="G1882" i="1" s="1"/>
  <c r="H1883" i="1"/>
  <c r="G1883" i="1" s="1"/>
  <c r="H1884" i="1"/>
  <c r="G1884" i="1" s="1"/>
  <c r="H213" i="1"/>
  <c r="G213" i="1" s="1"/>
  <c r="H214" i="1"/>
  <c r="G214" i="1" s="1"/>
  <c r="H215" i="1"/>
  <c r="G215" i="1" s="1"/>
  <c r="H1885" i="1"/>
  <c r="G1885" i="1" s="1"/>
  <c r="H1886" i="1"/>
  <c r="G1886" i="1" s="1"/>
  <c r="H1887" i="1"/>
  <c r="G1887" i="1" s="1"/>
  <c r="H1888" i="1"/>
  <c r="G1888" i="1" s="1"/>
  <c r="H1889" i="1"/>
  <c r="G1889" i="1" s="1"/>
  <c r="H1890" i="1"/>
  <c r="G1890" i="1" s="1"/>
  <c r="H216" i="1"/>
  <c r="G216" i="1" s="1"/>
  <c r="H217" i="1"/>
  <c r="G217" i="1" s="1"/>
  <c r="H218" i="1"/>
  <c r="G218" i="1" s="1"/>
  <c r="H1891" i="1"/>
  <c r="G1891" i="1" s="1"/>
  <c r="H1892" i="1"/>
  <c r="G1892" i="1" s="1"/>
  <c r="H1893" i="1"/>
  <c r="G1893" i="1" s="1"/>
  <c r="H219" i="1"/>
  <c r="G219" i="1" s="1"/>
  <c r="H220" i="1"/>
  <c r="G220" i="1" s="1"/>
  <c r="H221" i="1"/>
  <c r="G221" i="1" s="1"/>
  <c r="H1894" i="1"/>
  <c r="G1894" i="1" s="1"/>
  <c r="H1895" i="1"/>
  <c r="G1895" i="1" s="1"/>
  <c r="H1896" i="1"/>
  <c r="G1896" i="1" s="1"/>
  <c r="H1897" i="1"/>
  <c r="G1897" i="1" s="1"/>
  <c r="H1898" i="1"/>
  <c r="G1898" i="1" s="1"/>
  <c r="H1899" i="1"/>
  <c r="G1899" i="1" s="1"/>
  <c r="H1900" i="1"/>
  <c r="G1900" i="1" s="1"/>
  <c r="H1901" i="1"/>
  <c r="G1901" i="1" s="1"/>
  <c r="H1902" i="1"/>
  <c r="G1902" i="1" s="1"/>
  <c r="H1903" i="1"/>
  <c r="G1903" i="1" s="1"/>
  <c r="H1904" i="1"/>
  <c r="G1904" i="1" s="1"/>
  <c r="H1905" i="1"/>
  <c r="G1905" i="1" s="1"/>
  <c r="H1906" i="1"/>
  <c r="G1906" i="1" s="1"/>
  <c r="H1907" i="1"/>
  <c r="G1907" i="1" s="1"/>
  <c r="H1908" i="1"/>
  <c r="G1908" i="1" s="1"/>
  <c r="H222" i="1"/>
  <c r="G222" i="1" s="1"/>
  <c r="H223" i="1"/>
  <c r="G223" i="1" s="1"/>
  <c r="H224" i="1"/>
  <c r="G224" i="1" s="1"/>
  <c r="H1909" i="1"/>
  <c r="G1909" i="1" s="1"/>
  <c r="H1910" i="1"/>
  <c r="G1910" i="1" s="1"/>
  <c r="H1911" i="1"/>
  <c r="G1911" i="1" s="1"/>
  <c r="H1912" i="1"/>
  <c r="G1912" i="1" s="1"/>
  <c r="H1913" i="1"/>
  <c r="G1913" i="1" s="1"/>
  <c r="H1914" i="1"/>
  <c r="G1914" i="1" s="1"/>
  <c r="H225" i="1"/>
  <c r="G225" i="1" s="1"/>
  <c r="H226" i="1"/>
  <c r="G226" i="1" s="1"/>
  <c r="H227" i="1"/>
  <c r="G227" i="1" s="1"/>
  <c r="H1915" i="1"/>
  <c r="G1915" i="1" s="1"/>
  <c r="H1916" i="1"/>
  <c r="G1916" i="1" s="1"/>
  <c r="H1917" i="1"/>
  <c r="G1917" i="1" s="1"/>
  <c r="H1918" i="1"/>
  <c r="G1918" i="1" s="1"/>
  <c r="H1919" i="1"/>
  <c r="G1919" i="1" s="1"/>
  <c r="H1920" i="1"/>
  <c r="G1920" i="1" s="1"/>
  <c r="H1921" i="1"/>
  <c r="G1921" i="1" s="1"/>
  <c r="H1922" i="1"/>
  <c r="G1922" i="1" s="1"/>
  <c r="H1923" i="1"/>
  <c r="G1923" i="1" s="1"/>
  <c r="H1924" i="1"/>
  <c r="G1924" i="1" s="1"/>
  <c r="H1925" i="1"/>
  <c r="G1925" i="1" s="1"/>
  <c r="H1926" i="1"/>
  <c r="G1926" i="1" s="1"/>
  <c r="H228" i="1"/>
  <c r="G228" i="1" s="1"/>
  <c r="H229" i="1"/>
  <c r="G229" i="1" s="1"/>
  <c r="H230" i="1"/>
  <c r="G230" i="1" s="1"/>
  <c r="H1927" i="1"/>
  <c r="G1927" i="1" s="1"/>
  <c r="H1928" i="1"/>
  <c r="G1928" i="1" s="1"/>
  <c r="H1929" i="1"/>
  <c r="G1929" i="1" s="1"/>
  <c r="H231" i="1"/>
  <c r="G231" i="1" s="1"/>
  <c r="H232" i="1"/>
  <c r="G232" i="1" s="1"/>
  <c r="H233" i="1"/>
  <c r="G233" i="1" s="1"/>
  <c r="H1930" i="1"/>
  <c r="G1930" i="1" s="1"/>
  <c r="H1931" i="1"/>
  <c r="G1931" i="1" s="1"/>
  <c r="H1932" i="1"/>
  <c r="G1932" i="1" s="1"/>
  <c r="H1933" i="1"/>
  <c r="G1933" i="1" s="1"/>
  <c r="H1934" i="1"/>
  <c r="G1934" i="1" s="1"/>
  <c r="H1935" i="1"/>
  <c r="G1935" i="1" s="1"/>
  <c r="H1936" i="1"/>
  <c r="G1936" i="1" s="1"/>
  <c r="H1937" i="1"/>
  <c r="G1937" i="1" s="1"/>
  <c r="H1938" i="1"/>
  <c r="G1938" i="1" s="1"/>
  <c r="H1939" i="1"/>
  <c r="G1939" i="1" s="1"/>
  <c r="H1940" i="1"/>
  <c r="G1940" i="1" s="1"/>
  <c r="H1941" i="1"/>
  <c r="G1941" i="1" s="1"/>
  <c r="H234" i="1"/>
  <c r="G234" i="1" s="1"/>
  <c r="H235" i="1"/>
  <c r="G235" i="1" s="1"/>
  <c r="H236" i="1"/>
  <c r="G236" i="1" s="1"/>
  <c r="H1942" i="1"/>
  <c r="G1942" i="1" s="1"/>
  <c r="H1943" i="1"/>
  <c r="G1943" i="1" s="1"/>
  <c r="H1944" i="1"/>
  <c r="G1944" i="1" s="1"/>
  <c r="H1945" i="1"/>
  <c r="G1945" i="1" s="1"/>
  <c r="H1946" i="1"/>
  <c r="G1946" i="1" s="1"/>
  <c r="H1947" i="1"/>
  <c r="G1947" i="1" s="1"/>
  <c r="H1948" i="1"/>
  <c r="G1948" i="1" s="1"/>
  <c r="H1949" i="1"/>
  <c r="G1949" i="1" s="1"/>
  <c r="H1950" i="1"/>
  <c r="G1950" i="1" s="1"/>
  <c r="H1951" i="1"/>
  <c r="G1951" i="1" s="1"/>
  <c r="H1952" i="1"/>
  <c r="G1952" i="1" s="1"/>
  <c r="H1953" i="1"/>
  <c r="G1953" i="1" s="1"/>
  <c r="H237" i="1"/>
  <c r="G237" i="1" s="1"/>
  <c r="H238" i="1"/>
  <c r="G238" i="1" s="1"/>
  <c r="H239" i="1"/>
  <c r="G239" i="1" s="1"/>
  <c r="H1954" i="1"/>
  <c r="G1954" i="1" s="1"/>
  <c r="H1955" i="1"/>
  <c r="G1955" i="1" s="1"/>
  <c r="H1956" i="1"/>
  <c r="G1956" i="1" s="1"/>
  <c r="H1957" i="1"/>
  <c r="G1957" i="1" s="1"/>
  <c r="H1958" i="1"/>
  <c r="G1958" i="1" s="1"/>
  <c r="H1959" i="1"/>
  <c r="G1959" i="1" s="1"/>
  <c r="H240" i="1"/>
  <c r="G240" i="1" s="1"/>
  <c r="H241" i="1"/>
  <c r="G241" i="1" s="1"/>
  <c r="H242" i="1"/>
  <c r="G242" i="1" s="1"/>
  <c r="H1960" i="1"/>
  <c r="G1960" i="1" s="1"/>
  <c r="H1961" i="1"/>
  <c r="G1961" i="1" s="1"/>
  <c r="H1962" i="1"/>
  <c r="G1962" i="1" s="1"/>
  <c r="H243" i="1"/>
  <c r="G243" i="1" s="1"/>
  <c r="H244" i="1"/>
  <c r="G244" i="1" s="1"/>
  <c r="H245" i="1"/>
  <c r="G245" i="1" s="1"/>
  <c r="H1963" i="1"/>
  <c r="G1963" i="1" s="1"/>
  <c r="H1964" i="1"/>
  <c r="G1964" i="1" s="1"/>
  <c r="H1965" i="1"/>
  <c r="G1965" i="1" s="1"/>
  <c r="H1966" i="1"/>
  <c r="G1966" i="1" s="1"/>
  <c r="H1967" i="1"/>
  <c r="G1967" i="1" s="1"/>
  <c r="H1968" i="1"/>
  <c r="G1968" i="1" s="1"/>
  <c r="H246" i="1"/>
  <c r="G246" i="1" s="1"/>
  <c r="H247" i="1"/>
  <c r="G247" i="1" s="1"/>
  <c r="H248" i="1"/>
  <c r="G248" i="1" s="1"/>
  <c r="H1969" i="1"/>
  <c r="G1969" i="1" s="1"/>
  <c r="H1970" i="1"/>
  <c r="G1970" i="1" s="1"/>
  <c r="H1971" i="1"/>
  <c r="G1971" i="1" s="1"/>
  <c r="H1972" i="1"/>
  <c r="G1972" i="1" s="1"/>
  <c r="H1973" i="1"/>
  <c r="G1973" i="1" s="1"/>
  <c r="H1974" i="1"/>
  <c r="G1974" i="1" s="1"/>
  <c r="H1975" i="1"/>
  <c r="G1975" i="1" s="1"/>
  <c r="H1976" i="1"/>
  <c r="G1976" i="1" s="1"/>
  <c r="H1977" i="1"/>
  <c r="G1977" i="1" s="1"/>
  <c r="H1978" i="1"/>
  <c r="G1978" i="1" s="1"/>
  <c r="H1979" i="1"/>
  <c r="G1979" i="1" s="1"/>
  <c r="H1980" i="1"/>
  <c r="G1980" i="1" s="1"/>
  <c r="H1981" i="1"/>
  <c r="G1981" i="1" s="1"/>
  <c r="H1982" i="1"/>
  <c r="G1982" i="1" s="1"/>
  <c r="H1983" i="1"/>
  <c r="G1983" i="1" s="1"/>
  <c r="H1984" i="1"/>
  <c r="G1984" i="1" s="1"/>
  <c r="H1985" i="1"/>
  <c r="G1985" i="1" s="1"/>
  <c r="H1986" i="1"/>
  <c r="G1986" i="1" s="1"/>
  <c r="H1987" i="1"/>
  <c r="G1987" i="1" s="1"/>
  <c r="H1988" i="1"/>
  <c r="G1988" i="1" s="1"/>
  <c r="H1989" i="1"/>
  <c r="G1989" i="1" s="1"/>
  <c r="H1990" i="1"/>
  <c r="G1990" i="1" s="1"/>
  <c r="H1991" i="1"/>
  <c r="G1991" i="1" s="1"/>
  <c r="H1992" i="1"/>
  <c r="G1992" i="1" s="1"/>
  <c r="H1993" i="1"/>
  <c r="G1993" i="1" s="1"/>
  <c r="H1994" i="1"/>
  <c r="G1994" i="1" s="1"/>
  <c r="H1995" i="1"/>
  <c r="G1995" i="1" s="1"/>
  <c r="H1996" i="1"/>
  <c r="G1996" i="1" s="1"/>
  <c r="H1997" i="1"/>
  <c r="G1997" i="1" s="1"/>
  <c r="H1998" i="1"/>
  <c r="G1998" i="1" s="1"/>
  <c r="H1999" i="1"/>
  <c r="G1999" i="1" s="1"/>
  <c r="H2000" i="1"/>
  <c r="G2000" i="1" s="1"/>
  <c r="H2001" i="1"/>
  <c r="G2001" i="1" s="1"/>
  <c r="H2002" i="1"/>
  <c r="G2002" i="1" s="1"/>
  <c r="H2003" i="1"/>
  <c r="G2003" i="1" s="1"/>
  <c r="H2004" i="1"/>
  <c r="G2004" i="1" s="1"/>
  <c r="H2005" i="1"/>
  <c r="G2005" i="1" s="1"/>
  <c r="H2006" i="1"/>
  <c r="G2006" i="1" s="1"/>
  <c r="H2007" i="1"/>
  <c r="G2007" i="1" s="1"/>
  <c r="H2008" i="1"/>
  <c r="G2008" i="1" s="1"/>
  <c r="H2009" i="1"/>
  <c r="G2009" i="1" s="1"/>
  <c r="H2010" i="1"/>
  <c r="G2010" i="1" s="1"/>
  <c r="H2011" i="1"/>
  <c r="G2011" i="1" s="1"/>
  <c r="H2012" i="1"/>
  <c r="G2012" i="1" s="1"/>
  <c r="H2013" i="1"/>
  <c r="G2013" i="1" s="1"/>
  <c r="H2014" i="1"/>
  <c r="G2014" i="1" s="1"/>
  <c r="H2015" i="1"/>
  <c r="G2015" i="1" s="1"/>
  <c r="H2016" i="1"/>
  <c r="G2016" i="1" s="1"/>
  <c r="H2017" i="1"/>
  <c r="G2017" i="1" s="1"/>
  <c r="H2018" i="1"/>
  <c r="G2018" i="1" s="1"/>
  <c r="H2019" i="1"/>
  <c r="G2019" i="1" s="1"/>
  <c r="H249" i="1"/>
  <c r="G249" i="1" s="1"/>
  <c r="H250" i="1"/>
  <c r="G250" i="1" s="1"/>
  <c r="H251" i="1"/>
  <c r="G251" i="1" s="1"/>
  <c r="H2020" i="1"/>
  <c r="G2020" i="1" s="1"/>
  <c r="H2021" i="1"/>
  <c r="G2021" i="1" s="1"/>
  <c r="H2022" i="1"/>
  <c r="G2022" i="1" s="1"/>
  <c r="H2023" i="1"/>
  <c r="G2023" i="1" s="1"/>
  <c r="H2024" i="1"/>
  <c r="G2024" i="1" s="1"/>
  <c r="H2025" i="1"/>
  <c r="G2025" i="1" s="1"/>
  <c r="H252" i="1"/>
  <c r="G252" i="1" s="1"/>
  <c r="H253" i="1"/>
  <c r="G253" i="1" s="1"/>
  <c r="H254" i="1"/>
  <c r="G254" i="1" s="1"/>
  <c r="H2026" i="1"/>
  <c r="G2026" i="1" s="1"/>
  <c r="H2027" i="1"/>
  <c r="G2027" i="1" s="1"/>
  <c r="H2028" i="1"/>
  <c r="G2028" i="1" s="1"/>
  <c r="H2029" i="1"/>
  <c r="G2029" i="1" s="1"/>
  <c r="H2030" i="1"/>
  <c r="G2030" i="1" s="1"/>
  <c r="H2031" i="1"/>
  <c r="G2031" i="1" s="1"/>
  <c r="H2032" i="1"/>
  <c r="G2032" i="1" s="1"/>
  <c r="H2033" i="1"/>
  <c r="G2033" i="1" s="1"/>
  <c r="H2034" i="1"/>
  <c r="G2034" i="1" s="1"/>
  <c r="H2035" i="1"/>
  <c r="G2035" i="1" s="1"/>
  <c r="H2036" i="1"/>
  <c r="G2036" i="1" s="1"/>
  <c r="H2037" i="1"/>
  <c r="G2037" i="1" s="1"/>
  <c r="H255" i="1"/>
  <c r="G255" i="1" s="1"/>
  <c r="H256" i="1"/>
  <c r="G256" i="1" s="1"/>
  <c r="H257" i="1"/>
  <c r="G257" i="1" s="1"/>
  <c r="H2038" i="1"/>
  <c r="G2038" i="1" s="1"/>
  <c r="H2039" i="1"/>
  <c r="G2039" i="1" s="1"/>
  <c r="H2040" i="1"/>
  <c r="G2040" i="1" s="1"/>
  <c r="H2041" i="1"/>
  <c r="G2041" i="1" s="1"/>
  <c r="H2042" i="1"/>
  <c r="G2042" i="1" s="1"/>
  <c r="H2043" i="1"/>
  <c r="G2043" i="1" s="1"/>
  <c r="H2044" i="1"/>
  <c r="G2044" i="1" s="1"/>
  <c r="H2045" i="1"/>
  <c r="G2045" i="1" s="1"/>
  <c r="H2046" i="1"/>
  <c r="G2046" i="1" s="1"/>
  <c r="H2047" i="1"/>
  <c r="G2047" i="1" s="1"/>
  <c r="H2048" i="1"/>
  <c r="G2048" i="1" s="1"/>
  <c r="H2049" i="1"/>
  <c r="G2049" i="1" s="1"/>
  <c r="H2050" i="1"/>
  <c r="G2050" i="1" s="1"/>
  <c r="H2051" i="1"/>
  <c r="G2051" i="1" s="1"/>
  <c r="H2052" i="1"/>
  <c r="G2052" i="1" s="1"/>
  <c r="H258" i="1"/>
  <c r="G258" i="1" s="1"/>
  <c r="H259" i="1"/>
  <c r="G259" i="1" s="1"/>
  <c r="H260" i="1"/>
  <c r="G260" i="1" s="1"/>
  <c r="H2053" i="1"/>
  <c r="G2053" i="1" s="1"/>
  <c r="H2054" i="1"/>
  <c r="G2054" i="1" s="1"/>
  <c r="H2055" i="1"/>
  <c r="G2055" i="1" s="1"/>
  <c r="H261" i="1"/>
  <c r="G261" i="1" s="1"/>
  <c r="H262" i="1"/>
  <c r="G262" i="1" s="1"/>
  <c r="H263" i="1"/>
  <c r="G263" i="1" s="1"/>
  <c r="H2056" i="1"/>
  <c r="G2056" i="1" s="1"/>
  <c r="H2057" i="1"/>
  <c r="G2057" i="1" s="1"/>
  <c r="H2058" i="1"/>
  <c r="G2058" i="1" s="1"/>
  <c r="H264" i="1"/>
  <c r="G264" i="1" s="1"/>
  <c r="H265" i="1"/>
  <c r="G265" i="1" s="1"/>
  <c r="H266" i="1"/>
  <c r="G266" i="1" s="1"/>
  <c r="H2059" i="1"/>
  <c r="G2059" i="1" s="1"/>
  <c r="H2060" i="1"/>
  <c r="G2060" i="1" s="1"/>
  <c r="H2061" i="1"/>
  <c r="G2061" i="1" s="1"/>
  <c r="H2062" i="1"/>
  <c r="G2062" i="1" s="1"/>
  <c r="H2063" i="1"/>
  <c r="G2063" i="1" s="1"/>
  <c r="H2064" i="1"/>
  <c r="G2064" i="1" s="1"/>
  <c r="H267" i="1"/>
  <c r="G267" i="1" s="1"/>
  <c r="H268" i="1"/>
  <c r="G268" i="1" s="1"/>
  <c r="H269" i="1"/>
  <c r="G269" i="1" s="1"/>
  <c r="H2065" i="1"/>
  <c r="G2065" i="1" s="1"/>
  <c r="H2066" i="1"/>
  <c r="G2066" i="1" s="1"/>
  <c r="H2067" i="1"/>
  <c r="G2067" i="1" s="1"/>
  <c r="H2068" i="1"/>
  <c r="G2068" i="1" s="1"/>
  <c r="H2069" i="1"/>
  <c r="G2069" i="1" s="1"/>
  <c r="H2070" i="1"/>
  <c r="G2070" i="1" s="1"/>
  <c r="H2071" i="1"/>
  <c r="G2071" i="1" s="1"/>
  <c r="H2072" i="1"/>
  <c r="G2072" i="1" s="1"/>
  <c r="H2073" i="1"/>
  <c r="G2073" i="1" s="1"/>
  <c r="H270" i="1"/>
  <c r="G270" i="1" s="1"/>
  <c r="H271" i="1"/>
  <c r="G271" i="1" s="1"/>
  <c r="H272" i="1"/>
  <c r="G272" i="1" s="1"/>
  <c r="H2074" i="1"/>
  <c r="G2074" i="1" s="1"/>
  <c r="H2075" i="1"/>
  <c r="G2075" i="1" s="1"/>
  <c r="H2076" i="1"/>
  <c r="G2076" i="1" s="1"/>
  <c r="H273" i="1"/>
  <c r="G273" i="1" s="1"/>
  <c r="H274" i="1"/>
  <c r="G274" i="1" s="1"/>
  <c r="H275" i="1"/>
  <c r="G275" i="1" s="1"/>
  <c r="H2077" i="1"/>
  <c r="G2077" i="1" s="1"/>
  <c r="H2078" i="1"/>
  <c r="G2078" i="1" s="1"/>
  <c r="H2079" i="1"/>
  <c r="G2079" i="1" s="1"/>
  <c r="H2080" i="1"/>
  <c r="G2080" i="1" s="1"/>
  <c r="H2081" i="1"/>
  <c r="G2081" i="1" s="1"/>
  <c r="H2082" i="1"/>
  <c r="G2082" i="1" s="1"/>
  <c r="H2083" i="1"/>
  <c r="G2083" i="1" s="1"/>
  <c r="H2084" i="1"/>
  <c r="G2084" i="1" s="1"/>
  <c r="H2085" i="1"/>
  <c r="G2085" i="1" s="1"/>
  <c r="H2086" i="1"/>
  <c r="G2086" i="1" s="1"/>
  <c r="H2087" i="1"/>
  <c r="G2087" i="1" s="1"/>
  <c r="H276" i="1"/>
  <c r="G276" i="1" s="1"/>
  <c r="H2088" i="1"/>
  <c r="G2088" i="1" s="1"/>
  <c r="H2089" i="1"/>
  <c r="G2089" i="1" s="1"/>
  <c r="H2090" i="1"/>
  <c r="G2090" i="1" s="1"/>
  <c r="H277" i="1"/>
  <c r="G277" i="1" s="1"/>
  <c r="H278" i="1"/>
  <c r="G278" i="1" s="1"/>
  <c r="H279" i="1"/>
  <c r="G279" i="1" s="1"/>
  <c r="H2091" i="1"/>
  <c r="G2091" i="1" s="1"/>
  <c r="H2092" i="1"/>
  <c r="G2092" i="1" s="1"/>
  <c r="H2093" i="1"/>
  <c r="G2093" i="1" s="1"/>
  <c r="H280" i="1"/>
  <c r="G280" i="1" s="1"/>
  <c r="H281" i="1"/>
  <c r="G281" i="1" s="1"/>
  <c r="H282" i="1"/>
  <c r="G282" i="1" s="1"/>
  <c r="H2094" i="1"/>
  <c r="G2094" i="1" s="1"/>
  <c r="H2095" i="1"/>
  <c r="G2095" i="1" s="1"/>
  <c r="H2096" i="1"/>
  <c r="G2096" i="1" s="1"/>
  <c r="H2097" i="1"/>
  <c r="G2097" i="1" s="1"/>
  <c r="H2098" i="1"/>
  <c r="G2098" i="1" s="1"/>
  <c r="H2099" i="1"/>
  <c r="G2099" i="1" s="1"/>
  <c r="H2100" i="1"/>
  <c r="G2100" i="1" s="1"/>
  <c r="H2101" i="1"/>
  <c r="G2101" i="1" s="1"/>
  <c r="H2102" i="1"/>
  <c r="G2102" i="1" s="1"/>
  <c r="H2103" i="1"/>
  <c r="G2103" i="1" s="1"/>
  <c r="H2104" i="1"/>
  <c r="G2104" i="1" s="1"/>
  <c r="H2105" i="1"/>
  <c r="G2105" i="1" s="1"/>
  <c r="H2106" i="1"/>
  <c r="G2106" i="1" s="1"/>
  <c r="H2107" i="1"/>
  <c r="G2107" i="1" s="1"/>
  <c r="H2108" i="1"/>
  <c r="G2108" i="1" s="1"/>
  <c r="H2109" i="1"/>
  <c r="G2109" i="1" s="1"/>
  <c r="H2110" i="1"/>
  <c r="G2110" i="1" s="1"/>
  <c r="H2111" i="1"/>
  <c r="G2111" i="1" s="1"/>
  <c r="H283" i="1"/>
  <c r="G283" i="1" s="1"/>
  <c r="H284" i="1"/>
  <c r="G284" i="1" s="1"/>
  <c r="H285" i="1"/>
  <c r="G285" i="1" s="1"/>
  <c r="H2112" i="1"/>
  <c r="G2112" i="1" s="1"/>
  <c r="H2113" i="1"/>
  <c r="G2113" i="1" s="1"/>
  <c r="H2114" i="1"/>
  <c r="G2114" i="1" s="1"/>
  <c r="H2115" i="1"/>
  <c r="G2115" i="1" s="1"/>
  <c r="H2116" i="1"/>
  <c r="G2116" i="1" s="1"/>
  <c r="H2117" i="1"/>
  <c r="G2117" i="1" s="1"/>
  <c r="H2118" i="1"/>
  <c r="G2118" i="1" s="1"/>
  <c r="H2119" i="1"/>
  <c r="G2119" i="1" s="1"/>
  <c r="H2120" i="1"/>
  <c r="G2120" i="1" s="1"/>
  <c r="H286" i="1"/>
  <c r="G286" i="1" s="1"/>
  <c r="H287" i="1"/>
  <c r="G287" i="1" s="1"/>
  <c r="H288" i="1"/>
  <c r="G288" i="1" s="1"/>
  <c r="H2121" i="1"/>
  <c r="G2121" i="1" s="1"/>
  <c r="H2122" i="1"/>
  <c r="G2122" i="1" s="1"/>
  <c r="H2123" i="1"/>
  <c r="G2123" i="1" s="1"/>
  <c r="H289" i="1"/>
  <c r="G289" i="1" s="1"/>
  <c r="H290" i="1"/>
  <c r="G290" i="1" s="1"/>
  <c r="H291" i="1"/>
  <c r="G291" i="1" s="1"/>
  <c r="H2124" i="1"/>
  <c r="G2124" i="1" s="1"/>
  <c r="H2125" i="1"/>
  <c r="G2125" i="1" s="1"/>
  <c r="H2126" i="1"/>
  <c r="G2126" i="1" s="1"/>
  <c r="H292" i="1"/>
  <c r="G292" i="1" s="1"/>
  <c r="H293" i="1"/>
  <c r="G293" i="1" s="1"/>
  <c r="H294" i="1"/>
  <c r="G294" i="1" s="1"/>
  <c r="H2127" i="1"/>
  <c r="G2127" i="1" s="1"/>
  <c r="H2128" i="1"/>
  <c r="G2128" i="1" s="1"/>
  <c r="H2129" i="1"/>
  <c r="G2129" i="1" s="1"/>
  <c r="H2130" i="1"/>
  <c r="G2130" i="1" s="1"/>
  <c r="H2131" i="1"/>
  <c r="G2131" i="1" s="1"/>
  <c r="H2132" i="1"/>
  <c r="G2132" i="1" s="1"/>
  <c r="H2133" i="1"/>
  <c r="G2133" i="1" s="1"/>
  <c r="H2134" i="1"/>
  <c r="G2134" i="1" s="1"/>
  <c r="H2135" i="1"/>
  <c r="G2135" i="1" s="1"/>
  <c r="H2136" i="1"/>
  <c r="G2136" i="1" s="1"/>
  <c r="H2137" i="1"/>
  <c r="G2137" i="1" s="1"/>
  <c r="H2138" i="1"/>
  <c r="G2138" i="1" s="1"/>
  <c r="H295" i="1"/>
  <c r="G295" i="1" s="1"/>
  <c r="H296" i="1"/>
  <c r="G296" i="1" s="1"/>
  <c r="H297" i="1"/>
  <c r="G297" i="1" s="1"/>
  <c r="H298" i="1"/>
  <c r="G298" i="1" s="1"/>
  <c r="H299" i="1"/>
  <c r="G299" i="1" s="1"/>
  <c r="H300" i="1"/>
  <c r="G300" i="1" s="1"/>
  <c r="H2139" i="1"/>
  <c r="G2139" i="1" s="1"/>
  <c r="H2140" i="1"/>
  <c r="G2140" i="1" s="1"/>
  <c r="H2141" i="1"/>
  <c r="G2141" i="1" s="1"/>
  <c r="H2142" i="1"/>
  <c r="G2142" i="1" s="1"/>
  <c r="H2143" i="1"/>
  <c r="G2143" i="1" s="1"/>
  <c r="H2144" i="1"/>
  <c r="G2144" i="1" s="1"/>
  <c r="H301" i="1"/>
  <c r="G301" i="1" s="1"/>
  <c r="H302" i="1"/>
  <c r="G302" i="1" s="1"/>
  <c r="H303" i="1"/>
  <c r="G303" i="1" s="1"/>
  <c r="H304" i="1"/>
  <c r="G304" i="1" s="1"/>
  <c r="H305" i="1"/>
  <c r="G305" i="1" s="1"/>
  <c r="H306" i="1"/>
  <c r="G306" i="1" s="1"/>
  <c r="H2145" i="1"/>
  <c r="G2145" i="1" s="1"/>
  <c r="H2146" i="1"/>
  <c r="G2146" i="1" s="1"/>
  <c r="H2147" i="1"/>
  <c r="G2147" i="1" s="1"/>
  <c r="H2148" i="1"/>
  <c r="G2148" i="1" s="1"/>
  <c r="H2149" i="1"/>
  <c r="G2149" i="1" s="1"/>
  <c r="H2150" i="1"/>
  <c r="G2150" i="1" s="1"/>
  <c r="H307" i="1"/>
  <c r="G307" i="1" s="1"/>
  <c r="H308" i="1"/>
  <c r="G308" i="1" s="1"/>
  <c r="H309" i="1"/>
  <c r="G309" i="1" s="1"/>
  <c r="H2151" i="1"/>
  <c r="G2151" i="1" s="1"/>
  <c r="H2152" i="1"/>
  <c r="G2152" i="1" s="1"/>
  <c r="H2153" i="1"/>
  <c r="G2153" i="1" s="1"/>
  <c r="H2154" i="1"/>
  <c r="G2154" i="1" s="1"/>
  <c r="H2155" i="1"/>
  <c r="G2155" i="1" s="1"/>
  <c r="H310" i="1"/>
  <c r="G310" i="1" s="1"/>
  <c r="H2156" i="1"/>
  <c r="G2156" i="1" s="1"/>
  <c r="H2157" i="1"/>
  <c r="G2157" i="1" s="1"/>
  <c r="H2158" i="1"/>
  <c r="G2158" i="1" s="1"/>
  <c r="H311" i="1"/>
  <c r="G311" i="1" s="1"/>
  <c r="H312" i="1"/>
  <c r="G312" i="1" s="1"/>
  <c r="H313" i="1"/>
  <c r="G313" i="1" s="1"/>
  <c r="H2159" i="1"/>
  <c r="G2159" i="1" s="1"/>
  <c r="H2160" i="1"/>
  <c r="G2160" i="1" s="1"/>
  <c r="H2161" i="1"/>
  <c r="G2161" i="1" s="1"/>
  <c r="H2162" i="1"/>
  <c r="G2162" i="1" s="1"/>
  <c r="H2163" i="1"/>
  <c r="G2163" i="1" s="1"/>
  <c r="H2164" i="1"/>
  <c r="G2164" i="1" s="1"/>
  <c r="H2165" i="1"/>
  <c r="G2165" i="1" s="1"/>
  <c r="H2166" i="1"/>
  <c r="G2166" i="1" s="1"/>
  <c r="H2167" i="1"/>
  <c r="G2167" i="1" s="1"/>
  <c r="H314" i="1"/>
  <c r="G314" i="1" s="1"/>
  <c r="H315" i="1"/>
  <c r="G315" i="1" s="1"/>
  <c r="H316" i="1"/>
  <c r="G316" i="1" s="1"/>
  <c r="H2168" i="1"/>
  <c r="G2168" i="1" s="1"/>
  <c r="H2169" i="1"/>
  <c r="G2169" i="1" s="1"/>
  <c r="H2170" i="1"/>
  <c r="G2170" i="1" s="1"/>
  <c r="H2171" i="1"/>
  <c r="G2171" i="1" s="1"/>
  <c r="H2172" i="1"/>
  <c r="G2172" i="1" s="1"/>
  <c r="H2173" i="1"/>
  <c r="G2173" i="1" s="1"/>
  <c r="H2174" i="1"/>
  <c r="G2174" i="1" s="1"/>
  <c r="H2175" i="1"/>
  <c r="G2175" i="1" s="1"/>
  <c r="H317" i="1"/>
  <c r="G317" i="1" s="1"/>
  <c r="H2176" i="1"/>
  <c r="G2176" i="1" s="1"/>
  <c r="H2177" i="1"/>
  <c r="G2177" i="1" s="1"/>
  <c r="H2178" i="1"/>
  <c r="G2178" i="1" s="1"/>
  <c r="H2179" i="1"/>
  <c r="G2179" i="1" s="1"/>
  <c r="H2180" i="1"/>
  <c r="G2180" i="1" s="1"/>
  <c r="H2181" i="1"/>
  <c r="G2181" i="1" s="1"/>
  <c r="H2182" i="1"/>
  <c r="G2182" i="1" s="1"/>
  <c r="H2183" i="1"/>
  <c r="G2183" i="1" s="1"/>
  <c r="H2184" i="1"/>
  <c r="G2184" i="1" s="1"/>
  <c r="H318" i="1"/>
  <c r="G318" i="1" s="1"/>
  <c r="H319" i="1"/>
  <c r="G319" i="1" s="1"/>
  <c r="H320" i="1"/>
  <c r="G320" i="1" s="1"/>
  <c r="H2185" i="1"/>
  <c r="G2185" i="1" s="1"/>
  <c r="H2186" i="1"/>
  <c r="G2186" i="1" s="1"/>
  <c r="H2187" i="1"/>
  <c r="G2187" i="1" s="1"/>
  <c r="H321" i="1"/>
  <c r="G321" i="1" s="1"/>
  <c r="H322" i="1"/>
  <c r="G322" i="1" s="1"/>
  <c r="H323" i="1"/>
  <c r="G323" i="1" s="1"/>
  <c r="H2188" i="1"/>
  <c r="G2188" i="1" s="1"/>
  <c r="H2189" i="1"/>
  <c r="G2189" i="1" s="1"/>
  <c r="H2190" i="1"/>
  <c r="G2190" i="1" s="1"/>
  <c r="H324" i="1"/>
  <c r="G324" i="1" s="1"/>
  <c r="H325" i="1"/>
  <c r="G325" i="1" s="1"/>
  <c r="H326" i="1"/>
  <c r="G326" i="1" s="1"/>
  <c r="H2191" i="1"/>
  <c r="G2191" i="1" s="1"/>
  <c r="H2192" i="1"/>
  <c r="G2192" i="1" s="1"/>
  <c r="H2193" i="1"/>
  <c r="G2193" i="1" s="1"/>
  <c r="H327" i="1"/>
  <c r="G327" i="1" s="1"/>
  <c r="H328" i="1"/>
  <c r="G328" i="1" s="1"/>
  <c r="H329" i="1"/>
  <c r="G329" i="1" s="1"/>
  <c r="H2194" i="1"/>
  <c r="G2194" i="1" s="1"/>
  <c r="H2195" i="1"/>
  <c r="G2195" i="1" s="1"/>
  <c r="H2196" i="1"/>
  <c r="G2196" i="1" s="1"/>
  <c r="H2197" i="1"/>
  <c r="G2197" i="1" s="1"/>
  <c r="H2198" i="1"/>
  <c r="G2198" i="1" s="1"/>
  <c r="H2199" i="1"/>
  <c r="G2199" i="1" s="1"/>
  <c r="H2200" i="1"/>
  <c r="G2200" i="1" s="1"/>
  <c r="H2201" i="1"/>
  <c r="G2201" i="1" s="1"/>
  <c r="H2202" i="1"/>
  <c r="G2202" i="1" s="1"/>
  <c r="H2203" i="1"/>
  <c r="G2203" i="1" s="1"/>
  <c r="H2204" i="1"/>
  <c r="G2204" i="1" s="1"/>
  <c r="H2205" i="1"/>
  <c r="G2205" i="1" s="1"/>
  <c r="H2206" i="1"/>
  <c r="G2206" i="1" s="1"/>
  <c r="H2207" i="1"/>
  <c r="G2207" i="1" s="1"/>
  <c r="H2208" i="1"/>
  <c r="G2208" i="1" s="1"/>
  <c r="H2209" i="1"/>
  <c r="G2209" i="1" s="1"/>
  <c r="H2210" i="1"/>
  <c r="G2210" i="1" s="1"/>
  <c r="H2211" i="1"/>
  <c r="G2211" i="1" s="1"/>
  <c r="H2212" i="1"/>
  <c r="G2212" i="1" s="1"/>
  <c r="H2213" i="1"/>
  <c r="G2213" i="1" s="1"/>
  <c r="H2214" i="1"/>
  <c r="G2214" i="1" s="1"/>
  <c r="H2215" i="1"/>
  <c r="G2215" i="1" s="1"/>
  <c r="H2216" i="1"/>
  <c r="G2216" i="1" s="1"/>
  <c r="H2217" i="1"/>
  <c r="G2217" i="1" s="1"/>
  <c r="H330" i="1"/>
  <c r="G330" i="1" s="1"/>
  <c r="H331" i="1"/>
  <c r="G331" i="1" s="1"/>
  <c r="H332" i="1"/>
  <c r="G332" i="1" s="1"/>
  <c r="H2218" i="1"/>
  <c r="G2218" i="1" s="1"/>
  <c r="H2219" i="1"/>
  <c r="G2219" i="1" s="1"/>
  <c r="H2220" i="1"/>
  <c r="G2220" i="1" s="1"/>
  <c r="H2221" i="1"/>
  <c r="G2221" i="1" s="1"/>
  <c r="H2222" i="1"/>
  <c r="G2222" i="1" s="1"/>
  <c r="H2223" i="1"/>
  <c r="G2223" i="1" s="1"/>
  <c r="H2224" i="1"/>
  <c r="G2224" i="1" s="1"/>
  <c r="H2225" i="1"/>
  <c r="G2225" i="1" s="1"/>
  <c r="H2226" i="1"/>
  <c r="G2226" i="1" s="1"/>
  <c r="H2227" i="1"/>
  <c r="G2227" i="1" s="1"/>
  <c r="H2228" i="1"/>
  <c r="G2228" i="1" s="1"/>
  <c r="H2229" i="1"/>
  <c r="G2229" i="1" s="1"/>
  <c r="H2230" i="1"/>
  <c r="G2230" i="1" s="1"/>
  <c r="H2231" i="1"/>
  <c r="G2231" i="1" s="1"/>
  <c r="H333" i="1"/>
  <c r="G333" i="1" s="1"/>
  <c r="H2232" i="1"/>
  <c r="G2232" i="1" s="1"/>
  <c r="H2233" i="1"/>
  <c r="G2233" i="1" s="1"/>
  <c r="H2234" i="1"/>
  <c r="G2234" i="1" s="1"/>
  <c r="H2235" i="1"/>
  <c r="G2235" i="1" s="1"/>
  <c r="H2236" i="1"/>
  <c r="G2236" i="1" s="1"/>
  <c r="H2237" i="1"/>
  <c r="G2237" i="1" s="1"/>
  <c r="H2238" i="1"/>
  <c r="G2238" i="1" s="1"/>
  <c r="H2239" i="1"/>
  <c r="G2239" i="1" s="1"/>
  <c r="H2240" i="1"/>
  <c r="G2240" i="1" s="1"/>
  <c r="H334" i="1"/>
  <c r="G334" i="1" s="1"/>
  <c r="H335" i="1"/>
  <c r="G335" i="1" s="1"/>
  <c r="H336" i="1"/>
  <c r="G336" i="1" s="1"/>
  <c r="H2241" i="1"/>
  <c r="G2241" i="1" s="1"/>
  <c r="H2242" i="1"/>
  <c r="G2242" i="1" s="1"/>
  <c r="H2243" i="1"/>
  <c r="G2243" i="1" s="1"/>
  <c r="H337" i="1"/>
  <c r="G337" i="1" s="1"/>
  <c r="H338" i="1"/>
  <c r="G338" i="1" s="1"/>
  <c r="H339" i="1"/>
  <c r="G339" i="1" s="1"/>
  <c r="H2244" i="1"/>
  <c r="G2244" i="1" s="1"/>
  <c r="H2245" i="1"/>
  <c r="G2245" i="1" s="1"/>
  <c r="H2246" i="1"/>
  <c r="G2246" i="1" s="1"/>
  <c r="H2247" i="1"/>
  <c r="G2247" i="1" s="1"/>
  <c r="H2248" i="1"/>
  <c r="G2248" i="1" s="1"/>
  <c r="H2249" i="1"/>
  <c r="G2249" i="1" s="1"/>
  <c r="H2250" i="1"/>
  <c r="G2250" i="1" s="1"/>
  <c r="H2251" i="1"/>
  <c r="G2251" i="1" s="1"/>
  <c r="H2252" i="1"/>
  <c r="G2252" i="1" s="1"/>
  <c r="H340" i="1"/>
  <c r="G340" i="1" s="1"/>
  <c r="H341" i="1"/>
  <c r="G341" i="1" s="1"/>
  <c r="H342" i="1"/>
  <c r="G342" i="1" s="1"/>
  <c r="H2253" i="1"/>
  <c r="G2253" i="1" s="1"/>
  <c r="H2254" i="1"/>
  <c r="G2254" i="1" s="1"/>
  <c r="H2255" i="1"/>
  <c r="G2255" i="1" s="1"/>
  <c r="H2256" i="1"/>
  <c r="G2256" i="1" s="1"/>
  <c r="H2257" i="1"/>
  <c r="G2257" i="1" s="1"/>
  <c r="H2258" i="1"/>
  <c r="G2258" i="1" s="1"/>
  <c r="H2259" i="1"/>
  <c r="G2259" i="1" s="1"/>
  <c r="H2260" i="1"/>
  <c r="G2260" i="1" s="1"/>
  <c r="H2261" i="1"/>
  <c r="G2261" i="1" s="1"/>
  <c r="H2262" i="1"/>
  <c r="G2262" i="1" s="1"/>
  <c r="H2263" i="1"/>
  <c r="G2263" i="1" s="1"/>
  <c r="H2264" i="1"/>
  <c r="G2264" i="1" s="1"/>
  <c r="H2265" i="1"/>
  <c r="G2265" i="1" s="1"/>
  <c r="H2266" i="1"/>
  <c r="G2266" i="1" s="1"/>
  <c r="H2267" i="1"/>
  <c r="G2267" i="1" s="1"/>
  <c r="H2268" i="1"/>
  <c r="G2268" i="1" s="1"/>
  <c r="H2269" i="1"/>
  <c r="G2269" i="1" s="1"/>
  <c r="H2270" i="1"/>
  <c r="G2270" i="1" s="1"/>
  <c r="H343" i="1"/>
  <c r="G343" i="1" s="1"/>
  <c r="H344" i="1"/>
  <c r="G344" i="1" s="1"/>
  <c r="H345" i="1"/>
  <c r="G345" i="1" s="1"/>
  <c r="H2271" i="1"/>
  <c r="G2271" i="1" s="1"/>
  <c r="H2272" i="1"/>
  <c r="G2272" i="1" s="1"/>
  <c r="H2273" i="1"/>
  <c r="G2273" i="1" s="1"/>
  <c r="H2274" i="1"/>
  <c r="G2274" i="1" s="1"/>
  <c r="H2275" i="1"/>
  <c r="G2275" i="1" s="1"/>
  <c r="H2276" i="1"/>
  <c r="G2276" i="1" s="1"/>
  <c r="H346" i="1"/>
  <c r="G346" i="1" s="1"/>
  <c r="H347" i="1"/>
  <c r="G347" i="1" s="1"/>
  <c r="H348" i="1"/>
  <c r="G348" i="1" s="1"/>
  <c r="H2277" i="1"/>
  <c r="G2277" i="1" s="1"/>
  <c r="H2278" i="1"/>
  <c r="G2278" i="1" s="1"/>
  <c r="H2279" i="1"/>
  <c r="G2279" i="1" s="1"/>
  <c r="H349" i="1"/>
  <c r="G349" i="1" s="1"/>
  <c r="H350" i="1"/>
  <c r="G350" i="1" s="1"/>
  <c r="H351" i="1"/>
  <c r="G351" i="1" s="1"/>
  <c r="H2280" i="1"/>
  <c r="G2280" i="1" s="1"/>
  <c r="H2281" i="1"/>
  <c r="G2281" i="1" s="1"/>
  <c r="H2282" i="1"/>
  <c r="G2282" i="1" s="1"/>
  <c r="H352" i="1"/>
  <c r="G352" i="1" s="1"/>
  <c r="H353" i="1"/>
  <c r="G353" i="1" s="1"/>
  <c r="H354" i="1"/>
  <c r="G354" i="1" s="1"/>
  <c r="H2283" i="1"/>
  <c r="G2283" i="1" s="1"/>
  <c r="H2284" i="1"/>
  <c r="G2284" i="1" s="1"/>
  <c r="H2285" i="1"/>
  <c r="G2285" i="1" s="1"/>
  <c r="H2286" i="1"/>
  <c r="G2286" i="1" s="1"/>
  <c r="H2287" i="1"/>
  <c r="G2287" i="1" s="1"/>
  <c r="H2288" i="1"/>
  <c r="G2288" i="1" s="1"/>
  <c r="H355" i="1"/>
  <c r="G355" i="1" s="1"/>
  <c r="H356" i="1"/>
  <c r="G356" i="1" s="1"/>
  <c r="H357" i="1"/>
  <c r="G357" i="1" s="1"/>
  <c r="H2289" i="1"/>
  <c r="G2289" i="1" s="1"/>
  <c r="H2290" i="1"/>
  <c r="G2290" i="1" s="1"/>
  <c r="H2291" i="1"/>
  <c r="G2291" i="1" s="1"/>
  <c r="H2292" i="1"/>
  <c r="G2292" i="1" s="1"/>
  <c r="H2293" i="1"/>
  <c r="G2293" i="1" s="1"/>
  <c r="H2294" i="1"/>
  <c r="G2294" i="1" s="1"/>
  <c r="H2295" i="1"/>
  <c r="G2295" i="1" s="1"/>
  <c r="H2296" i="1"/>
  <c r="G2296" i="1" s="1"/>
  <c r="H2297" i="1"/>
  <c r="G2297" i="1" s="1"/>
  <c r="H2298" i="1"/>
  <c r="G2298" i="1" s="1"/>
  <c r="H2299" i="1"/>
  <c r="G2299" i="1" s="1"/>
  <c r="H2300" i="1"/>
  <c r="G2300" i="1" s="1"/>
  <c r="H2301" i="1"/>
  <c r="G2301" i="1" s="1"/>
  <c r="H2302" i="1"/>
  <c r="G2302" i="1" s="1"/>
  <c r="H2303" i="1"/>
  <c r="G2303" i="1" s="1"/>
  <c r="H358" i="1"/>
  <c r="G358" i="1" s="1"/>
  <c r="H359" i="1"/>
  <c r="G359" i="1" s="1"/>
  <c r="H360" i="1"/>
  <c r="G360" i="1" s="1"/>
  <c r="H2304" i="1"/>
  <c r="G2304" i="1" s="1"/>
  <c r="H2305" i="1"/>
  <c r="G2305" i="1" s="1"/>
  <c r="H2306" i="1"/>
  <c r="G2306" i="1" s="1"/>
  <c r="H2307" i="1"/>
  <c r="G2307" i="1" s="1"/>
  <c r="H2308" i="1"/>
  <c r="G2308" i="1" s="1"/>
  <c r="H2309" i="1"/>
  <c r="G2309" i="1" s="1"/>
  <c r="H361" i="1"/>
  <c r="G361" i="1" s="1"/>
  <c r="H362" i="1"/>
  <c r="G362" i="1" s="1"/>
  <c r="H363" i="1"/>
  <c r="G363" i="1" s="1"/>
  <c r="H2310" i="1"/>
  <c r="G2310" i="1" s="1"/>
  <c r="H2311" i="1"/>
  <c r="G2311" i="1" s="1"/>
  <c r="H2312" i="1"/>
  <c r="G2312" i="1" s="1"/>
  <c r="H2313" i="1"/>
  <c r="G2313" i="1" s="1"/>
  <c r="H2314" i="1"/>
  <c r="G2314" i="1" s="1"/>
  <c r="H2315" i="1"/>
  <c r="G2315" i="1" s="1"/>
  <c r="H2316" i="1"/>
  <c r="G2316" i="1" s="1"/>
  <c r="H2317" i="1"/>
  <c r="G2317" i="1" s="1"/>
  <c r="H2318" i="1"/>
  <c r="G2318" i="1" s="1"/>
  <c r="H2319" i="1"/>
  <c r="G2319" i="1" s="1"/>
  <c r="H2320" i="1"/>
  <c r="G2320" i="1" s="1"/>
  <c r="H2321" i="1"/>
  <c r="G2321" i="1" s="1"/>
  <c r="H2322" i="1"/>
  <c r="G2322" i="1" s="1"/>
  <c r="H2323" i="1"/>
  <c r="G2323" i="1" s="1"/>
  <c r="H2324" i="1"/>
  <c r="G2324" i="1" s="1"/>
  <c r="H364" i="1"/>
  <c r="G364" i="1" s="1"/>
  <c r="H365" i="1"/>
  <c r="G365" i="1" s="1"/>
  <c r="H366" i="1"/>
  <c r="G366" i="1" s="1"/>
  <c r="H2325" i="1"/>
  <c r="G2325" i="1" s="1"/>
  <c r="H2326" i="1"/>
  <c r="G2326" i="1" s="1"/>
  <c r="H2327" i="1"/>
  <c r="G2327" i="1" s="1"/>
  <c r="H367" i="1"/>
  <c r="G367" i="1" s="1"/>
  <c r="H368" i="1"/>
  <c r="G368" i="1" s="1"/>
  <c r="H369" i="1"/>
  <c r="G369" i="1" s="1"/>
  <c r="H2328" i="1"/>
  <c r="G2328" i="1" s="1"/>
  <c r="H2329" i="1"/>
  <c r="G2329" i="1" s="1"/>
  <c r="H2330" i="1"/>
  <c r="G2330" i="1" s="1"/>
  <c r="H2331" i="1"/>
  <c r="G2331" i="1" s="1"/>
  <c r="H2332" i="1"/>
  <c r="G2332" i="1" s="1"/>
  <c r="H2333" i="1"/>
  <c r="G2333" i="1" s="1"/>
  <c r="H2334" i="1"/>
  <c r="G2334" i="1" s="1"/>
  <c r="H2335" i="1"/>
  <c r="G2335" i="1" s="1"/>
  <c r="H2336" i="1"/>
  <c r="G2336" i="1" s="1"/>
  <c r="H2337" i="1"/>
  <c r="G2337" i="1" s="1"/>
  <c r="H2338" i="1"/>
  <c r="G2338" i="1" s="1"/>
  <c r="H2339" i="1"/>
  <c r="G2339" i="1" s="1"/>
  <c r="H2340" i="1"/>
  <c r="G2340" i="1" s="1"/>
  <c r="H2341" i="1"/>
  <c r="G2341" i="1" s="1"/>
  <c r="H2342" i="1"/>
  <c r="G2342" i="1" s="1"/>
  <c r="H370" i="1"/>
  <c r="G370" i="1" s="1"/>
  <c r="H371" i="1"/>
  <c r="G371" i="1" s="1"/>
  <c r="H372" i="1"/>
  <c r="G372" i="1" s="1"/>
  <c r="H2343" i="1"/>
  <c r="G2343" i="1" s="1"/>
  <c r="H2344" i="1"/>
  <c r="G2344" i="1" s="1"/>
  <c r="H2345" i="1"/>
  <c r="G2345" i="1" s="1"/>
  <c r="H2346" i="1"/>
  <c r="G2346" i="1" s="1"/>
  <c r="H2347" i="1"/>
  <c r="G2347" i="1" s="1"/>
  <c r="H2348" i="1"/>
  <c r="G2348" i="1" s="1"/>
  <c r="H2349" i="1"/>
  <c r="G2349" i="1" s="1"/>
  <c r="H2350" i="1"/>
  <c r="G2350" i="1" s="1"/>
  <c r="H2351" i="1"/>
  <c r="G2351" i="1" s="1"/>
  <c r="H2352" i="1"/>
  <c r="G2352" i="1" s="1"/>
  <c r="H2353" i="1"/>
  <c r="G2353" i="1" s="1"/>
  <c r="H2354" i="1"/>
  <c r="G2354" i="1" s="1"/>
  <c r="H373" i="1"/>
  <c r="G373" i="1" s="1"/>
  <c r="H374" i="1"/>
  <c r="G374" i="1" s="1"/>
  <c r="H375" i="1"/>
  <c r="G375" i="1" s="1"/>
  <c r="H2355" i="1"/>
  <c r="G2355" i="1" s="1"/>
  <c r="H2356" i="1"/>
  <c r="G2356" i="1" s="1"/>
  <c r="H2357" i="1"/>
  <c r="G2357" i="1" s="1"/>
  <c r="H376" i="1"/>
  <c r="G376" i="1" s="1"/>
  <c r="H377" i="1"/>
  <c r="G377" i="1" s="1"/>
  <c r="H378" i="1"/>
  <c r="G378" i="1" s="1"/>
  <c r="H2358" i="1"/>
  <c r="G2358" i="1" s="1"/>
  <c r="H2359" i="1"/>
  <c r="G2359" i="1" s="1"/>
  <c r="H2360" i="1"/>
  <c r="G2360" i="1" s="1"/>
  <c r="H2361" i="1"/>
  <c r="G2361" i="1" s="1"/>
  <c r="H2362" i="1"/>
  <c r="G2362" i="1" s="1"/>
  <c r="H2363" i="1"/>
  <c r="G2363" i="1" s="1"/>
  <c r="H2364" i="1"/>
  <c r="G2364" i="1" s="1"/>
  <c r="H2365" i="1"/>
  <c r="G2365" i="1" s="1"/>
  <c r="H2366" i="1"/>
  <c r="G2366" i="1" s="1"/>
  <c r="H2367" i="1"/>
  <c r="G2367" i="1" s="1"/>
  <c r="H2368" i="1"/>
  <c r="G2368" i="1" s="1"/>
  <c r="H2369" i="1"/>
  <c r="G2369" i="1" s="1"/>
  <c r="H2370" i="1"/>
  <c r="G2370" i="1" s="1"/>
  <c r="H2371" i="1"/>
  <c r="G2371" i="1" s="1"/>
  <c r="H2372" i="1"/>
  <c r="G2372" i="1" s="1"/>
  <c r="H2373" i="1"/>
  <c r="G2373" i="1" s="1"/>
  <c r="H2374" i="1"/>
  <c r="G2374" i="1" s="1"/>
  <c r="H2375" i="1"/>
  <c r="G2375" i="1" s="1"/>
  <c r="H2376" i="1"/>
  <c r="G2376" i="1" s="1"/>
  <c r="H2377" i="1"/>
  <c r="G2377" i="1" s="1"/>
  <c r="H2378" i="1"/>
  <c r="G2378" i="1" s="1"/>
  <c r="H2379" i="1"/>
  <c r="G2379" i="1" s="1"/>
  <c r="H2380" i="1"/>
  <c r="G2380" i="1" s="1"/>
  <c r="H2381" i="1"/>
  <c r="G2381" i="1" s="1"/>
  <c r="H2382" i="1"/>
  <c r="G2382" i="1" s="1"/>
  <c r="H2383" i="1"/>
  <c r="G2383" i="1" s="1"/>
  <c r="H2384" i="1"/>
  <c r="G2384" i="1" s="1"/>
  <c r="H379" i="1"/>
  <c r="G379" i="1" s="1"/>
  <c r="H380" i="1"/>
  <c r="G380" i="1" s="1"/>
  <c r="H381" i="1"/>
  <c r="G381" i="1" s="1"/>
  <c r="H2385" i="1"/>
  <c r="G2385" i="1" s="1"/>
  <c r="H2386" i="1"/>
  <c r="G2386" i="1" s="1"/>
  <c r="H2387" i="1"/>
  <c r="G2387" i="1" s="1"/>
  <c r="H382" i="1"/>
  <c r="G382" i="1" s="1"/>
  <c r="H383" i="1"/>
  <c r="G383" i="1" s="1"/>
  <c r="H384" i="1"/>
  <c r="G384" i="1" s="1"/>
  <c r="H2388" i="1"/>
  <c r="G2388" i="1" s="1"/>
  <c r="H2389" i="1"/>
  <c r="G2389" i="1" s="1"/>
  <c r="H2390" i="1"/>
  <c r="G2390" i="1" s="1"/>
  <c r="H2391" i="1"/>
  <c r="G2391" i="1" s="1"/>
  <c r="H2392" i="1"/>
  <c r="G2392" i="1" s="1"/>
  <c r="H2393" i="1"/>
  <c r="G2393" i="1" s="1"/>
  <c r="H385" i="1"/>
  <c r="G385" i="1" s="1"/>
  <c r="H386" i="1"/>
  <c r="G386" i="1" s="1"/>
  <c r="H387" i="1"/>
  <c r="G387" i="1" s="1"/>
  <c r="H2394" i="1"/>
  <c r="G2394" i="1" s="1"/>
  <c r="H2395" i="1"/>
  <c r="G2395" i="1" s="1"/>
  <c r="H2396" i="1"/>
  <c r="G2396" i="1" s="1"/>
  <c r="H388" i="1"/>
  <c r="G388" i="1" s="1"/>
  <c r="H389" i="1"/>
  <c r="G389" i="1" s="1"/>
  <c r="H390" i="1"/>
  <c r="G390" i="1" s="1"/>
  <c r="H2397" i="1"/>
  <c r="G2397" i="1" s="1"/>
  <c r="H2398" i="1"/>
  <c r="G2398" i="1" s="1"/>
  <c r="H2399" i="1"/>
  <c r="G2399" i="1" s="1"/>
  <c r="H391" i="1"/>
  <c r="G391" i="1" s="1"/>
  <c r="H392" i="1"/>
  <c r="G392" i="1" s="1"/>
  <c r="H393" i="1"/>
  <c r="G393" i="1" s="1"/>
  <c r="H2400" i="1"/>
  <c r="G2400" i="1" s="1"/>
  <c r="H2401" i="1"/>
  <c r="G2401" i="1" s="1"/>
  <c r="H2402" i="1"/>
  <c r="G2402" i="1" s="1"/>
  <c r="H2403" i="1"/>
  <c r="G2403" i="1" s="1"/>
  <c r="H2404" i="1"/>
  <c r="G2404" i="1" s="1"/>
  <c r="H2405" i="1"/>
  <c r="G2405" i="1" s="1"/>
  <c r="H2406" i="1"/>
  <c r="G2406" i="1" s="1"/>
  <c r="H2407" i="1"/>
  <c r="G2407" i="1" s="1"/>
  <c r="H2408" i="1"/>
  <c r="G2408" i="1" s="1"/>
  <c r="H2409" i="1"/>
  <c r="G2409" i="1" s="1"/>
  <c r="H2410" i="1"/>
  <c r="G2410" i="1" s="1"/>
  <c r="H394" i="1"/>
  <c r="G394" i="1" s="1"/>
  <c r="H395" i="1"/>
  <c r="G395" i="1" s="1"/>
  <c r="H396" i="1"/>
  <c r="G396" i="1" s="1"/>
  <c r="H397" i="1"/>
  <c r="G397" i="1" s="1"/>
  <c r="H2411" i="1"/>
  <c r="G2411" i="1" s="1"/>
  <c r="H2412" i="1"/>
  <c r="G2412" i="1" s="1"/>
  <c r="H2413" i="1"/>
  <c r="G2413" i="1" s="1"/>
  <c r="H398" i="1"/>
  <c r="G398" i="1" s="1"/>
  <c r="H399" i="1"/>
  <c r="G399" i="1" s="1"/>
  <c r="H400" i="1"/>
  <c r="G400" i="1" s="1"/>
  <c r="H2414" i="1"/>
  <c r="G2414" i="1" s="1"/>
  <c r="H2415" i="1"/>
  <c r="G2415" i="1" s="1"/>
  <c r="H2416" i="1"/>
  <c r="G2416" i="1" s="1"/>
  <c r="H401" i="1"/>
  <c r="G401" i="1" s="1"/>
  <c r="H402" i="1"/>
  <c r="G402" i="1" s="1"/>
  <c r="H403" i="1"/>
  <c r="G403" i="1" s="1"/>
  <c r="H2417" i="1"/>
  <c r="G2417" i="1" s="1"/>
  <c r="H2418" i="1"/>
  <c r="G2418" i="1" s="1"/>
  <c r="H2419" i="1"/>
  <c r="G2419" i="1" s="1"/>
  <c r="H404" i="1"/>
  <c r="G404" i="1" s="1"/>
  <c r="H405" i="1"/>
  <c r="G405" i="1" s="1"/>
  <c r="H406" i="1"/>
  <c r="G406" i="1" s="1"/>
  <c r="H2420" i="1"/>
  <c r="G2420" i="1" s="1"/>
  <c r="H2421" i="1"/>
  <c r="G2421" i="1" s="1"/>
  <c r="H2422" i="1"/>
  <c r="G2422" i="1" s="1"/>
  <c r="H2423" i="1"/>
  <c r="G2423" i="1" s="1"/>
  <c r="H2424" i="1"/>
  <c r="G2424" i="1" s="1"/>
  <c r="H2425" i="1"/>
  <c r="G2425" i="1" s="1"/>
  <c r="H407" i="1"/>
  <c r="G407" i="1" s="1"/>
  <c r="H408" i="1"/>
  <c r="G408" i="1" s="1"/>
  <c r="H409" i="1"/>
  <c r="G409" i="1" s="1"/>
  <c r="H2426" i="1"/>
  <c r="G2426" i="1" s="1"/>
  <c r="H2427" i="1"/>
  <c r="G2427" i="1" s="1"/>
  <c r="H2428" i="1"/>
  <c r="G2428" i="1" s="1"/>
  <c r="H410" i="1"/>
  <c r="G410" i="1" s="1"/>
  <c r="H411" i="1"/>
  <c r="G411" i="1" s="1"/>
  <c r="H412" i="1"/>
  <c r="G412" i="1" s="1"/>
  <c r="H2429" i="1"/>
  <c r="G2429" i="1" s="1"/>
  <c r="H2430" i="1"/>
  <c r="G2430" i="1" s="1"/>
  <c r="H2431" i="1"/>
  <c r="G2431" i="1" s="1"/>
  <c r="H413" i="1"/>
  <c r="G413" i="1" s="1"/>
  <c r="H414" i="1"/>
  <c r="G414" i="1" s="1"/>
  <c r="H2432" i="1"/>
  <c r="G2432" i="1" s="1"/>
  <c r="H2433" i="1"/>
  <c r="G2433" i="1" s="1"/>
  <c r="H2434" i="1"/>
  <c r="G2434" i="1" s="1"/>
  <c r="H2435" i="1"/>
  <c r="G2435" i="1" s="1"/>
  <c r="H2436" i="1"/>
  <c r="G2436" i="1" s="1"/>
  <c r="H2437" i="1"/>
  <c r="G2437" i="1" s="1"/>
  <c r="H2438" i="1"/>
  <c r="G2438" i="1" s="1"/>
  <c r="H2439" i="1"/>
  <c r="G2439" i="1" s="1"/>
  <c r="H2440" i="1"/>
  <c r="G2440" i="1" s="1"/>
  <c r="H415" i="1"/>
  <c r="G415" i="1" s="1"/>
  <c r="H416" i="1"/>
  <c r="G416" i="1" s="1"/>
  <c r="H417" i="1"/>
  <c r="G417" i="1" s="1"/>
  <c r="H2441" i="1"/>
  <c r="G2441" i="1" s="1"/>
  <c r="H2442" i="1"/>
  <c r="G2442" i="1" s="1"/>
  <c r="H2443" i="1"/>
  <c r="G2443" i="1" s="1"/>
  <c r="H2444" i="1"/>
  <c r="G2444" i="1" s="1"/>
  <c r="H2445" i="1"/>
  <c r="G2445" i="1" s="1"/>
  <c r="H2446" i="1"/>
  <c r="G2446" i="1" s="1"/>
  <c r="H418" i="1"/>
  <c r="G418" i="1" s="1"/>
  <c r="H419" i="1"/>
  <c r="G419" i="1" s="1"/>
  <c r="H420" i="1"/>
  <c r="G420" i="1" s="1"/>
  <c r="H2447" i="1"/>
  <c r="G2447" i="1" s="1"/>
  <c r="H2448" i="1"/>
  <c r="G2448" i="1" s="1"/>
  <c r="H2449" i="1"/>
  <c r="G2449" i="1" s="1"/>
  <c r="H421" i="1"/>
  <c r="G421" i="1" s="1"/>
  <c r="H422" i="1"/>
  <c r="G422" i="1" s="1"/>
  <c r="H423" i="1"/>
  <c r="G423" i="1" s="1"/>
  <c r="H2450" i="1"/>
  <c r="G2450" i="1" s="1"/>
  <c r="H2451" i="1"/>
  <c r="G2451" i="1" s="1"/>
  <c r="H2452" i="1"/>
  <c r="G2452" i="1" s="1"/>
  <c r="H2453" i="1"/>
  <c r="G2453" i="1" s="1"/>
  <c r="H2454" i="1"/>
  <c r="G2454" i="1" s="1"/>
  <c r="H2455" i="1"/>
  <c r="G2455" i="1" s="1"/>
  <c r="H424" i="1"/>
  <c r="G424" i="1" s="1"/>
  <c r="H425" i="1"/>
  <c r="G425" i="1" s="1"/>
  <c r="H426" i="1"/>
  <c r="G426" i="1" s="1"/>
  <c r="H2456" i="1"/>
  <c r="G2456" i="1" s="1"/>
  <c r="H2457" i="1"/>
  <c r="G2457" i="1" s="1"/>
  <c r="H2458" i="1"/>
  <c r="G2458" i="1" s="1"/>
  <c r="H427" i="1"/>
  <c r="G427" i="1" s="1"/>
  <c r="H428" i="1"/>
  <c r="G428" i="1" s="1"/>
  <c r="H429" i="1"/>
  <c r="G429" i="1" s="1"/>
  <c r="H430" i="1"/>
  <c r="G430" i="1" s="1"/>
  <c r="H2459" i="1"/>
  <c r="G2459" i="1" s="1"/>
  <c r="H2460" i="1"/>
  <c r="G2460" i="1" s="1"/>
  <c r="H2461" i="1"/>
  <c r="G2461" i="1" s="1"/>
  <c r="H431" i="1"/>
  <c r="G431" i="1" s="1"/>
  <c r="H432" i="1"/>
  <c r="G432" i="1" s="1"/>
  <c r="H433" i="1"/>
  <c r="G433" i="1" s="1"/>
  <c r="H2462" i="1"/>
  <c r="G2462" i="1" s="1"/>
  <c r="H2463" i="1"/>
  <c r="G2463" i="1" s="1"/>
  <c r="H2464" i="1"/>
  <c r="G2464" i="1" s="1"/>
  <c r="H2465" i="1"/>
  <c r="G2465" i="1" s="1"/>
  <c r="H2466" i="1"/>
  <c r="G2466" i="1" s="1"/>
  <c r="H2467" i="1"/>
  <c r="G2467" i="1" s="1"/>
  <c r="H434" i="1"/>
  <c r="G434" i="1" s="1"/>
  <c r="H435" i="1"/>
  <c r="G435" i="1" s="1"/>
  <c r="H436" i="1"/>
  <c r="G436" i="1" s="1"/>
  <c r="H2468" i="1"/>
  <c r="G2468" i="1" s="1"/>
  <c r="H2469" i="1"/>
  <c r="G2469" i="1" s="1"/>
  <c r="H2470" i="1"/>
  <c r="G2470" i="1" s="1"/>
  <c r="H2471" i="1"/>
  <c r="G2471" i="1" s="1"/>
  <c r="H2472" i="1"/>
  <c r="G2472" i="1" s="1"/>
  <c r="H2473" i="1"/>
  <c r="G2473" i="1" s="1"/>
  <c r="H2474" i="1"/>
  <c r="G2474" i="1" s="1"/>
  <c r="H2475" i="1"/>
  <c r="G2475" i="1" s="1"/>
  <c r="H2476" i="1"/>
  <c r="G2476" i="1" s="1"/>
  <c r="H2477" i="1"/>
  <c r="G2477" i="1" s="1"/>
  <c r="H2478" i="1"/>
  <c r="G2478" i="1" s="1"/>
  <c r="H2479" i="1"/>
  <c r="G2479" i="1" s="1"/>
  <c r="H2480" i="1"/>
  <c r="G2480" i="1" s="1"/>
  <c r="H2481" i="1"/>
  <c r="G2481" i="1" s="1"/>
  <c r="H2482" i="1"/>
  <c r="G2482" i="1" s="1"/>
  <c r="H2483" i="1"/>
  <c r="G2483" i="1" s="1"/>
  <c r="H2484" i="1"/>
  <c r="G2484" i="1" s="1"/>
  <c r="H2485" i="1"/>
  <c r="G2485" i="1" s="1"/>
  <c r="H2486" i="1"/>
  <c r="G2486" i="1" s="1"/>
  <c r="H2487" i="1"/>
  <c r="G2487" i="1" s="1"/>
  <c r="H2488" i="1"/>
  <c r="G2488" i="1" s="1"/>
  <c r="H2489" i="1"/>
  <c r="G2489" i="1" s="1"/>
  <c r="H2490" i="1"/>
  <c r="G2490" i="1" s="1"/>
  <c r="H2491" i="1"/>
  <c r="G2491" i="1" s="1"/>
  <c r="H2492" i="1"/>
  <c r="G2492" i="1" s="1"/>
  <c r="H2493" i="1"/>
  <c r="G2493" i="1" s="1"/>
  <c r="H2494" i="1"/>
  <c r="G2494" i="1" s="1"/>
  <c r="H2495" i="1"/>
  <c r="G2495" i="1" s="1"/>
  <c r="H2496" i="1"/>
  <c r="G2496" i="1" s="1"/>
  <c r="H2497" i="1"/>
  <c r="G2497" i="1" s="1"/>
  <c r="H2498" i="1"/>
  <c r="G2498" i="1" s="1"/>
  <c r="H2499" i="1"/>
  <c r="G2499" i="1" s="1"/>
  <c r="H2500" i="1"/>
  <c r="G2500" i="1" s="1"/>
  <c r="H2501" i="1"/>
  <c r="G2501" i="1" s="1"/>
  <c r="H2502" i="1"/>
  <c r="G2502" i="1" s="1"/>
  <c r="H2503" i="1"/>
  <c r="G2503" i="1" s="1"/>
  <c r="H2504" i="1"/>
  <c r="G2504" i="1" s="1"/>
  <c r="H2505" i="1"/>
  <c r="G2505" i="1" s="1"/>
  <c r="H2506" i="1"/>
  <c r="G2506" i="1" s="1"/>
  <c r="H437" i="1"/>
  <c r="G437" i="1" s="1"/>
  <c r="H438" i="1"/>
  <c r="G438" i="1" s="1"/>
  <c r="H439" i="1"/>
  <c r="G439" i="1" s="1"/>
  <c r="H2507" i="1"/>
  <c r="G2507" i="1" s="1"/>
  <c r="H2508" i="1"/>
  <c r="G2508" i="1" s="1"/>
  <c r="H2509" i="1"/>
  <c r="G2509" i="1" s="1"/>
  <c r="H2510" i="1"/>
  <c r="G2510" i="1" s="1"/>
  <c r="H2511" i="1"/>
  <c r="G2511" i="1" s="1"/>
  <c r="H2512" i="1"/>
  <c r="G2512" i="1" s="1"/>
  <c r="H440" i="1"/>
  <c r="G440" i="1" s="1"/>
  <c r="H441" i="1"/>
  <c r="G441" i="1" s="1"/>
  <c r="H442" i="1"/>
  <c r="G442" i="1" s="1"/>
  <c r="H2513" i="1"/>
  <c r="G2513" i="1" s="1"/>
  <c r="H2514" i="1"/>
  <c r="G2514" i="1" s="1"/>
  <c r="H2515" i="1"/>
  <c r="G2515" i="1" s="1"/>
  <c r="H443" i="1"/>
  <c r="G443" i="1" s="1"/>
  <c r="H444" i="1"/>
  <c r="G444" i="1" s="1"/>
  <c r="H445" i="1"/>
  <c r="G445" i="1" s="1"/>
  <c r="H2516" i="1"/>
  <c r="G2516" i="1" s="1"/>
  <c r="H2517" i="1"/>
  <c r="G2517" i="1" s="1"/>
  <c r="H2518" i="1"/>
  <c r="G2518" i="1" s="1"/>
  <c r="H2519" i="1"/>
  <c r="G2519" i="1" s="1"/>
  <c r="H2520" i="1"/>
  <c r="G2520" i="1" s="1"/>
  <c r="H2521" i="1"/>
  <c r="G2521" i="1" s="1"/>
  <c r="H2522" i="1"/>
  <c r="G2522" i="1" s="1"/>
  <c r="H2523" i="1"/>
  <c r="G2523" i="1" s="1"/>
  <c r="H2524" i="1"/>
  <c r="G2524" i="1" s="1"/>
  <c r="H2525" i="1"/>
  <c r="G2525" i="1" s="1"/>
  <c r="H2526" i="1"/>
  <c r="G2526" i="1" s="1"/>
  <c r="H2527" i="1"/>
  <c r="G2527" i="1" s="1"/>
  <c r="H446" i="1"/>
  <c r="G446" i="1" s="1"/>
  <c r="H447" i="1"/>
  <c r="G447" i="1" s="1"/>
  <c r="H448" i="1"/>
  <c r="G448" i="1" s="1"/>
  <c r="H2528" i="1"/>
  <c r="G2528" i="1" s="1"/>
  <c r="H2529" i="1"/>
  <c r="G2529" i="1" s="1"/>
  <c r="H2530" i="1"/>
  <c r="G2530" i="1" s="1"/>
  <c r="H449" i="1"/>
  <c r="G449" i="1" s="1"/>
  <c r="H450" i="1"/>
  <c r="G450" i="1" s="1"/>
  <c r="H451" i="1"/>
  <c r="G451" i="1" s="1"/>
  <c r="H2531" i="1"/>
  <c r="G2531" i="1" s="1"/>
  <c r="H2532" i="1"/>
  <c r="G2532" i="1" s="1"/>
  <c r="H2533" i="1"/>
  <c r="G2533" i="1" s="1"/>
  <c r="H2534" i="1"/>
  <c r="G2534" i="1" s="1"/>
  <c r="H2535" i="1"/>
  <c r="G2535" i="1" s="1"/>
  <c r="H2536" i="1"/>
  <c r="G2536" i="1" s="1"/>
  <c r="H2537" i="1"/>
  <c r="G2537" i="1" s="1"/>
  <c r="H2538" i="1"/>
  <c r="G2538" i="1" s="1"/>
  <c r="H2539" i="1"/>
  <c r="G2539" i="1" s="1"/>
  <c r="H2540" i="1"/>
  <c r="G2540" i="1" s="1"/>
  <c r="H2541" i="1"/>
  <c r="G2541" i="1" s="1"/>
  <c r="H2542" i="1"/>
  <c r="G2542" i="1" s="1"/>
  <c r="H2543" i="1"/>
  <c r="G2543" i="1" s="1"/>
  <c r="H2544" i="1"/>
  <c r="G2544" i="1" s="1"/>
  <c r="H2545" i="1"/>
  <c r="G2545" i="1" s="1"/>
  <c r="H2546" i="1"/>
  <c r="G2546" i="1" s="1"/>
  <c r="H2547" i="1"/>
  <c r="G2547" i="1" s="1"/>
  <c r="H2548" i="1"/>
  <c r="G2548" i="1" s="1"/>
  <c r="H2549" i="1"/>
  <c r="G2549" i="1" s="1"/>
  <c r="H2550" i="1"/>
  <c r="G2550" i="1" s="1"/>
  <c r="H2551" i="1"/>
  <c r="G2551" i="1" s="1"/>
  <c r="H2552" i="1"/>
  <c r="G2552" i="1" s="1"/>
  <c r="H2553" i="1"/>
  <c r="G2553" i="1" s="1"/>
  <c r="H2554" i="1"/>
  <c r="G2554" i="1" s="1"/>
  <c r="H2555" i="1"/>
  <c r="G2555" i="1" s="1"/>
  <c r="H2556" i="1"/>
  <c r="G2556" i="1" s="1"/>
  <c r="H2557" i="1"/>
  <c r="G2557" i="1" s="1"/>
  <c r="H452" i="1"/>
  <c r="G452" i="1" s="1"/>
  <c r="H453" i="1"/>
  <c r="G453" i="1" s="1"/>
  <c r="H454" i="1"/>
  <c r="G454" i="1" s="1"/>
  <c r="H2558" i="1"/>
  <c r="G2558" i="1" s="1"/>
  <c r="H2559" i="1"/>
  <c r="G2559" i="1" s="1"/>
  <c r="H2560" i="1"/>
  <c r="G2560" i="1" s="1"/>
  <c r="H2561" i="1"/>
  <c r="G2561" i="1" s="1"/>
  <c r="H2562" i="1"/>
  <c r="G2562" i="1" s="1"/>
  <c r="H2563" i="1"/>
  <c r="G2563" i="1" s="1"/>
  <c r="H2564" i="1"/>
  <c r="G2564" i="1" s="1"/>
  <c r="H2565" i="1"/>
  <c r="G2565" i="1" s="1"/>
  <c r="H2566" i="1"/>
  <c r="G2566" i="1" s="1"/>
  <c r="H455" i="1"/>
  <c r="G455" i="1" s="1"/>
  <c r="H456" i="1"/>
  <c r="G456" i="1" s="1"/>
  <c r="H457" i="1"/>
  <c r="G457" i="1" s="1"/>
  <c r="H2567" i="1"/>
  <c r="G2567" i="1" s="1"/>
  <c r="H2568" i="1"/>
  <c r="G2568" i="1" s="1"/>
  <c r="H2569" i="1"/>
  <c r="G2569" i="1" s="1"/>
  <c r="H458" i="1"/>
  <c r="G458" i="1" s="1"/>
  <c r="H459" i="1"/>
  <c r="G459" i="1" s="1"/>
  <c r="H460" i="1"/>
  <c r="G460" i="1" s="1"/>
  <c r="H2570" i="1"/>
  <c r="G2570" i="1" s="1"/>
  <c r="H2571" i="1"/>
  <c r="G2571" i="1" s="1"/>
  <c r="H2572" i="1"/>
  <c r="G2572" i="1" s="1"/>
  <c r="H461" i="1"/>
  <c r="G461" i="1" s="1"/>
  <c r="H462" i="1"/>
  <c r="G462" i="1" s="1"/>
  <c r="H463" i="1"/>
  <c r="G463" i="1" s="1"/>
  <c r="H2573" i="1"/>
  <c r="G2573" i="1" s="1"/>
  <c r="H2574" i="1"/>
  <c r="G2574" i="1" s="1"/>
  <c r="H2575" i="1"/>
  <c r="G2575" i="1" s="1"/>
  <c r="H464" i="1"/>
  <c r="G464" i="1" s="1"/>
  <c r="H465" i="1"/>
  <c r="G465" i="1" s="1"/>
  <c r="H466" i="1"/>
  <c r="G466" i="1" s="1"/>
  <c r="H2576" i="1"/>
  <c r="G2576" i="1" s="1"/>
  <c r="H2577" i="1"/>
  <c r="G2577" i="1" s="1"/>
  <c r="H2578" i="1"/>
  <c r="G2578" i="1" s="1"/>
  <c r="H2579" i="1"/>
  <c r="G2579" i="1" s="1"/>
  <c r="H2580" i="1"/>
  <c r="G2580" i="1" s="1"/>
  <c r="H2581" i="1"/>
  <c r="G2581" i="1" s="1"/>
  <c r="H2582" i="1"/>
  <c r="G2582" i="1" s="1"/>
  <c r="H2583" i="1"/>
  <c r="G2583" i="1" s="1"/>
  <c r="H2584" i="1"/>
  <c r="G2584" i="1" s="1"/>
  <c r="H2585" i="1"/>
  <c r="G2585" i="1" s="1"/>
  <c r="H2586" i="1"/>
  <c r="G2586" i="1" s="1"/>
  <c r="H2587" i="1"/>
  <c r="G2587" i="1" s="1"/>
  <c r="H467" i="1"/>
  <c r="G467" i="1" s="1"/>
  <c r="H468" i="1"/>
  <c r="G468" i="1" s="1"/>
  <c r="H469" i="1"/>
  <c r="G469" i="1" s="1"/>
  <c r="H2588" i="1"/>
  <c r="G2588" i="1" s="1"/>
  <c r="H2589" i="1"/>
  <c r="G2589" i="1" s="1"/>
  <c r="H2590" i="1"/>
  <c r="G2590" i="1" s="1"/>
  <c r="H2591" i="1"/>
  <c r="G2591" i="1" s="1"/>
  <c r="H2592" i="1"/>
  <c r="G2592" i="1" s="1"/>
  <c r="H2593" i="1"/>
  <c r="G2593" i="1" s="1"/>
  <c r="H470" i="1"/>
  <c r="G470" i="1" s="1"/>
  <c r="H471" i="1"/>
  <c r="G471" i="1" s="1"/>
  <c r="H472" i="1"/>
  <c r="G472" i="1" s="1"/>
  <c r="H2594" i="1"/>
  <c r="G2594" i="1" s="1"/>
  <c r="H2595" i="1"/>
  <c r="G2595" i="1" s="1"/>
  <c r="H2596" i="1"/>
  <c r="G2596" i="1" s="1"/>
  <c r="H2597" i="1"/>
  <c r="G2597" i="1" s="1"/>
  <c r="H2598" i="1"/>
  <c r="G2598" i="1" s="1"/>
  <c r="H2599" i="1"/>
  <c r="G2599" i="1" s="1"/>
  <c r="H473" i="1"/>
  <c r="G473" i="1" s="1"/>
  <c r="H474" i="1"/>
  <c r="G474" i="1" s="1"/>
  <c r="H475" i="1"/>
  <c r="G475" i="1" s="1"/>
  <c r="H2600" i="1"/>
  <c r="G2600" i="1" s="1"/>
  <c r="H2601" i="1"/>
  <c r="G2601" i="1" s="1"/>
  <c r="H2602" i="1"/>
  <c r="G2602" i="1" s="1"/>
  <c r="H476" i="1"/>
  <c r="G476" i="1" s="1"/>
  <c r="H477" i="1"/>
  <c r="G477" i="1" s="1"/>
  <c r="H478" i="1"/>
  <c r="G478" i="1" s="1"/>
  <c r="H2603" i="1"/>
  <c r="G2603" i="1" s="1"/>
  <c r="H2604" i="1"/>
  <c r="G2604" i="1" s="1"/>
  <c r="H2605" i="1"/>
  <c r="G2605" i="1" s="1"/>
  <c r="H2606" i="1"/>
  <c r="G2606" i="1" s="1"/>
  <c r="H2607" i="1"/>
  <c r="G2607" i="1" s="1"/>
  <c r="H2608" i="1"/>
  <c r="G2608" i="1" s="1"/>
  <c r="H479" i="1"/>
  <c r="G479" i="1" s="1"/>
  <c r="H480" i="1"/>
  <c r="G480" i="1" s="1"/>
  <c r="H481" i="1"/>
  <c r="G481" i="1" s="1"/>
  <c r="H2609" i="1"/>
  <c r="G2609" i="1" s="1"/>
  <c r="H2610" i="1"/>
  <c r="G2610" i="1" s="1"/>
  <c r="H2611" i="1"/>
  <c r="G2611" i="1" s="1"/>
  <c r="H2612" i="1"/>
  <c r="G2612" i="1" s="1"/>
  <c r="H2613" i="1"/>
  <c r="G2613" i="1" s="1"/>
  <c r="H2614" i="1"/>
  <c r="G2614" i="1" s="1"/>
  <c r="H482" i="1"/>
  <c r="G482" i="1" s="1"/>
  <c r="H483" i="1"/>
  <c r="G483" i="1" s="1"/>
  <c r="H484" i="1"/>
  <c r="G484" i="1" s="1"/>
  <c r="H2615" i="1"/>
  <c r="G2615" i="1" s="1"/>
  <c r="H2616" i="1"/>
  <c r="G2616" i="1" s="1"/>
  <c r="H2617" i="1"/>
  <c r="G2617" i="1" s="1"/>
  <c r="H485" i="1"/>
  <c r="G485" i="1" s="1"/>
  <c r="H486" i="1"/>
  <c r="G486" i="1" s="1"/>
  <c r="H487" i="1"/>
  <c r="G487" i="1" s="1"/>
  <c r="H2618" i="1"/>
  <c r="G2618" i="1" s="1"/>
  <c r="H2619" i="1"/>
  <c r="G2619" i="1" s="1"/>
  <c r="H2620" i="1"/>
  <c r="G2620" i="1" s="1"/>
  <c r="H2621" i="1"/>
  <c r="G2621" i="1" s="1"/>
  <c r="H2622" i="1"/>
  <c r="G2622" i="1" s="1"/>
  <c r="H2623" i="1"/>
  <c r="G2623" i="1" s="1"/>
  <c r="H488" i="1"/>
  <c r="G488" i="1" s="1"/>
  <c r="H489" i="1"/>
  <c r="G489" i="1" s="1"/>
  <c r="H490" i="1"/>
  <c r="G490" i="1" s="1"/>
  <c r="H2624" i="1"/>
  <c r="G2624" i="1" s="1"/>
  <c r="H2625" i="1"/>
  <c r="G2625" i="1" s="1"/>
  <c r="H2626" i="1"/>
  <c r="G2626" i="1" s="1"/>
  <c r="H2627" i="1"/>
  <c r="G2627" i="1" s="1"/>
  <c r="H2628" i="1"/>
  <c r="G2628" i="1" s="1"/>
  <c r="H491" i="1"/>
  <c r="G491" i="1" s="1"/>
  <c r="H2629" i="1"/>
  <c r="G2629" i="1" s="1"/>
  <c r="H2630" i="1"/>
  <c r="G2630" i="1" s="1"/>
  <c r="H2631" i="1"/>
  <c r="G2631" i="1" s="1"/>
  <c r="H492" i="1"/>
  <c r="G492" i="1" s="1"/>
  <c r="H493" i="1"/>
  <c r="G493" i="1" s="1"/>
  <c r="H494" i="1"/>
  <c r="G494" i="1" s="1"/>
  <c r="H2632" i="1"/>
  <c r="G2632" i="1" s="1"/>
  <c r="H2633" i="1"/>
  <c r="G2633" i="1" s="1"/>
  <c r="H2634" i="1"/>
  <c r="G2634" i="1" s="1"/>
  <c r="H495" i="1"/>
  <c r="G495" i="1" s="1"/>
  <c r="H496" i="1"/>
  <c r="G496" i="1" s="1"/>
  <c r="H497" i="1"/>
  <c r="G497" i="1" s="1"/>
  <c r="H2635" i="1"/>
  <c r="G2635" i="1" s="1"/>
  <c r="H2636" i="1"/>
  <c r="G2636" i="1" s="1"/>
  <c r="H2637" i="1"/>
  <c r="G2637" i="1" s="1"/>
  <c r="H2638" i="1"/>
  <c r="G2638" i="1" s="1"/>
  <c r="H2639" i="1"/>
  <c r="G2639" i="1" s="1"/>
  <c r="H2640" i="1"/>
  <c r="G2640" i="1" s="1"/>
  <c r="H498" i="1"/>
  <c r="G498" i="1" s="1"/>
  <c r="H499" i="1"/>
  <c r="G499" i="1" s="1"/>
  <c r="H500" i="1"/>
  <c r="G500" i="1" s="1"/>
  <c r="H2641" i="1"/>
  <c r="G2641" i="1" s="1"/>
  <c r="H2642" i="1"/>
  <c r="G2642" i="1" s="1"/>
  <c r="H2643" i="1"/>
  <c r="G2643" i="1" s="1"/>
  <c r="H501" i="1"/>
  <c r="G501" i="1" s="1"/>
  <c r="H502" i="1"/>
  <c r="G502" i="1" s="1"/>
  <c r="H503" i="1"/>
  <c r="G503" i="1" s="1"/>
  <c r="H2644" i="1"/>
  <c r="G2644" i="1" s="1"/>
  <c r="H2645" i="1"/>
  <c r="G2645" i="1" s="1"/>
  <c r="H2646" i="1"/>
  <c r="G2646" i="1" s="1"/>
  <c r="H504" i="1"/>
  <c r="G504" i="1" s="1"/>
  <c r="H505" i="1"/>
  <c r="G505" i="1" s="1"/>
  <c r="H506" i="1"/>
  <c r="G506" i="1" s="1"/>
  <c r="H2647" i="1"/>
  <c r="G2647" i="1" s="1"/>
  <c r="H2648" i="1"/>
  <c r="G2648" i="1" s="1"/>
  <c r="H2649" i="1"/>
  <c r="G2649" i="1" s="1"/>
  <c r="H2650" i="1"/>
  <c r="G2650" i="1" s="1"/>
  <c r="H2651" i="1"/>
  <c r="G2651" i="1" s="1"/>
  <c r="H2652" i="1"/>
  <c r="G2652" i="1" s="1"/>
  <c r="H2653" i="1"/>
  <c r="G2653" i="1" s="1"/>
  <c r="H2654" i="1"/>
  <c r="G2654" i="1" s="1"/>
  <c r="H2655" i="1"/>
  <c r="G2655" i="1" s="1"/>
  <c r="H2656" i="1"/>
  <c r="G2656" i="1" s="1"/>
  <c r="H2657" i="1"/>
  <c r="G2657" i="1" s="1"/>
  <c r="H2658" i="1"/>
  <c r="G2658" i="1" s="1"/>
  <c r="H2659" i="1"/>
  <c r="G2659" i="1" s="1"/>
  <c r="H2660" i="1"/>
  <c r="G2660" i="1" s="1"/>
  <c r="H2661" i="1"/>
  <c r="G2661" i="1" s="1"/>
  <c r="H2662" i="1"/>
  <c r="G2662" i="1" s="1"/>
  <c r="H2663" i="1"/>
  <c r="G2663" i="1" s="1"/>
  <c r="H2664" i="1"/>
  <c r="G2664" i="1" s="1"/>
  <c r="H2665" i="1"/>
  <c r="G2665" i="1" s="1"/>
  <c r="H2666" i="1"/>
  <c r="G2666" i="1" s="1"/>
  <c r="H2667" i="1"/>
  <c r="G2667" i="1" s="1"/>
  <c r="H2668" i="1"/>
  <c r="G2668" i="1" s="1"/>
  <c r="H2669" i="1"/>
  <c r="G2669" i="1" s="1"/>
  <c r="H2670" i="1"/>
  <c r="G2670" i="1" s="1"/>
  <c r="H2671" i="1"/>
  <c r="G2671" i="1" s="1"/>
  <c r="H2672" i="1"/>
  <c r="G2672" i="1" s="1"/>
  <c r="H2673" i="1"/>
  <c r="G2673" i="1" s="1"/>
  <c r="H2674" i="1"/>
  <c r="G2674" i="1" s="1"/>
  <c r="H2675" i="1"/>
  <c r="G2675" i="1" s="1"/>
  <c r="H2676" i="1"/>
  <c r="G2676" i="1" s="1"/>
  <c r="H507" i="1"/>
  <c r="G507" i="1" s="1"/>
  <c r="H508" i="1"/>
  <c r="G508" i="1" s="1"/>
  <c r="H509" i="1"/>
  <c r="G509" i="1" s="1"/>
  <c r="H2677" i="1"/>
  <c r="G2677" i="1" s="1"/>
  <c r="H2678" i="1"/>
  <c r="G2678" i="1" s="1"/>
  <c r="H2679" i="1"/>
  <c r="G2679" i="1" s="1"/>
  <c r="H2680" i="1"/>
  <c r="G2680" i="1" s="1"/>
  <c r="H2681" i="1"/>
  <c r="G2681" i="1" s="1"/>
  <c r="H2682" i="1"/>
  <c r="G2682" i="1" s="1"/>
  <c r="H2683" i="1"/>
  <c r="G2683" i="1" s="1"/>
  <c r="H2684" i="1"/>
  <c r="G2684" i="1" s="1"/>
  <c r="H510" i="1"/>
  <c r="G510" i="1" s="1"/>
  <c r="H511" i="1"/>
  <c r="G511" i="1" s="1"/>
  <c r="H512" i="1"/>
  <c r="G512" i="1" s="1"/>
  <c r="H513" i="1"/>
  <c r="G513" i="1" s="1"/>
  <c r="H2685" i="1"/>
  <c r="G2685" i="1" s="1"/>
  <c r="H2686" i="1"/>
  <c r="G2686" i="1" s="1"/>
  <c r="H2687" i="1"/>
  <c r="G2687" i="1" s="1"/>
  <c r="H2688" i="1"/>
  <c r="G2688" i="1" s="1"/>
  <c r="H2689" i="1"/>
  <c r="G2689" i="1" s="1"/>
  <c r="H2690" i="1"/>
  <c r="G2690" i="1" s="1"/>
  <c r="H2691" i="1"/>
  <c r="G2691" i="1" s="1"/>
  <c r="H2692" i="1"/>
  <c r="G2692" i="1" s="1"/>
  <c r="H2693" i="1"/>
  <c r="G2693" i="1" s="1"/>
  <c r="H2694" i="1"/>
  <c r="G2694" i="1" s="1"/>
  <c r="H2695" i="1"/>
  <c r="G2695" i="1" s="1"/>
  <c r="H2696" i="1"/>
  <c r="G2696" i="1" s="1"/>
  <c r="H2697" i="1"/>
  <c r="G2697" i="1" s="1"/>
  <c r="H2698" i="1"/>
  <c r="G2698" i="1" s="1"/>
  <c r="H2699" i="1"/>
  <c r="G2699" i="1" s="1"/>
  <c r="H2700" i="1"/>
  <c r="G2700" i="1" s="1"/>
  <c r="H2701" i="1"/>
  <c r="G2701" i="1" s="1"/>
  <c r="H2702" i="1"/>
  <c r="G2702" i="1" s="1"/>
  <c r="H2703" i="1"/>
  <c r="G2703" i="1" s="1"/>
  <c r="H2704" i="1"/>
  <c r="G2704" i="1" s="1"/>
  <c r="H2705" i="1"/>
  <c r="G2705" i="1" s="1"/>
  <c r="H2706" i="1"/>
  <c r="G2706" i="1" s="1"/>
  <c r="H2707" i="1"/>
  <c r="G2707" i="1" s="1"/>
  <c r="H2708" i="1"/>
  <c r="G2708" i="1" s="1"/>
  <c r="H2709" i="1"/>
  <c r="G2709" i="1" s="1"/>
  <c r="H2710" i="1"/>
  <c r="G2710" i="1" s="1"/>
  <c r="H2711" i="1"/>
  <c r="G2711" i="1" s="1"/>
  <c r="H2712" i="1"/>
  <c r="G2712" i="1" s="1"/>
  <c r="H2713" i="1"/>
  <c r="G2713" i="1" s="1"/>
  <c r="H2714" i="1"/>
  <c r="G2714" i="1" s="1"/>
  <c r="H2715" i="1"/>
  <c r="G2715" i="1" s="1"/>
  <c r="H2716" i="1"/>
  <c r="G2716" i="1" s="1"/>
  <c r="H2717" i="1"/>
  <c r="G2717" i="1" s="1"/>
  <c r="H2718" i="1"/>
  <c r="G2718" i="1" s="1"/>
  <c r="H2719" i="1"/>
  <c r="G2719" i="1" s="1"/>
  <c r="H2720" i="1"/>
  <c r="G2720" i="1" s="1"/>
  <c r="H2721" i="1"/>
  <c r="G2721" i="1" s="1"/>
  <c r="H2722" i="1"/>
  <c r="G2722" i="1" s="1"/>
  <c r="H2723" i="1"/>
  <c r="G2723" i="1" s="1"/>
  <c r="H514" i="1"/>
  <c r="G514" i="1" s="1"/>
  <c r="H515" i="1"/>
  <c r="G515" i="1" s="1"/>
  <c r="H516" i="1"/>
  <c r="G516" i="1" s="1"/>
  <c r="H2724" i="1"/>
  <c r="G2724" i="1" s="1"/>
  <c r="H2725" i="1"/>
  <c r="G2725" i="1" s="1"/>
  <c r="H2726" i="1"/>
  <c r="G2726" i="1" s="1"/>
  <c r="H517" i="1"/>
  <c r="G517" i="1" s="1"/>
  <c r="H518" i="1"/>
  <c r="G518" i="1" s="1"/>
  <c r="H519" i="1"/>
  <c r="G519" i="1" s="1"/>
  <c r="H2727" i="1"/>
  <c r="G2727" i="1" s="1"/>
  <c r="H2728" i="1"/>
  <c r="G2728" i="1" s="1"/>
  <c r="H2729" i="1"/>
  <c r="G2729" i="1" s="1"/>
  <c r="H520" i="1"/>
  <c r="G520" i="1" s="1"/>
  <c r="H521" i="1"/>
  <c r="G521" i="1" s="1"/>
  <c r="H522" i="1"/>
  <c r="G522" i="1" s="1"/>
  <c r="H523" i="1"/>
  <c r="G523" i="1" s="1"/>
  <c r="H524" i="1"/>
  <c r="G524" i="1" s="1"/>
  <c r="H525" i="1"/>
  <c r="G525" i="1" s="1"/>
  <c r="H2730" i="1"/>
  <c r="G2730" i="1" s="1"/>
  <c r="H2731" i="1"/>
  <c r="G2731" i="1" s="1"/>
  <c r="H2732" i="1"/>
  <c r="G2732" i="1" s="1"/>
  <c r="H526" i="1"/>
  <c r="G526" i="1" s="1"/>
  <c r="H527" i="1"/>
  <c r="G527" i="1" s="1"/>
  <c r="H528" i="1"/>
  <c r="G528" i="1" s="1"/>
  <c r="H2733" i="1"/>
  <c r="G2733" i="1" s="1"/>
  <c r="H2734" i="1"/>
  <c r="G2734" i="1" s="1"/>
  <c r="H2735" i="1"/>
  <c r="G2735" i="1" s="1"/>
  <c r="H2736" i="1"/>
  <c r="G2736" i="1" s="1"/>
  <c r="H2737" i="1"/>
  <c r="G2737" i="1" s="1"/>
  <c r="H2738" i="1"/>
  <c r="G2738" i="1" s="1"/>
  <c r="H2739" i="1"/>
  <c r="G2739" i="1" s="1"/>
  <c r="H2740" i="1"/>
  <c r="G2740" i="1" s="1"/>
  <c r="H2741" i="1"/>
  <c r="G2741" i="1" s="1"/>
  <c r="H2742" i="1"/>
  <c r="G2742" i="1" s="1"/>
  <c r="H2743" i="1"/>
  <c r="G2743" i="1" s="1"/>
  <c r="H2744" i="1"/>
  <c r="G2744" i="1" s="1"/>
  <c r="H2745" i="1"/>
  <c r="G2745" i="1" s="1"/>
  <c r="H2746" i="1"/>
  <c r="G2746" i="1" s="1"/>
  <c r="H2747" i="1"/>
  <c r="G2747" i="1" s="1"/>
  <c r="H529" i="1"/>
  <c r="G529" i="1" s="1"/>
  <c r="H530" i="1"/>
  <c r="G530" i="1" s="1"/>
  <c r="H531" i="1"/>
  <c r="G531" i="1" s="1"/>
  <c r="H2748" i="1"/>
  <c r="G2748" i="1" s="1"/>
  <c r="H2749" i="1"/>
  <c r="G2749" i="1" s="1"/>
  <c r="H2750" i="1"/>
  <c r="G2750" i="1" s="1"/>
  <c r="H532" i="1"/>
  <c r="G532" i="1" s="1"/>
  <c r="H533" i="1"/>
  <c r="G533" i="1" s="1"/>
  <c r="H534" i="1"/>
  <c r="G534" i="1" s="1"/>
  <c r="H2751" i="1"/>
  <c r="G2751" i="1" s="1"/>
  <c r="H2752" i="1"/>
  <c r="G2752" i="1" s="1"/>
  <c r="H2753" i="1"/>
  <c r="G2753" i="1" s="1"/>
  <c r="H2754" i="1"/>
  <c r="G2754" i="1" s="1"/>
  <c r="H2755" i="1"/>
  <c r="G2755" i="1" s="1"/>
  <c r="H2756" i="1"/>
  <c r="G2756" i="1" s="1"/>
  <c r="H2757" i="1"/>
  <c r="G2757" i="1" s="1"/>
  <c r="H2758" i="1"/>
  <c r="G2758" i="1" s="1"/>
  <c r="H2759" i="1"/>
  <c r="G2759" i="1" s="1"/>
  <c r="H535" i="1"/>
  <c r="G535" i="1" s="1"/>
  <c r="H536" i="1"/>
  <c r="G536" i="1" s="1"/>
  <c r="H537" i="1"/>
  <c r="G537" i="1" s="1"/>
  <c r="H2760" i="1"/>
  <c r="G2760" i="1" s="1"/>
  <c r="H2761" i="1"/>
  <c r="G2761" i="1" s="1"/>
  <c r="H2762" i="1"/>
  <c r="G2762" i="1" s="1"/>
  <c r="H2763" i="1"/>
  <c r="G2763" i="1" s="1"/>
  <c r="H2764" i="1"/>
  <c r="G2764" i="1" s="1"/>
  <c r="H2765" i="1"/>
  <c r="G2765" i="1" s="1"/>
  <c r="H538" i="1"/>
  <c r="G538" i="1" s="1"/>
  <c r="H539" i="1"/>
  <c r="G539" i="1" s="1"/>
  <c r="H540" i="1"/>
  <c r="G540" i="1" s="1"/>
  <c r="H2766" i="1"/>
  <c r="G2766" i="1" s="1"/>
  <c r="H2767" i="1"/>
  <c r="G2767" i="1" s="1"/>
  <c r="H2768" i="1"/>
  <c r="G2768" i="1" s="1"/>
  <c r="H541" i="1"/>
  <c r="G541" i="1" s="1"/>
  <c r="H542" i="1"/>
  <c r="G542" i="1" s="1"/>
  <c r="H543" i="1"/>
  <c r="G543" i="1" s="1"/>
  <c r="H2769" i="1"/>
  <c r="G2769" i="1" s="1"/>
  <c r="H2770" i="1"/>
  <c r="G2770" i="1" s="1"/>
  <c r="H2771" i="1"/>
  <c r="G2771" i="1" s="1"/>
  <c r="H544" i="1"/>
  <c r="G544" i="1" s="1"/>
  <c r="H545" i="1"/>
  <c r="G545" i="1" s="1"/>
  <c r="H546" i="1"/>
  <c r="G546" i="1" s="1"/>
  <c r="H2772" i="1"/>
  <c r="G2772" i="1" s="1"/>
  <c r="H2773" i="1"/>
  <c r="G2773" i="1" s="1"/>
  <c r="H2774" i="1"/>
  <c r="G2774" i="1" s="1"/>
  <c r="H2775" i="1"/>
  <c r="G2775" i="1" s="1"/>
  <c r="H2776" i="1"/>
  <c r="G2776" i="1" s="1"/>
  <c r="H2777" i="1"/>
  <c r="G2777" i="1" s="1"/>
  <c r="H2778" i="1"/>
  <c r="G2778" i="1" s="1"/>
  <c r="H2779" i="1"/>
  <c r="G2779" i="1" s="1"/>
  <c r="H2780" i="1"/>
  <c r="G2780" i="1" s="1"/>
  <c r="H2781" i="1"/>
  <c r="G2781" i="1" s="1"/>
  <c r="H2782" i="1"/>
  <c r="G2782" i="1" s="1"/>
  <c r="H2783" i="1"/>
  <c r="G2783" i="1" s="1"/>
  <c r="H2784" i="1"/>
  <c r="G2784" i="1" s="1"/>
  <c r="H2785" i="1"/>
  <c r="G2785" i="1" s="1"/>
  <c r="H2786" i="1"/>
  <c r="G2786" i="1" s="1"/>
  <c r="H2787" i="1"/>
  <c r="G2787" i="1" s="1"/>
  <c r="H2788" i="1"/>
  <c r="G2788" i="1" s="1"/>
  <c r="H2789" i="1"/>
  <c r="G2789" i="1" s="1"/>
  <c r="H2790" i="1"/>
  <c r="G2790" i="1" s="1"/>
  <c r="H2791" i="1"/>
  <c r="G2791" i="1" s="1"/>
  <c r="H2792" i="1"/>
  <c r="G2792" i="1" s="1"/>
  <c r="H547" i="1"/>
  <c r="G547" i="1" s="1"/>
  <c r="H548" i="1"/>
  <c r="G548" i="1" s="1"/>
  <c r="H549" i="1"/>
  <c r="G549" i="1" s="1"/>
  <c r="H2793" i="1"/>
  <c r="G2793" i="1" s="1"/>
  <c r="H2794" i="1"/>
  <c r="G2794" i="1" s="1"/>
  <c r="H2795" i="1"/>
  <c r="G2795" i="1" s="1"/>
  <c r="H550" i="1"/>
  <c r="G550" i="1" s="1"/>
  <c r="H551" i="1"/>
  <c r="G551" i="1" s="1"/>
  <c r="H552" i="1"/>
  <c r="G552" i="1" s="1"/>
  <c r="H2796" i="1"/>
  <c r="G2796" i="1" s="1"/>
  <c r="H2797" i="1"/>
  <c r="G2797" i="1" s="1"/>
  <c r="H2798" i="1"/>
  <c r="G2798" i="1" s="1"/>
  <c r="H2799" i="1"/>
  <c r="G2799" i="1" s="1"/>
  <c r="H2800" i="1"/>
  <c r="G2800" i="1" s="1"/>
  <c r="H2801" i="1"/>
  <c r="G2801" i="1" s="1"/>
  <c r="H553" i="1"/>
  <c r="G553" i="1" s="1"/>
  <c r="H554" i="1"/>
  <c r="G554" i="1" s="1"/>
  <c r="H555" i="1"/>
  <c r="G555" i="1" s="1"/>
  <c r="H2802" i="1"/>
  <c r="G2802" i="1" s="1"/>
  <c r="H2803" i="1"/>
  <c r="G2803" i="1" s="1"/>
  <c r="H2804" i="1"/>
  <c r="G2804" i="1" s="1"/>
  <c r="H556" i="1"/>
  <c r="G556" i="1" s="1"/>
  <c r="H557" i="1"/>
  <c r="G557" i="1" s="1"/>
  <c r="H558" i="1"/>
  <c r="G558" i="1" s="1"/>
  <c r="H2805" i="1"/>
  <c r="G2805" i="1" s="1"/>
  <c r="H2806" i="1"/>
  <c r="G2806" i="1" s="1"/>
  <c r="H2807" i="1"/>
  <c r="G2807" i="1" s="1"/>
  <c r="H559" i="1"/>
  <c r="G559" i="1" s="1"/>
  <c r="H560" i="1"/>
  <c r="G560" i="1" s="1"/>
  <c r="H561" i="1"/>
  <c r="G561" i="1" s="1"/>
  <c r="H2808" i="1"/>
  <c r="G2808" i="1" s="1"/>
  <c r="H2809" i="1"/>
  <c r="G2809" i="1" s="1"/>
  <c r="H2810" i="1"/>
  <c r="G2810" i="1" s="1"/>
  <c r="H2811" i="1"/>
  <c r="G2811" i="1" s="1"/>
  <c r="H2812" i="1"/>
  <c r="G2812" i="1" s="1"/>
  <c r="H2813" i="1"/>
  <c r="G2813" i="1" s="1"/>
  <c r="H562" i="1"/>
  <c r="G562" i="1" s="1"/>
  <c r="H563" i="1"/>
  <c r="G563" i="1" s="1"/>
  <c r="H564" i="1"/>
  <c r="G564" i="1" s="1"/>
  <c r="H2814" i="1"/>
  <c r="G2814" i="1" s="1"/>
  <c r="H2815" i="1"/>
  <c r="G2815" i="1" s="1"/>
  <c r="H2816" i="1"/>
  <c r="G2816" i="1" s="1"/>
  <c r="H565" i="1"/>
  <c r="G565" i="1" s="1"/>
  <c r="H566" i="1"/>
  <c r="G566" i="1" s="1"/>
  <c r="H567" i="1"/>
  <c r="G567" i="1" s="1"/>
  <c r="H2817" i="1"/>
  <c r="G2817" i="1" s="1"/>
  <c r="H2818" i="1"/>
  <c r="G2818" i="1" s="1"/>
  <c r="H2819" i="1"/>
  <c r="G2819" i="1" s="1"/>
  <c r="H2820" i="1"/>
  <c r="G2820" i="1" s="1"/>
  <c r="H2821" i="1"/>
  <c r="G2821" i="1" s="1"/>
  <c r="H2822" i="1"/>
  <c r="G2822" i="1" s="1"/>
  <c r="H568" i="1"/>
  <c r="G568" i="1" s="1"/>
  <c r="H569" i="1"/>
  <c r="G569" i="1" s="1"/>
  <c r="H570" i="1"/>
  <c r="G570" i="1" s="1"/>
  <c r="H2823" i="1"/>
  <c r="G2823" i="1" s="1"/>
  <c r="H2824" i="1"/>
  <c r="G2824" i="1" s="1"/>
  <c r="H2825" i="1"/>
  <c r="G2825" i="1" s="1"/>
  <c r="H571" i="1"/>
  <c r="G571" i="1" s="1"/>
  <c r="H572" i="1"/>
  <c r="G572" i="1" s="1"/>
  <c r="H573" i="1"/>
  <c r="G573" i="1" s="1"/>
  <c r="H2826" i="1"/>
  <c r="G2826" i="1" s="1"/>
  <c r="H2827" i="1"/>
  <c r="G2827" i="1" s="1"/>
  <c r="H2828" i="1"/>
  <c r="G2828" i="1" s="1"/>
  <c r="H2829" i="1"/>
  <c r="G2829" i="1" s="1"/>
  <c r="H2830" i="1"/>
  <c r="G2830" i="1" s="1"/>
  <c r="H2831" i="1"/>
  <c r="G2831" i="1" s="1"/>
  <c r="H2832" i="1"/>
  <c r="G2832" i="1" s="1"/>
  <c r="H2833" i="1"/>
  <c r="G2833" i="1" s="1"/>
  <c r="H2834" i="1"/>
  <c r="G2834" i="1" s="1"/>
  <c r="H574" i="1"/>
  <c r="G574" i="1" s="1"/>
  <c r="H575" i="1"/>
  <c r="G575" i="1" s="1"/>
  <c r="H576" i="1"/>
  <c r="G576" i="1" s="1"/>
  <c r="H2835" i="1"/>
  <c r="G2835" i="1" s="1"/>
  <c r="H2836" i="1"/>
  <c r="G2836" i="1" s="1"/>
  <c r="H2837" i="1"/>
  <c r="G2837" i="1" s="1"/>
  <c r="H2838" i="1"/>
  <c r="G2838" i="1" s="1"/>
  <c r="H2839" i="1"/>
  <c r="G2839" i="1" s="1"/>
  <c r="H2840" i="1"/>
  <c r="G2840" i="1" s="1"/>
  <c r="H2841" i="1"/>
  <c r="G2841" i="1" s="1"/>
  <c r="H2842" i="1"/>
  <c r="G2842" i="1" s="1"/>
  <c r="H2843" i="1"/>
  <c r="G2843" i="1" s="1"/>
  <c r="H577" i="1"/>
  <c r="G577" i="1" s="1"/>
  <c r="H578" i="1"/>
  <c r="G578" i="1" s="1"/>
  <c r="H579" i="1"/>
  <c r="G579" i="1" s="1"/>
  <c r="H2844" i="1"/>
  <c r="G2844" i="1" s="1"/>
  <c r="H2845" i="1"/>
  <c r="G2845" i="1" s="1"/>
  <c r="H2846" i="1"/>
  <c r="G2846" i="1" s="1"/>
  <c r="H2847" i="1"/>
  <c r="G2847" i="1" s="1"/>
  <c r="H2848" i="1"/>
  <c r="G2848" i="1" s="1"/>
  <c r="H2849" i="1"/>
  <c r="G2849" i="1" s="1"/>
  <c r="H2850" i="1"/>
  <c r="G2850" i="1" s="1"/>
  <c r="H2851" i="1"/>
  <c r="G2851" i="1" s="1"/>
  <c r="H2852" i="1"/>
  <c r="G2852" i="1" s="1"/>
  <c r="H2853" i="1"/>
  <c r="G2853" i="1" s="1"/>
  <c r="H2854" i="1"/>
  <c r="G2854" i="1" s="1"/>
  <c r="H2855" i="1"/>
  <c r="G2855" i="1" s="1"/>
  <c r="H580" i="1"/>
  <c r="G580" i="1" s="1"/>
  <c r="H581" i="1"/>
  <c r="G581" i="1" s="1"/>
  <c r="H582" i="1"/>
  <c r="G582" i="1" s="1"/>
  <c r="H2856" i="1"/>
  <c r="G2856" i="1" s="1"/>
  <c r="H2857" i="1"/>
  <c r="G2857" i="1" s="1"/>
  <c r="H2858" i="1"/>
  <c r="G2858" i="1" s="1"/>
  <c r="H2859" i="1"/>
  <c r="G2859" i="1" s="1"/>
  <c r="H2860" i="1"/>
  <c r="G2860" i="1" s="1"/>
  <c r="H2861" i="1"/>
  <c r="G2861" i="1" s="1"/>
  <c r="H2862" i="1"/>
  <c r="G2862" i="1" s="1"/>
  <c r="H2863" i="1"/>
  <c r="G2863" i="1" s="1"/>
  <c r="H2864" i="1"/>
  <c r="G2864" i="1" s="1"/>
  <c r="H583" i="1"/>
  <c r="G583" i="1" s="1"/>
  <c r="H584" i="1"/>
  <c r="G584" i="1" s="1"/>
  <c r="H585" i="1"/>
  <c r="G585" i="1" s="1"/>
  <c r="H2865" i="1"/>
  <c r="G2865" i="1" s="1"/>
  <c r="H2866" i="1"/>
  <c r="G2866" i="1" s="1"/>
  <c r="H2867" i="1"/>
  <c r="G2867" i="1" s="1"/>
  <c r="H2868" i="1"/>
  <c r="G2868" i="1" s="1"/>
  <c r="H2869" i="1"/>
  <c r="G2869" i="1" s="1"/>
  <c r="H2870" i="1"/>
  <c r="G2870" i="1" s="1"/>
  <c r="H586" i="1"/>
  <c r="G586" i="1" s="1"/>
  <c r="H587" i="1"/>
  <c r="G587" i="1" s="1"/>
  <c r="H588" i="1"/>
  <c r="G588" i="1" s="1"/>
  <c r="H589" i="1"/>
  <c r="G589" i="1" s="1"/>
  <c r="H590" i="1"/>
  <c r="G590" i="1" s="1"/>
  <c r="H591" i="1"/>
  <c r="G591" i="1" s="1"/>
  <c r="H2871" i="1"/>
  <c r="G2871" i="1" s="1"/>
  <c r="H2872" i="1"/>
  <c r="G2872" i="1" s="1"/>
  <c r="H2873" i="1"/>
  <c r="G2873" i="1" s="1"/>
  <c r="H592" i="1"/>
  <c r="G592" i="1" s="1"/>
  <c r="H593" i="1"/>
  <c r="G593" i="1" s="1"/>
  <c r="H594" i="1"/>
  <c r="G594" i="1" s="1"/>
  <c r="H2874" i="1"/>
  <c r="G2874" i="1" s="1"/>
  <c r="H2875" i="1"/>
  <c r="G2875" i="1" s="1"/>
  <c r="H2876" i="1"/>
  <c r="G2876" i="1" s="1"/>
  <c r="H2877" i="1"/>
  <c r="G2877" i="1" s="1"/>
  <c r="H2878" i="1"/>
  <c r="G2878" i="1" s="1"/>
  <c r="H2879" i="1"/>
  <c r="G2879" i="1" s="1"/>
  <c r="H2880" i="1"/>
  <c r="G2880" i="1" s="1"/>
  <c r="H2881" i="1"/>
  <c r="G2881" i="1" s="1"/>
  <c r="H2882" i="1"/>
  <c r="G2882" i="1" s="1"/>
  <c r="H595" i="1"/>
  <c r="G595" i="1" s="1"/>
  <c r="H596" i="1"/>
  <c r="G596" i="1" s="1"/>
  <c r="H597" i="1"/>
  <c r="G597" i="1" s="1"/>
  <c r="H2883" i="1"/>
  <c r="G2883" i="1" s="1"/>
  <c r="H2884" i="1"/>
  <c r="G2884" i="1" s="1"/>
  <c r="H2885" i="1"/>
  <c r="G2885" i="1" s="1"/>
  <c r="H598" i="1"/>
  <c r="G598" i="1" s="1"/>
  <c r="H599" i="1"/>
  <c r="G599" i="1" s="1"/>
  <c r="H600" i="1"/>
  <c r="G600" i="1" s="1"/>
  <c r="H601" i="1"/>
  <c r="G601" i="1" s="1"/>
  <c r="H602" i="1"/>
  <c r="G602" i="1" s="1"/>
  <c r="H603" i="1"/>
  <c r="G603" i="1" s="1"/>
  <c r="H2886" i="1"/>
  <c r="G2886" i="1" s="1"/>
  <c r="H2887" i="1"/>
  <c r="G2887" i="1" s="1"/>
  <c r="H2888" i="1"/>
  <c r="G2888" i="1" s="1"/>
  <c r="H2889" i="1"/>
  <c r="G2889" i="1" s="1"/>
  <c r="H2890" i="1"/>
  <c r="G2890" i="1" s="1"/>
  <c r="H2891" i="1"/>
  <c r="G2891" i="1" s="1"/>
  <c r="H2892" i="1"/>
  <c r="G2892" i="1" s="1"/>
  <c r="H2893" i="1"/>
  <c r="G2893" i="1" s="1"/>
  <c r="H2894" i="1"/>
  <c r="G2894" i="1" s="1"/>
  <c r="H604" i="1"/>
  <c r="G604" i="1" s="1"/>
  <c r="H605" i="1"/>
  <c r="G605" i="1" s="1"/>
  <c r="H606" i="1"/>
  <c r="G606" i="1" s="1"/>
  <c r="H2895" i="1"/>
  <c r="G2895" i="1" s="1"/>
  <c r="H2896" i="1"/>
  <c r="G2896" i="1" s="1"/>
  <c r="H2897" i="1"/>
  <c r="G2897" i="1" s="1"/>
  <c r="H2898" i="1"/>
  <c r="G2898" i="1" s="1"/>
  <c r="H2899" i="1"/>
  <c r="G2899" i="1" s="1"/>
  <c r="H2900" i="1"/>
  <c r="G2900" i="1" s="1"/>
  <c r="H607" i="1"/>
  <c r="G607" i="1" s="1"/>
  <c r="H608" i="1"/>
  <c r="G608" i="1" s="1"/>
  <c r="H609" i="1"/>
  <c r="G609" i="1" s="1"/>
  <c r="H2901" i="1"/>
  <c r="G2901" i="1" s="1"/>
  <c r="H2902" i="1"/>
  <c r="G2902" i="1" s="1"/>
  <c r="H2903" i="1"/>
  <c r="G2903" i="1" s="1"/>
  <c r="H2904" i="1"/>
  <c r="G2904" i="1" s="1"/>
  <c r="H2905" i="1"/>
  <c r="G2905" i="1" s="1"/>
  <c r="H2906" i="1"/>
  <c r="G2906" i="1" s="1"/>
  <c r="H2907" i="1"/>
  <c r="G2907" i="1" s="1"/>
  <c r="H2908" i="1"/>
  <c r="G2908" i="1" s="1"/>
  <c r="H2909" i="1"/>
  <c r="G2909" i="1" s="1"/>
  <c r="H2910" i="1"/>
  <c r="G2910" i="1" s="1"/>
  <c r="H2911" i="1"/>
  <c r="G2911" i="1" s="1"/>
  <c r="H2912" i="1"/>
  <c r="G2912" i="1" s="1"/>
  <c r="H2913" i="1"/>
  <c r="G2913" i="1" s="1"/>
  <c r="H2914" i="1"/>
  <c r="G2914" i="1" s="1"/>
  <c r="H2915" i="1"/>
  <c r="G2915" i="1" s="1"/>
  <c r="H2916" i="1"/>
  <c r="G2916" i="1" s="1"/>
  <c r="H2917" i="1"/>
  <c r="G2917" i="1" s="1"/>
  <c r="H2918" i="1"/>
  <c r="G2918" i="1" s="1"/>
  <c r="H2919" i="1"/>
  <c r="G2919" i="1" s="1"/>
  <c r="H2920" i="1"/>
  <c r="G2920" i="1" s="1"/>
  <c r="H2921" i="1"/>
  <c r="G2921" i="1" s="1"/>
  <c r="H2922" i="1"/>
  <c r="G2922" i="1" s="1"/>
  <c r="H2923" i="1"/>
  <c r="G2923" i="1" s="1"/>
  <c r="H2924" i="1"/>
  <c r="G2924" i="1" s="1"/>
  <c r="H610" i="1"/>
  <c r="G610" i="1" s="1"/>
  <c r="H611" i="1"/>
  <c r="G611" i="1" s="1"/>
  <c r="H612" i="1"/>
  <c r="G612" i="1" s="1"/>
  <c r="H2925" i="1"/>
  <c r="G2925" i="1" s="1"/>
  <c r="H2926" i="1"/>
  <c r="G2926" i="1" s="1"/>
  <c r="H2927" i="1"/>
  <c r="G2927" i="1" s="1"/>
  <c r="H2928" i="1"/>
  <c r="G2928" i="1" s="1"/>
  <c r="H2929" i="1"/>
  <c r="G2929" i="1" s="1"/>
  <c r="H2930" i="1"/>
  <c r="G2930" i="1" s="1"/>
  <c r="H613" i="1"/>
  <c r="G613" i="1" s="1"/>
  <c r="H614" i="1"/>
  <c r="G614" i="1" s="1"/>
  <c r="H615" i="1"/>
  <c r="G615" i="1" s="1"/>
  <c r="H2931" i="1"/>
  <c r="G2931" i="1" s="1"/>
  <c r="H2932" i="1"/>
  <c r="G2932" i="1" s="1"/>
  <c r="H2933" i="1"/>
  <c r="G2933" i="1" s="1"/>
  <c r="H2934" i="1"/>
  <c r="G2934" i="1" s="1"/>
  <c r="H2935" i="1"/>
  <c r="G2935" i="1" s="1"/>
  <c r="H2936" i="1"/>
  <c r="G2936" i="1" s="1"/>
  <c r="H2937" i="1"/>
  <c r="G2937" i="1" s="1"/>
  <c r="H2938" i="1"/>
  <c r="G2938" i="1" s="1"/>
  <c r="H2939" i="1"/>
  <c r="G2939" i="1" s="1"/>
  <c r="H616" i="1"/>
  <c r="G616" i="1" s="1"/>
  <c r="H617" i="1"/>
  <c r="G617" i="1" s="1"/>
  <c r="H618" i="1"/>
  <c r="G618" i="1" s="1"/>
  <c r="H2940" i="1"/>
  <c r="G2940" i="1" s="1"/>
  <c r="H2941" i="1"/>
  <c r="G2941" i="1" s="1"/>
  <c r="H2942" i="1"/>
  <c r="G2942" i="1" s="1"/>
  <c r="H2943" i="1"/>
  <c r="G2943" i="1" s="1"/>
  <c r="H2944" i="1"/>
  <c r="G2944" i="1" s="1"/>
  <c r="H2945" i="1"/>
  <c r="G2945" i="1" s="1"/>
  <c r="H2946" i="1"/>
  <c r="G2946" i="1" s="1"/>
  <c r="H2947" i="1"/>
  <c r="G2947" i="1" s="1"/>
  <c r="H2948" i="1"/>
  <c r="G2948" i="1" s="1"/>
  <c r="H619" i="1"/>
  <c r="G619" i="1" s="1"/>
  <c r="H620" i="1"/>
  <c r="G620" i="1" s="1"/>
  <c r="H621" i="1"/>
  <c r="G621" i="1" s="1"/>
  <c r="H2949" i="1"/>
  <c r="G2949" i="1" s="1"/>
  <c r="H2950" i="1"/>
  <c r="G2950" i="1" s="1"/>
  <c r="H2951" i="1"/>
  <c r="G2951" i="1" s="1"/>
  <c r="H622" i="1"/>
  <c r="G622" i="1" s="1"/>
  <c r="H623" i="1"/>
  <c r="G623" i="1" s="1"/>
  <c r="H624" i="1"/>
  <c r="G624" i="1" s="1"/>
  <c r="H2952" i="1"/>
  <c r="G2952" i="1" s="1"/>
  <c r="H2953" i="1"/>
  <c r="G2953" i="1" s="1"/>
  <c r="H2954" i="1"/>
  <c r="G2954" i="1" s="1"/>
  <c r="H2955" i="1"/>
  <c r="G2955" i="1" s="1"/>
  <c r="H2956" i="1"/>
  <c r="G2956" i="1" s="1"/>
  <c r="H2957" i="1"/>
  <c r="G2957" i="1" s="1"/>
  <c r="H2958" i="1"/>
  <c r="G2958" i="1" s="1"/>
  <c r="H2959" i="1"/>
  <c r="G2959" i="1" s="1"/>
  <c r="H625" i="1"/>
  <c r="G625" i="1" s="1"/>
  <c r="H2960" i="1"/>
  <c r="G2960" i="1" s="1"/>
  <c r="H2961" i="1"/>
  <c r="G2961" i="1" s="1"/>
  <c r="H2962" i="1"/>
  <c r="G2962" i="1" s="1"/>
  <c r="H2963" i="1"/>
  <c r="G2963" i="1" s="1"/>
  <c r="H2964" i="1"/>
  <c r="G2964" i="1" s="1"/>
  <c r="H2965" i="1"/>
  <c r="G2965" i="1" s="1"/>
  <c r="H2966" i="1"/>
  <c r="G2966" i="1" s="1"/>
  <c r="H2967" i="1"/>
  <c r="G2967" i="1" s="1"/>
  <c r="H2968" i="1"/>
  <c r="G2968" i="1" s="1"/>
  <c r="H626" i="1"/>
  <c r="G626" i="1" s="1"/>
  <c r="H627" i="1"/>
  <c r="G627" i="1" s="1"/>
  <c r="H628" i="1"/>
  <c r="G628" i="1" s="1"/>
  <c r="H2969" i="1"/>
  <c r="G2969" i="1" s="1"/>
  <c r="H2970" i="1"/>
  <c r="G2970" i="1" s="1"/>
  <c r="H2971" i="1"/>
  <c r="G2971" i="1" s="1"/>
  <c r="H2972" i="1"/>
  <c r="G2972" i="1" s="1"/>
  <c r="H2973" i="1"/>
  <c r="G2973" i="1" s="1"/>
  <c r="H629" i="1"/>
  <c r="G629" i="1" s="1"/>
  <c r="H2974" i="1"/>
  <c r="G2974" i="1" s="1"/>
  <c r="H2975" i="1"/>
  <c r="G2975" i="1" s="1"/>
  <c r="H2976" i="1"/>
  <c r="G2976" i="1" s="1"/>
  <c r="H2977" i="1"/>
  <c r="G2977" i="1" s="1"/>
  <c r="H2978" i="1"/>
  <c r="G2978" i="1" s="1"/>
  <c r="H2979" i="1"/>
  <c r="G2979" i="1" s="1"/>
  <c r="H2980" i="1"/>
  <c r="G2980" i="1" s="1"/>
  <c r="H2981" i="1"/>
  <c r="G2981" i="1" s="1"/>
  <c r="H2982" i="1"/>
  <c r="G2982" i="1" s="1"/>
  <c r="H630" i="1"/>
  <c r="G630" i="1" s="1"/>
  <c r="H631" i="1"/>
  <c r="G631" i="1" s="1"/>
  <c r="H632" i="1"/>
  <c r="G632" i="1" s="1"/>
  <c r="H2983" i="1"/>
  <c r="G2983" i="1" s="1"/>
  <c r="H2984" i="1"/>
  <c r="G2984" i="1" s="1"/>
  <c r="H2985" i="1"/>
  <c r="G2985" i="1" s="1"/>
  <c r="H2986" i="1"/>
  <c r="G2986" i="1" s="1"/>
  <c r="H2987" i="1"/>
  <c r="G2987" i="1" s="1"/>
  <c r="H2988" i="1"/>
  <c r="G2988" i="1" s="1"/>
  <c r="H633" i="1"/>
  <c r="G633" i="1" s="1"/>
  <c r="H634" i="1"/>
  <c r="G634" i="1" s="1"/>
  <c r="H635" i="1"/>
  <c r="G635" i="1" s="1"/>
  <c r="H2989" i="1"/>
  <c r="G2989" i="1" s="1"/>
  <c r="H2990" i="1"/>
  <c r="G2990" i="1" s="1"/>
  <c r="H2991" i="1"/>
  <c r="G2991" i="1" s="1"/>
  <c r="H636" i="1"/>
  <c r="G636" i="1" s="1"/>
  <c r="H637" i="1"/>
  <c r="G637" i="1" s="1"/>
  <c r="H638" i="1"/>
  <c r="G638" i="1" s="1"/>
  <c r="H2992" i="1"/>
  <c r="G2992" i="1" s="1"/>
  <c r="H2993" i="1"/>
  <c r="G2993" i="1" s="1"/>
  <c r="H2994" i="1"/>
  <c r="G2994" i="1" s="1"/>
  <c r="H639" i="1"/>
  <c r="G639" i="1" s="1"/>
  <c r="H640" i="1"/>
  <c r="G640" i="1" s="1"/>
  <c r="H641" i="1"/>
  <c r="G641" i="1" s="1"/>
  <c r="H2995" i="1"/>
  <c r="G2995" i="1" s="1"/>
  <c r="H2996" i="1"/>
  <c r="G2996" i="1" s="1"/>
  <c r="H2997" i="1"/>
  <c r="G2997" i="1" s="1"/>
  <c r="H2998" i="1"/>
  <c r="G2998" i="1" s="1"/>
  <c r="H2999" i="1"/>
  <c r="G2999" i="1" s="1"/>
  <c r="H3000" i="1"/>
  <c r="G3000" i="1" s="1"/>
  <c r="H642" i="1"/>
  <c r="G642" i="1" s="1"/>
  <c r="H643" i="1"/>
  <c r="G643" i="1" s="1"/>
  <c r="H644" i="1"/>
  <c r="G644" i="1" s="1"/>
  <c r="H3001" i="1"/>
  <c r="G3001" i="1" s="1"/>
  <c r="H3002" i="1"/>
  <c r="G3002" i="1" s="1"/>
  <c r="H3003" i="1"/>
  <c r="G3003" i="1" s="1"/>
  <c r="H3004" i="1"/>
  <c r="G3004" i="1" s="1"/>
  <c r="H3005" i="1"/>
  <c r="G3005" i="1" s="1"/>
  <c r="H3006" i="1"/>
  <c r="G3006" i="1" s="1"/>
  <c r="H645" i="1"/>
  <c r="G645" i="1" s="1"/>
  <c r="H646" i="1"/>
  <c r="G646" i="1" s="1"/>
  <c r="H647" i="1"/>
  <c r="G647" i="1" s="1"/>
  <c r="H3007" i="1"/>
  <c r="G3007" i="1" s="1"/>
  <c r="H3008" i="1"/>
  <c r="G3008" i="1" s="1"/>
  <c r="H3009" i="1"/>
  <c r="G3009" i="1" s="1"/>
  <c r="H648" i="1"/>
  <c r="G648" i="1" s="1"/>
  <c r="H649" i="1"/>
  <c r="G649" i="1" s="1"/>
  <c r="H650" i="1"/>
  <c r="G650" i="1" s="1"/>
  <c r="H3010" i="1"/>
  <c r="G3010" i="1" s="1"/>
  <c r="H3011" i="1"/>
  <c r="G3011" i="1" s="1"/>
  <c r="H3012" i="1"/>
  <c r="G3012" i="1" s="1"/>
  <c r="H651" i="1"/>
  <c r="G651" i="1" s="1"/>
  <c r="H652" i="1"/>
  <c r="G652" i="1" s="1"/>
  <c r="H653" i="1"/>
  <c r="G653" i="1" s="1"/>
  <c r="H3013" i="1"/>
  <c r="G3013" i="1" s="1"/>
  <c r="H3014" i="1"/>
  <c r="G3014" i="1" s="1"/>
  <c r="H3015" i="1"/>
  <c r="G3015" i="1" s="1"/>
  <c r="H654" i="1"/>
  <c r="G654" i="1" s="1"/>
  <c r="H655" i="1"/>
  <c r="G655" i="1" s="1"/>
  <c r="H656" i="1"/>
  <c r="G656" i="1" s="1"/>
  <c r="H3016" i="1"/>
  <c r="G3016" i="1" s="1"/>
  <c r="H3017" i="1"/>
  <c r="G3017" i="1" s="1"/>
  <c r="H3018" i="1"/>
  <c r="G3018" i="1" s="1"/>
  <c r="H3019" i="1"/>
  <c r="G3019" i="1" s="1"/>
  <c r="H3020" i="1"/>
  <c r="G3020" i="1" s="1"/>
  <c r="H3021" i="1"/>
  <c r="G3021" i="1" s="1"/>
  <c r="H3022" i="1"/>
  <c r="G3022" i="1" s="1"/>
  <c r="H3023" i="1"/>
  <c r="G3023" i="1" s="1"/>
  <c r="H3024" i="1"/>
  <c r="G3024" i="1" s="1"/>
  <c r="H3025" i="1"/>
  <c r="G3025" i="1" s="1"/>
  <c r="H3026" i="1"/>
  <c r="G3026" i="1" s="1"/>
  <c r="H3027" i="1"/>
  <c r="G3027" i="1" s="1"/>
  <c r="H3028" i="1"/>
  <c r="G3028" i="1" s="1"/>
  <c r="H3029" i="1"/>
  <c r="G3029" i="1" s="1"/>
  <c r="H657" i="1"/>
  <c r="G657" i="1" s="1"/>
  <c r="H3030" i="1"/>
  <c r="G3030" i="1" s="1"/>
  <c r="H3031" i="1"/>
  <c r="G3031" i="1" s="1"/>
  <c r="H3032" i="1"/>
  <c r="G3032" i="1" s="1"/>
  <c r="H3033" i="1"/>
  <c r="G3033" i="1" s="1"/>
  <c r="H3034" i="1"/>
  <c r="G3034" i="1" s="1"/>
  <c r="H3035" i="1"/>
  <c r="G3035" i="1" s="1"/>
  <c r="H3036" i="1"/>
  <c r="G3036" i="1" s="1"/>
  <c r="H3037" i="1"/>
  <c r="G3037" i="1" s="1"/>
  <c r="H3038" i="1"/>
  <c r="G3038" i="1" s="1"/>
  <c r="H3039" i="1"/>
  <c r="G3039" i="1" s="1"/>
  <c r="H3040" i="1"/>
  <c r="G3040" i="1" s="1"/>
  <c r="H3041" i="1"/>
  <c r="G3041" i="1" s="1"/>
  <c r="H658" i="1"/>
  <c r="G658" i="1" s="1"/>
  <c r="H659" i="1"/>
  <c r="G659" i="1" s="1"/>
  <c r="H660" i="1"/>
  <c r="G660" i="1" s="1"/>
  <c r="H3042" i="1"/>
  <c r="G3042" i="1" s="1"/>
  <c r="H3043" i="1"/>
  <c r="G3043" i="1" s="1"/>
  <c r="H3044" i="1"/>
  <c r="G3044" i="1" s="1"/>
  <c r="H3045" i="1"/>
  <c r="G3045" i="1" s="1"/>
  <c r="H3046" i="1"/>
  <c r="G3046" i="1" s="1"/>
  <c r="H3047" i="1"/>
  <c r="G3047" i="1" s="1"/>
  <c r="H661" i="1"/>
  <c r="G661" i="1" s="1"/>
  <c r="H662" i="1"/>
  <c r="G662" i="1" s="1"/>
  <c r="H663" i="1"/>
  <c r="G663" i="1" s="1"/>
  <c r="H3048" i="1"/>
  <c r="G3048" i="1" s="1"/>
  <c r="H3049" i="1"/>
  <c r="G3049" i="1" s="1"/>
  <c r="H3050" i="1"/>
  <c r="G3050" i="1" s="1"/>
  <c r="H664" i="1"/>
  <c r="G664" i="1" s="1"/>
  <c r="H665" i="1"/>
  <c r="G665" i="1" s="1"/>
  <c r="H666" i="1"/>
  <c r="G666" i="1" s="1"/>
  <c r="H3051" i="1"/>
  <c r="G3051" i="1" s="1"/>
  <c r="H3052" i="1"/>
  <c r="G3052" i="1" s="1"/>
  <c r="H3053" i="1"/>
  <c r="G3053" i="1" s="1"/>
  <c r="H3054" i="1"/>
  <c r="G3054" i="1" s="1"/>
  <c r="H3055" i="1"/>
  <c r="G3055" i="1" s="1"/>
  <c r="H3056" i="1"/>
  <c r="G3056" i="1" s="1"/>
  <c r="H667" i="1"/>
  <c r="G667" i="1" s="1"/>
  <c r="H668" i="1"/>
  <c r="G668" i="1" s="1"/>
  <c r="H669" i="1"/>
  <c r="G669" i="1" s="1"/>
  <c r="H3057" i="1"/>
  <c r="G3057" i="1" s="1"/>
  <c r="H3058" i="1"/>
  <c r="G3058" i="1" s="1"/>
  <c r="H3059" i="1"/>
  <c r="G3059" i="1" s="1"/>
  <c r="H3060" i="1"/>
  <c r="G3060" i="1" s="1"/>
  <c r="H3061" i="1"/>
  <c r="G3061" i="1" s="1"/>
  <c r="H3062" i="1"/>
  <c r="G3062" i="1" s="1"/>
  <c r="H3063" i="1"/>
  <c r="G3063" i="1" s="1"/>
  <c r="H3064" i="1"/>
  <c r="G3064" i="1" s="1"/>
  <c r="H3065" i="1"/>
  <c r="G3065" i="1" s="1"/>
  <c r="H3066" i="1"/>
  <c r="G3066" i="1" s="1"/>
  <c r="H3067" i="1"/>
  <c r="G3067" i="1" s="1"/>
  <c r="H3068" i="1"/>
  <c r="G3068" i="1" s="1"/>
  <c r="H670" i="1"/>
  <c r="G670" i="1" s="1"/>
  <c r="H671" i="1"/>
  <c r="G671" i="1" s="1"/>
  <c r="H672" i="1"/>
  <c r="G672" i="1" s="1"/>
  <c r="H3069" i="1"/>
  <c r="G3069" i="1" s="1"/>
  <c r="H3070" i="1"/>
  <c r="G3070" i="1" s="1"/>
  <c r="H3071" i="1"/>
  <c r="G3071" i="1" s="1"/>
  <c r="H3072" i="1"/>
  <c r="G3072" i="1" s="1"/>
  <c r="H3073" i="1"/>
  <c r="G3073" i="1" s="1"/>
  <c r="H3074" i="1"/>
  <c r="G3074" i="1" s="1"/>
  <c r="H3075" i="1"/>
  <c r="G3075" i="1" s="1"/>
  <c r="H3076" i="1"/>
  <c r="G3076" i="1" s="1"/>
  <c r="H3077" i="1"/>
  <c r="G3077" i="1" s="1"/>
  <c r="H3078" i="1"/>
  <c r="G3078" i="1" s="1"/>
  <c r="H3079" i="1"/>
  <c r="G3079" i="1" s="1"/>
  <c r="H673" i="1"/>
  <c r="G673" i="1" s="1"/>
  <c r="H3080" i="1"/>
  <c r="G3080" i="1" s="1"/>
  <c r="H3081" i="1"/>
  <c r="G3081" i="1" s="1"/>
  <c r="H3082" i="1"/>
  <c r="G3082" i="1" s="1"/>
  <c r="H674" i="1"/>
  <c r="G674" i="1" s="1"/>
  <c r="H675" i="1"/>
  <c r="G675" i="1" s="1"/>
  <c r="H676" i="1"/>
  <c r="G676" i="1" s="1"/>
  <c r="H3083" i="1"/>
  <c r="G3083" i="1" s="1"/>
  <c r="H3084" i="1"/>
  <c r="G3084" i="1" s="1"/>
  <c r="H3085" i="1"/>
  <c r="G3085" i="1" s="1"/>
  <c r="H3086" i="1"/>
  <c r="G3086" i="1" s="1"/>
  <c r="H3087" i="1"/>
  <c r="G3087" i="1" s="1"/>
  <c r="H3088" i="1"/>
  <c r="G3088" i="1" s="1"/>
  <c r="H3089" i="1"/>
  <c r="G3089" i="1" s="1"/>
  <c r="H3090" i="1"/>
  <c r="G3090" i="1" s="1"/>
  <c r="H3091" i="1"/>
  <c r="G3091" i="1" s="1"/>
  <c r="H3092" i="1"/>
  <c r="G3092" i="1" s="1"/>
  <c r="H3093" i="1"/>
  <c r="G3093" i="1" s="1"/>
  <c r="H3094" i="1"/>
  <c r="G3094" i="1" s="1"/>
  <c r="H3095" i="1"/>
  <c r="G3095" i="1" s="1"/>
  <c r="H3096" i="1"/>
  <c r="G3096" i="1" s="1"/>
  <c r="H3097" i="1"/>
  <c r="G3097" i="1" s="1"/>
  <c r="H3098" i="1"/>
  <c r="G3098" i="1" s="1"/>
  <c r="H3099" i="1"/>
  <c r="G3099" i="1" s="1"/>
  <c r="H3100" i="1"/>
  <c r="G3100" i="1" s="1"/>
  <c r="H677" i="1"/>
  <c r="G677" i="1" s="1"/>
  <c r="H678" i="1"/>
  <c r="G678" i="1" s="1"/>
  <c r="H679" i="1"/>
  <c r="G679" i="1" s="1"/>
  <c r="H3101" i="1"/>
  <c r="G3101" i="1" s="1"/>
  <c r="H3102" i="1"/>
  <c r="G3102" i="1" s="1"/>
  <c r="H3103" i="1"/>
  <c r="G3103" i="1" s="1"/>
  <c r="H680" i="1"/>
  <c r="G680" i="1" s="1"/>
  <c r="H681" i="1"/>
  <c r="G681" i="1" s="1"/>
  <c r="H682" i="1"/>
  <c r="G682" i="1" s="1"/>
  <c r="H3104" i="1"/>
  <c r="G3104" i="1" s="1"/>
  <c r="H3105" i="1"/>
  <c r="G3105" i="1" s="1"/>
  <c r="H3106" i="1"/>
  <c r="G3106" i="1" s="1"/>
  <c r="H683" i="1"/>
  <c r="G683" i="1" s="1"/>
  <c r="H684" i="1"/>
  <c r="G684" i="1" s="1"/>
  <c r="H685" i="1"/>
  <c r="G685" i="1" s="1"/>
  <c r="H3107" i="1"/>
  <c r="G3107" i="1" s="1"/>
  <c r="H3108" i="1"/>
  <c r="G3108" i="1" s="1"/>
  <c r="H3109" i="1"/>
  <c r="G3109" i="1" s="1"/>
  <c r="H3110" i="1"/>
  <c r="G3110" i="1" s="1"/>
  <c r="H3111" i="1"/>
  <c r="G3111" i="1" s="1"/>
  <c r="H3112" i="1"/>
  <c r="G3112" i="1" s="1"/>
  <c r="H3113" i="1"/>
  <c r="G3113" i="1" s="1"/>
  <c r="H3114" i="1"/>
  <c r="G3114" i="1" s="1"/>
  <c r="H3115" i="1"/>
  <c r="G3115" i="1" s="1"/>
  <c r="H686" i="1"/>
  <c r="G686" i="1" s="1"/>
  <c r="H687" i="1"/>
  <c r="G687" i="1" s="1"/>
  <c r="H688" i="1"/>
  <c r="G688" i="1" s="1"/>
  <c r="H3116" i="1"/>
  <c r="G3116" i="1" s="1"/>
  <c r="H3117" i="1"/>
  <c r="G3117" i="1" s="1"/>
  <c r="H3118" i="1"/>
  <c r="G3118" i="1" s="1"/>
  <c r="H3119" i="1"/>
  <c r="G3119" i="1" s="1"/>
  <c r="H3120" i="1"/>
  <c r="G3120" i="1" s="1"/>
  <c r="H3121" i="1"/>
  <c r="G3121" i="1" s="1"/>
  <c r="H689" i="1"/>
  <c r="G689" i="1" s="1"/>
  <c r="H690" i="1"/>
  <c r="G690" i="1" s="1"/>
  <c r="H691" i="1"/>
  <c r="G691" i="1" s="1"/>
  <c r="H3122" i="1"/>
  <c r="G3122" i="1" s="1"/>
  <c r="H3123" i="1"/>
  <c r="G3123" i="1" s="1"/>
  <c r="H3124" i="1"/>
  <c r="G3124" i="1" s="1"/>
  <c r="H3125" i="1"/>
  <c r="G3125" i="1" s="1"/>
  <c r="H3126" i="1"/>
  <c r="G3126" i="1" s="1"/>
  <c r="H3127" i="1"/>
  <c r="G3127" i="1" s="1"/>
  <c r="H692" i="1"/>
  <c r="G692" i="1" s="1"/>
  <c r="H693" i="1"/>
  <c r="G693" i="1" s="1"/>
  <c r="H694" i="1"/>
  <c r="G694" i="1" s="1"/>
  <c r="H3128" i="1"/>
  <c r="G3128" i="1" s="1"/>
  <c r="H3129" i="1"/>
  <c r="G3129" i="1" s="1"/>
  <c r="H3130" i="1"/>
  <c r="G3130" i="1" s="1"/>
  <c r="H695" i="1"/>
  <c r="G695" i="1" s="1"/>
  <c r="H696" i="1"/>
  <c r="G696" i="1" s="1"/>
  <c r="H697" i="1"/>
  <c r="G697" i="1" s="1"/>
  <c r="H3131" i="1"/>
  <c r="G3131" i="1" s="1"/>
  <c r="H3132" i="1"/>
  <c r="G3132" i="1" s="1"/>
  <c r="H3133" i="1"/>
  <c r="G3133" i="1" s="1"/>
  <c r="H698" i="1"/>
  <c r="G698" i="1" s="1"/>
  <c r="H699" i="1"/>
  <c r="G699" i="1" s="1"/>
  <c r="H700" i="1"/>
  <c r="G700" i="1" s="1"/>
  <c r="H3134" i="1"/>
  <c r="G3134" i="1" s="1"/>
  <c r="H3135" i="1"/>
  <c r="G3135" i="1" s="1"/>
  <c r="H3136" i="1"/>
  <c r="G3136" i="1" s="1"/>
  <c r="H3137" i="1"/>
  <c r="G3137" i="1" s="1"/>
  <c r="H3138" i="1"/>
  <c r="G3138" i="1" s="1"/>
  <c r="H3139" i="1"/>
  <c r="G3139" i="1" s="1"/>
  <c r="H3140" i="1"/>
  <c r="G3140" i="1" s="1"/>
  <c r="H3141" i="1"/>
  <c r="G3141" i="1" s="1"/>
  <c r="H3142" i="1"/>
  <c r="G3142" i="1" s="1"/>
  <c r="H3143" i="1"/>
  <c r="G3143" i="1" s="1"/>
  <c r="H3144" i="1"/>
  <c r="G3144" i="1" s="1"/>
  <c r="H3145" i="1"/>
  <c r="G3145" i="1" s="1"/>
  <c r="H3146" i="1"/>
  <c r="G3146" i="1" s="1"/>
  <c r="H3147" i="1"/>
  <c r="G3147" i="1" s="1"/>
  <c r="H3148" i="1"/>
  <c r="G3148" i="1" s="1"/>
  <c r="H3149" i="1"/>
  <c r="G3149" i="1" s="1"/>
  <c r="H3150" i="1"/>
  <c r="G3150" i="1" s="1"/>
  <c r="H3151" i="1"/>
  <c r="G3151" i="1" s="1"/>
  <c r="H3152" i="1"/>
  <c r="G3152" i="1" s="1"/>
  <c r="H3153" i="1"/>
  <c r="G3153" i="1" s="1"/>
  <c r="H3154" i="1"/>
  <c r="G3154" i="1" s="1"/>
  <c r="H701" i="1"/>
  <c r="G701" i="1" s="1"/>
  <c r="H702" i="1"/>
  <c r="G702" i="1" s="1"/>
  <c r="H703" i="1"/>
  <c r="G703" i="1" s="1"/>
  <c r="H3155" i="1"/>
  <c r="G3155" i="1" s="1"/>
  <c r="H3156" i="1"/>
  <c r="G3156" i="1" s="1"/>
  <c r="H3157" i="1"/>
  <c r="G3157" i="1" s="1"/>
  <c r="H3158" i="1"/>
  <c r="G3158" i="1" s="1"/>
  <c r="H3159" i="1"/>
  <c r="G3159" i="1" s="1"/>
  <c r="H3160" i="1"/>
  <c r="G3160" i="1" s="1"/>
  <c r="H3161" i="1"/>
  <c r="G3161" i="1" s="1"/>
  <c r="H3162" i="1"/>
  <c r="G3162" i="1" s="1"/>
  <c r="H3163" i="1"/>
  <c r="G3163" i="1" s="1"/>
  <c r="H3164" i="1"/>
  <c r="G3164" i="1" s="1"/>
  <c r="H3165" i="1"/>
  <c r="G3165" i="1" s="1"/>
  <c r="H3166" i="1"/>
  <c r="G3166" i="1" s="1"/>
  <c r="H3167" i="1"/>
  <c r="G3167" i="1" s="1"/>
  <c r="H3168" i="1"/>
  <c r="G3168" i="1" s="1"/>
  <c r="H3169" i="1"/>
  <c r="G3169" i="1" s="1"/>
  <c r="H3170" i="1"/>
  <c r="G3170" i="1" s="1"/>
  <c r="H3171" i="1"/>
  <c r="G3171" i="1" s="1"/>
  <c r="H3172" i="1"/>
  <c r="G3172" i="1" s="1"/>
  <c r="H3173" i="1"/>
  <c r="G3173" i="1" s="1"/>
  <c r="H3174" i="1"/>
  <c r="G3174" i="1" s="1"/>
  <c r="H3175" i="1"/>
  <c r="G3175" i="1" s="1"/>
  <c r="H3176" i="1"/>
  <c r="G3176" i="1" s="1"/>
  <c r="H3177" i="1"/>
  <c r="G3177" i="1" s="1"/>
  <c r="H3178" i="1"/>
  <c r="G3178" i="1" s="1"/>
  <c r="H3179" i="1"/>
  <c r="G3179" i="1" s="1"/>
  <c r="H3180" i="1"/>
  <c r="G3180" i="1" s="1"/>
  <c r="H3181" i="1"/>
  <c r="G3181" i="1" s="1"/>
  <c r="H3182" i="1"/>
  <c r="G3182" i="1" s="1"/>
  <c r="H3183" i="1"/>
  <c r="G3183" i="1" s="1"/>
  <c r="H3184" i="1"/>
  <c r="G3184" i="1" s="1"/>
  <c r="H3185" i="1"/>
  <c r="G3185" i="1" s="1"/>
  <c r="H3186" i="1"/>
  <c r="G3186" i="1" s="1"/>
  <c r="H3187" i="1"/>
  <c r="G3187" i="1" s="1"/>
  <c r="H3188" i="1"/>
  <c r="G3188" i="1" s="1"/>
  <c r="H3189" i="1"/>
  <c r="G3189" i="1" s="1"/>
  <c r="H3190" i="1"/>
  <c r="G3190" i="1" s="1"/>
  <c r="H3191" i="1"/>
  <c r="G3191" i="1" s="1"/>
  <c r="H3192" i="1"/>
  <c r="G3192" i="1" s="1"/>
  <c r="H3193" i="1"/>
  <c r="G3193" i="1" s="1"/>
  <c r="H3194" i="1"/>
  <c r="G3194" i="1" s="1"/>
  <c r="H3195" i="1"/>
  <c r="G3195" i="1" s="1"/>
  <c r="H3196" i="1"/>
  <c r="G3196" i="1" s="1"/>
  <c r="H3197" i="1"/>
  <c r="G3197" i="1" s="1"/>
  <c r="H3198" i="1"/>
  <c r="G3198" i="1" s="1"/>
  <c r="H3199" i="1"/>
  <c r="G3199" i="1" s="1"/>
  <c r="H3200" i="1"/>
  <c r="G3200" i="1" s="1"/>
  <c r="H3201" i="1"/>
  <c r="G3201" i="1" s="1"/>
  <c r="H3202" i="1"/>
  <c r="G3202" i="1" s="1"/>
  <c r="H3203" i="1"/>
  <c r="G3203" i="1" s="1"/>
  <c r="H3204" i="1"/>
  <c r="G3204" i="1" s="1"/>
  <c r="H3205" i="1"/>
  <c r="G3205" i="1" s="1"/>
  <c r="H3206" i="1"/>
  <c r="G3206" i="1" s="1"/>
  <c r="H3207" i="1"/>
  <c r="G3207" i="1" s="1"/>
  <c r="H3208" i="1"/>
  <c r="G3208" i="1" s="1"/>
  <c r="H3209" i="1"/>
  <c r="G3209" i="1" s="1"/>
  <c r="H3210" i="1"/>
  <c r="G3210" i="1" s="1"/>
  <c r="H3211" i="1"/>
  <c r="G3211" i="1" s="1"/>
  <c r="H704" i="1"/>
  <c r="G704" i="1" s="1"/>
  <c r="H705" i="1"/>
  <c r="G705" i="1" s="1"/>
  <c r="H706" i="1"/>
  <c r="G706" i="1" s="1"/>
  <c r="H3212" i="1"/>
  <c r="G3212" i="1" s="1"/>
  <c r="H3213" i="1"/>
  <c r="G3213" i="1" s="1"/>
  <c r="H3214" i="1"/>
  <c r="G3214" i="1" s="1"/>
  <c r="H707" i="1"/>
  <c r="G707" i="1" s="1"/>
  <c r="H708" i="1"/>
  <c r="G708" i="1" s="1"/>
  <c r="H709" i="1"/>
  <c r="G709" i="1" s="1"/>
  <c r="H3215" i="1"/>
  <c r="G3215" i="1" s="1"/>
  <c r="H3216" i="1"/>
  <c r="G3216" i="1" s="1"/>
  <c r="H3217" i="1"/>
  <c r="G3217" i="1" s="1"/>
  <c r="H710" i="1"/>
  <c r="G710" i="1" s="1"/>
  <c r="H711" i="1"/>
  <c r="G711" i="1" s="1"/>
  <c r="H712" i="1"/>
  <c r="G712" i="1" s="1"/>
  <c r="H3218" i="1"/>
  <c r="G3218" i="1" s="1"/>
  <c r="H3219" i="1"/>
  <c r="G3219" i="1" s="1"/>
  <c r="H3220" i="1"/>
  <c r="G3220" i="1" s="1"/>
  <c r="H713" i="1"/>
  <c r="G713" i="1" s="1"/>
  <c r="H714" i="1"/>
  <c r="G714" i="1" s="1"/>
  <c r="H715" i="1"/>
  <c r="G715" i="1" s="1"/>
  <c r="H3221" i="1"/>
  <c r="G3221" i="1" s="1"/>
  <c r="H3222" i="1"/>
  <c r="G3222" i="1" s="1"/>
  <c r="H3223" i="1"/>
  <c r="G3223" i="1" s="1"/>
  <c r="H716" i="1"/>
  <c r="G716" i="1" s="1"/>
  <c r="H717" i="1"/>
  <c r="G717" i="1" s="1"/>
  <c r="H718" i="1"/>
  <c r="G718" i="1" s="1"/>
  <c r="H3224" i="1"/>
  <c r="G3224" i="1" s="1"/>
  <c r="H3225" i="1"/>
  <c r="G3225" i="1" s="1"/>
  <c r="H3226" i="1"/>
  <c r="G3226" i="1" s="1"/>
  <c r="H3227" i="1"/>
  <c r="G3227" i="1" s="1"/>
  <c r="H3228" i="1"/>
  <c r="G3228" i="1" s="1"/>
  <c r="H3229" i="1"/>
  <c r="G3229" i="1" s="1"/>
  <c r="H3230" i="1"/>
  <c r="G3230" i="1" s="1"/>
  <c r="H3231" i="1"/>
  <c r="G3231" i="1" s="1"/>
  <c r="H3232" i="1"/>
  <c r="G3232" i="1" s="1"/>
  <c r="H3233" i="1"/>
  <c r="G3233" i="1" s="1"/>
  <c r="H3234" i="1"/>
  <c r="G3234" i="1" s="1"/>
  <c r="H3235" i="1"/>
  <c r="G3235" i="1" s="1"/>
  <c r="H3236" i="1"/>
  <c r="G3236" i="1" s="1"/>
  <c r="H3237" i="1"/>
  <c r="G3237" i="1" s="1"/>
  <c r="H3238" i="1"/>
  <c r="G3238" i="1" s="1"/>
  <c r="H3239" i="1"/>
  <c r="G3239" i="1" s="1"/>
  <c r="H3240" i="1"/>
  <c r="G3240" i="1" s="1"/>
  <c r="H3241" i="1"/>
  <c r="G3241" i="1" s="1"/>
  <c r="H3242" i="1"/>
  <c r="G3242" i="1" s="1"/>
  <c r="H3243" i="1"/>
  <c r="G3243" i="1" s="1"/>
  <c r="H3244" i="1"/>
  <c r="G3244" i="1" s="1"/>
  <c r="H3245" i="1"/>
  <c r="G3245" i="1" s="1"/>
  <c r="H3246" i="1"/>
  <c r="G3246" i="1" s="1"/>
  <c r="H3247" i="1"/>
  <c r="G3247" i="1" s="1"/>
  <c r="H3248" i="1"/>
  <c r="G3248" i="1" s="1"/>
  <c r="H3249" i="1"/>
  <c r="G3249" i="1" s="1"/>
  <c r="H3250" i="1"/>
  <c r="G3250" i="1" s="1"/>
  <c r="H3251" i="1"/>
  <c r="G3251" i="1" s="1"/>
  <c r="H3252" i="1"/>
  <c r="G3252" i="1" s="1"/>
  <c r="H719" i="1"/>
  <c r="G719" i="1" s="1"/>
  <c r="H3253" i="1"/>
  <c r="G3253" i="1" s="1"/>
  <c r="H3254" i="1"/>
  <c r="G3254" i="1" s="1"/>
  <c r="H3255" i="1"/>
  <c r="G3255" i="1" s="1"/>
  <c r="H3256" i="1"/>
  <c r="G3256" i="1" s="1"/>
  <c r="H3257" i="1"/>
  <c r="G3257" i="1" s="1"/>
  <c r="H3258" i="1"/>
  <c r="G3258" i="1" s="1"/>
  <c r="H3259" i="1"/>
  <c r="G3259" i="1" s="1"/>
  <c r="H3260" i="1"/>
  <c r="G3260" i="1" s="1"/>
  <c r="H3261" i="1"/>
  <c r="G3261" i="1" s="1"/>
  <c r="H3262" i="1"/>
  <c r="G3262" i="1" s="1"/>
  <c r="H3263" i="1"/>
  <c r="G3263" i="1" s="1"/>
  <c r="H3264" i="1"/>
  <c r="G3264" i="1" s="1"/>
  <c r="H3265" i="1"/>
  <c r="G3265" i="1" s="1"/>
  <c r="H3266" i="1"/>
  <c r="G3266" i="1" s="1"/>
  <c r="H3267" i="1"/>
  <c r="G3267" i="1" s="1"/>
  <c r="H3268" i="1"/>
  <c r="G3268" i="1" s="1"/>
  <c r="H3269" i="1"/>
  <c r="G3269" i="1" s="1"/>
  <c r="H3270" i="1"/>
  <c r="G3270" i="1" s="1"/>
  <c r="H3271" i="1"/>
  <c r="G3271" i="1" s="1"/>
  <c r="H3272" i="1"/>
  <c r="G3272" i="1" s="1"/>
  <c r="H3273" i="1"/>
  <c r="G3273" i="1" s="1"/>
  <c r="H3274" i="1"/>
  <c r="G3274" i="1" s="1"/>
  <c r="H3275" i="1"/>
  <c r="G3275" i="1" s="1"/>
  <c r="H3276" i="1"/>
  <c r="G3276" i="1" s="1"/>
  <c r="H3277" i="1"/>
  <c r="G3277" i="1" s="1"/>
  <c r="H3278" i="1"/>
  <c r="G3278" i="1" s="1"/>
  <c r="H3279" i="1"/>
  <c r="G3279" i="1" s="1"/>
  <c r="H3280" i="1"/>
  <c r="G3280" i="1" s="1"/>
  <c r="H3281" i="1"/>
  <c r="G3281" i="1" s="1"/>
  <c r="H3282" i="1"/>
  <c r="G3282" i="1" s="1"/>
  <c r="H3283" i="1"/>
  <c r="G3283" i="1" s="1"/>
  <c r="H3284" i="1"/>
  <c r="G3284" i="1" s="1"/>
  <c r="H3285" i="1"/>
  <c r="G3285" i="1" s="1"/>
  <c r="H3286" i="1"/>
  <c r="G3286" i="1" s="1"/>
  <c r="H3287" i="1"/>
  <c r="G3287" i="1" s="1"/>
  <c r="H3288" i="1"/>
  <c r="G3288" i="1" s="1"/>
  <c r="H3289" i="1"/>
  <c r="G3289" i="1" s="1"/>
  <c r="H3290" i="1"/>
  <c r="G3290" i="1" s="1"/>
  <c r="H3291" i="1"/>
  <c r="G3291" i="1" s="1"/>
  <c r="H3292" i="1"/>
  <c r="G3292" i="1" s="1"/>
  <c r="H3293" i="1"/>
  <c r="G3293" i="1" s="1"/>
  <c r="H3294" i="1"/>
  <c r="G3294" i="1" s="1"/>
  <c r="H3295" i="1"/>
  <c r="G3295" i="1" s="1"/>
  <c r="H3296" i="1"/>
  <c r="G3296" i="1" s="1"/>
  <c r="H3297" i="1"/>
  <c r="G3297" i="1" s="1"/>
  <c r="H3298" i="1"/>
  <c r="G3298" i="1" s="1"/>
  <c r="H3299" i="1"/>
  <c r="G3299" i="1" s="1"/>
  <c r="H3300" i="1"/>
  <c r="G3300" i="1" s="1"/>
  <c r="H3301" i="1"/>
  <c r="G3301" i="1" s="1"/>
  <c r="H3302" i="1"/>
  <c r="G3302" i="1" s="1"/>
  <c r="H3303" i="1"/>
  <c r="G3303" i="1" s="1"/>
  <c r="H3304" i="1"/>
  <c r="G3304" i="1" s="1"/>
  <c r="H3305" i="1"/>
  <c r="G3305" i="1" s="1"/>
  <c r="H3306" i="1"/>
  <c r="G3306" i="1" s="1"/>
  <c r="H3307" i="1"/>
  <c r="G3307" i="1" s="1"/>
  <c r="H3308" i="1"/>
  <c r="G3308" i="1" s="1"/>
  <c r="H3309" i="1"/>
  <c r="G3309" i="1" s="1"/>
  <c r="H3310" i="1"/>
  <c r="G3310" i="1" s="1"/>
  <c r="H3311" i="1"/>
  <c r="G3311" i="1" s="1"/>
  <c r="H3312" i="1"/>
  <c r="G3312" i="1" s="1"/>
  <c r="H3313" i="1"/>
  <c r="G3313" i="1" s="1"/>
  <c r="H3314" i="1"/>
  <c r="G3314" i="1" s="1"/>
  <c r="H3315" i="1"/>
  <c r="G3315" i="1" s="1"/>
  <c r="H3316" i="1"/>
  <c r="G3316" i="1" s="1"/>
  <c r="H3317" i="1"/>
  <c r="G3317" i="1" s="1"/>
  <c r="H3318" i="1"/>
  <c r="G3318" i="1" s="1"/>
  <c r="H3319" i="1"/>
  <c r="G3319" i="1" s="1"/>
  <c r="H3320" i="1"/>
  <c r="G3320" i="1" s="1"/>
  <c r="H3321" i="1"/>
  <c r="G3321" i="1" s="1"/>
  <c r="H3322" i="1"/>
  <c r="G3322" i="1" s="1"/>
  <c r="H3323" i="1"/>
  <c r="G3323" i="1" s="1"/>
  <c r="H3324" i="1"/>
  <c r="G3324" i="1" s="1"/>
  <c r="H3325" i="1"/>
  <c r="G3325" i="1" s="1"/>
  <c r="H3326" i="1"/>
  <c r="G3326" i="1" s="1"/>
  <c r="H3327" i="1"/>
  <c r="G3327" i="1" s="1"/>
  <c r="H3328" i="1"/>
  <c r="G3328" i="1" s="1"/>
  <c r="H3329" i="1"/>
  <c r="G3329" i="1" s="1"/>
  <c r="H3330" i="1"/>
  <c r="G3330" i="1" s="1"/>
  <c r="H3331" i="1"/>
  <c r="G3331" i="1" s="1"/>
  <c r="H3332" i="1"/>
  <c r="G3332" i="1" s="1"/>
  <c r="H3333" i="1"/>
  <c r="G3333" i="1" s="1"/>
  <c r="H3334" i="1"/>
  <c r="G3334" i="1" s="1"/>
  <c r="H3335" i="1"/>
  <c r="G3335" i="1" s="1"/>
  <c r="H3336" i="1"/>
  <c r="G3336" i="1" s="1"/>
  <c r="H3337" i="1"/>
  <c r="G3337" i="1" s="1"/>
  <c r="H3338" i="1"/>
  <c r="G3338" i="1" s="1"/>
  <c r="H3339" i="1"/>
  <c r="G3339" i="1" s="1"/>
  <c r="H3340" i="1"/>
  <c r="G3340" i="1" s="1"/>
  <c r="H3341" i="1"/>
  <c r="G3341" i="1" s="1"/>
  <c r="H3342" i="1"/>
  <c r="G3342" i="1" s="1"/>
  <c r="H3343" i="1"/>
  <c r="G3343" i="1" s="1"/>
  <c r="H3344" i="1"/>
  <c r="G3344" i="1" s="1"/>
  <c r="H3345" i="1"/>
  <c r="G3345" i="1" s="1"/>
  <c r="H3346" i="1"/>
  <c r="G3346" i="1" s="1"/>
  <c r="H3347" i="1"/>
  <c r="G3347" i="1" s="1"/>
  <c r="H3348" i="1"/>
  <c r="G3348" i="1" s="1"/>
  <c r="H3349" i="1"/>
  <c r="G3349" i="1" s="1"/>
  <c r="H3350" i="1"/>
  <c r="G3350" i="1" s="1"/>
  <c r="H3351" i="1"/>
  <c r="G3351" i="1" s="1"/>
  <c r="H3352" i="1"/>
  <c r="G3352" i="1" s="1"/>
  <c r="H3353" i="1"/>
  <c r="G3353" i="1" s="1"/>
  <c r="H3354" i="1"/>
  <c r="G3354" i="1" s="1"/>
  <c r="H3355" i="1"/>
  <c r="G3355" i="1" s="1"/>
  <c r="H3356" i="1"/>
  <c r="G3356" i="1" s="1"/>
  <c r="H3357" i="1"/>
  <c r="G3357" i="1" s="1"/>
  <c r="H3358" i="1"/>
  <c r="G3358" i="1" s="1"/>
  <c r="H3359" i="1"/>
  <c r="G3359" i="1" s="1"/>
  <c r="H3360" i="1"/>
  <c r="G3360" i="1" s="1"/>
  <c r="H3361" i="1"/>
  <c r="G3361" i="1" s="1"/>
  <c r="H3362" i="1"/>
  <c r="G3362" i="1" s="1"/>
  <c r="H3363" i="1"/>
  <c r="G3363" i="1" s="1"/>
  <c r="H3364" i="1"/>
  <c r="G3364" i="1" s="1"/>
  <c r="H3365" i="1"/>
  <c r="G3365" i="1" s="1"/>
  <c r="H3366" i="1"/>
  <c r="G3366" i="1" s="1"/>
  <c r="H3367" i="1"/>
  <c r="G3367" i="1" s="1"/>
  <c r="H3368" i="1"/>
  <c r="G3368" i="1" s="1"/>
  <c r="H3369" i="1"/>
  <c r="G3369" i="1" s="1"/>
  <c r="H3370" i="1"/>
  <c r="G3370" i="1" s="1"/>
  <c r="H3371" i="1"/>
  <c r="G3371" i="1" s="1"/>
  <c r="H720" i="1"/>
  <c r="G720" i="1" s="1"/>
  <c r="H3372" i="1"/>
  <c r="G3372" i="1" s="1"/>
  <c r="H3373" i="1"/>
  <c r="G3373" i="1" s="1"/>
  <c r="H3374" i="1"/>
  <c r="G3374" i="1" s="1"/>
  <c r="H3375" i="1"/>
  <c r="G3375" i="1" s="1"/>
  <c r="H3376" i="1"/>
  <c r="G3376" i="1" s="1"/>
  <c r="H3377" i="1"/>
  <c r="G3377" i="1" s="1"/>
  <c r="H3378" i="1"/>
  <c r="G3378" i="1" s="1"/>
  <c r="H3379" i="1"/>
  <c r="G3379" i="1" s="1"/>
  <c r="H3380" i="1"/>
  <c r="G3380" i="1" s="1"/>
  <c r="H3381" i="1"/>
  <c r="G3381" i="1" s="1"/>
  <c r="H3382" i="1"/>
  <c r="G3382" i="1" s="1"/>
  <c r="H3383" i="1"/>
  <c r="G3383" i="1" s="1"/>
  <c r="H3384" i="1"/>
  <c r="G3384" i="1" s="1"/>
  <c r="H3385" i="1"/>
  <c r="G3385" i="1" s="1"/>
  <c r="H3386" i="1"/>
  <c r="G3386" i="1" s="1"/>
  <c r="H3387" i="1"/>
  <c r="G3387" i="1" s="1"/>
  <c r="H3388" i="1"/>
  <c r="G3388" i="1" s="1"/>
  <c r="H3389" i="1"/>
  <c r="G3389" i="1" s="1"/>
  <c r="H3390" i="1"/>
  <c r="G3390" i="1" s="1"/>
  <c r="H3391" i="1"/>
  <c r="G3391" i="1" s="1"/>
  <c r="H3392" i="1"/>
  <c r="G3392" i="1" s="1"/>
  <c r="H3393" i="1"/>
  <c r="G3393" i="1" s="1"/>
  <c r="H3394" i="1"/>
  <c r="G3394" i="1" s="1"/>
  <c r="H3395" i="1"/>
  <c r="G3395" i="1" s="1"/>
  <c r="H3396" i="1"/>
  <c r="G3396" i="1" s="1"/>
  <c r="H3397" i="1"/>
  <c r="G3397" i="1" s="1"/>
  <c r="H3398" i="1"/>
  <c r="G3398" i="1" s="1"/>
  <c r="H3399" i="1"/>
  <c r="G3399" i="1" s="1"/>
  <c r="H3400" i="1"/>
  <c r="G3400" i="1" s="1"/>
  <c r="H3401" i="1"/>
  <c r="G3401" i="1" s="1"/>
  <c r="H3402" i="1"/>
  <c r="G3402" i="1" s="1"/>
  <c r="H3403" i="1"/>
  <c r="G3403" i="1" s="1"/>
  <c r="H3404" i="1"/>
  <c r="G3404" i="1" s="1"/>
  <c r="H3405" i="1"/>
  <c r="G3405" i="1" s="1"/>
  <c r="H3406" i="1"/>
  <c r="G3406" i="1" s="1"/>
  <c r="H3407" i="1"/>
  <c r="G3407" i="1" s="1"/>
  <c r="H3408" i="1"/>
  <c r="G3408" i="1" s="1"/>
  <c r="H3409" i="1"/>
  <c r="G3409" i="1" s="1"/>
  <c r="H3410" i="1"/>
  <c r="G3410" i="1" s="1"/>
  <c r="H3411" i="1"/>
  <c r="G3411" i="1" s="1"/>
  <c r="H3412" i="1"/>
  <c r="G3412" i="1" s="1"/>
  <c r="H3413" i="1"/>
  <c r="G3413" i="1" s="1"/>
  <c r="H3414" i="1"/>
  <c r="G3414" i="1" s="1"/>
  <c r="H3415" i="1"/>
  <c r="G3415" i="1" s="1"/>
  <c r="H3416" i="1"/>
  <c r="G3416" i="1" s="1"/>
  <c r="H3417" i="1"/>
  <c r="G3417" i="1" s="1"/>
  <c r="H3418" i="1"/>
  <c r="G3418" i="1" s="1"/>
  <c r="H721" i="1"/>
  <c r="G721" i="1" s="1"/>
  <c r="H3419" i="1"/>
  <c r="G3419" i="1" s="1"/>
  <c r="H3420" i="1"/>
  <c r="G3420" i="1" s="1"/>
  <c r="H3422" i="1"/>
  <c r="G3422" i="1" s="1"/>
  <c r="H3423" i="1"/>
  <c r="G3423" i="1" s="1"/>
  <c r="H3424" i="1"/>
  <c r="G3424" i="1" s="1"/>
  <c r="H3425" i="1"/>
  <c r="G3425" i="1" s="1"/>
  <c r="H3426" i="1"/>
  <c r="G3426" i="1" s="1"/>
  <c r="H3427" i="1"/>
  <c r="G3427" i="1" s="1"/>
  <c r="H3428" i="1"/>
  <c r="G3428" i="1" s="1"/>
  <c r="H3429" i="1"/>
  <c r="G3429" i="1" s="1"/>
  <c r="H3430" i="1"/>
  <c r="G3430" i="1" s="1"/>
  <c r="H3431" i="1"/>
  <c r="G3431" i="1" s="1"/>
  <c r="H3432" i="1"/>
  <c r="G3432" i="1" s="1"/>
  <c r="H3433" i="1"/>
  <c r="G3433" i="1" s="1"/>
  <c r="H3434" i="1"/>
  <c r="G3434" i="1" s="1"/>
  <c r="H3435" i="1"/>
  <c r="G3435" i="1" s="1"/>
  <c r="H3436" i="1"/>
  <c r="G3436" i="1" s="1"/>
  <c r="H3437" i="1"/>
  <c r="G3437" i="1" s="1"/>
  <c r="H3438" i="1"/>
  <c r="G3438" i="1" s="1"/>
  <c r="H3439" i="1"/>
  <c r="G3439" i="1" s="1"/>
  <c r="H3440" i="1"/>
  <c r="G3440" i="1" s="1"/>
  <c r="H3441" i="1"/>
  <c r="G3441" i="1" s="1"/>
  <c r="H3442" i="1"/>
  <c r="G3442" i="1" s="1"/>
  <c r="H3443" i="1"/>
  <c r="G3443" i="1" s="1"/>
  <c r="H3444" i="1"/>
  <c r="G3444" i="1" s="1"/>
  <c r="H3445" i="1"/>
  <c r="G3445" i="1" s="1"/>
  <c r="H3446" i="1"/>
  <c r="G3446" i="1" s="1"/>
  <c r="H3447" i="1"/>
  <c r="G3447" i="1" s="1"/>
  <c r="H3448" i="1"/>
  <c r="G3448" i="1" s="1"/>
  <c r="H3449" i="1"/>
  <c r="G3449" i="1" s="1"/>
  <c r="H3450" i="1"/>
  <c r="G3450" i="1" s="1"/>
  <c r="H3451" i="1"/>
  <c r="G3451" i="1" s="1"/>
  <c r="H3452" i="1"/>
  <c r="G3452" i="1" s="1"/>
  <c r="H3453" i="1"/>
  <c r="G3453" i="1" s="1"/>
  <c r="H3454" i="1"/>
  <c r="G3454" i="1" s="1"/>
  <c r="H3455" i="1"/>
  <c r="G3455" i="1" s="1"/>
  <c r="H3456" i="1"/>
  <c r="G3456" i="1" s="1"/>
  <c r="H3457" i="1"/>
  <c r="G3457" i="1" s="1"/>
  <c r="H3458" i="1"/>
  <c r="G3458" i="1" s="1"/>
  <c r="H3459" i="1"/>
  <c r="G3459" i="1" s="1"/>
  <c r="H3460" i="1"/>
  <c r="G3460" i="1" s="1"/>
  <c r="H3461" i="1"/>
  <c r="G3461" i="1" s="1"/>
  <c r="H3462" i="1"/>
  <c r="G3462" i="1" s="1"/>
  <c r="H3463" i="1"/>
  <c r="G3463" i="1" s="1"/>
  <c r="H3464" i="1"/>
  <c r="G3464" i="1" s="1"/>
  <c r="H3465" i="1"/>
  <c r="G3465" i="1" s="1"/>
  <c r="H3466" i="1"/>
  <c r="G3466" i="1" s="1"/>
  <c r="H3467" i="1"/>
  <c r="G3467" i="1" s="1"/>
  <c r="H3468" i="1"/>
  <c r="G3468" i="1" s="1"/>
  <c r="H3469" i="1"/>
  <c r="G3469" i="1" s="1"/>
  <c r="H3470" i="1"/>
  <c r="G3470" i="1" s="1"/>
  <c r="H3471" i="1"/>
  <c r="G3471" i="1" s="1"/>
  <c r="H3472" i="1"/>
  <c r="G3472" i="1" s="1"/>
  <c r="H3473" i="1"/>
  <c r="G3473" i="1" s="1"/>
  <c r="H3474" i="1"/>
  <c r="G3474" i="1" s="1"/>
  <c r="H3475" i="1"/>
  <c r="G3475" i="1" s="1"/>
  <c r="H3476" i="1"/>
  <c r="G3476" i="1" s="1"/>
  <c r="H3477" i="1"/>
  <c r="G3477" i="1" s="1"/>
  <c r="H3478" i="1"/>
  <c r="G3478" i="1" s="1"/>
  <c r="H3479" i="1"/>
  <c r="G3479" i="1" s="1"/>
  <c r="H3480" i="1"/>
  <c r="G3480" i="1" s="1"/>
  <c r="H722" i="1"/>
  <c r="G722" i="1" s="1"/>
  <c r="H3481" i="1"/>
  <c r="G3481" i="1" s="1"/>
  <c r="H3482" i="1"/>
  <c r="G3482" i="1" s="1"/>
  <c r="H3483" i="1"/>
  <c r="G3483" i="1" s="1"/>
  <c r="H3484" i="1"/>
  <c r="G3484" i="1" s="1"/>
  <c r="H3485" i="1"/>
  <c r="G3485" i="1" s="1"/>
  <c r="H3486" i="1"/>
  <c r="G3486" i="1" s="1"/>
  <c r="H3487" i="1"/>
  <c r="G3487" i="1" s="1"/>
  <c r="H3488" i="1"/>
  <c r="G3488" i="1" s="1"/>
  <c r="H3489" i="1"/>
  <c r="G3489" i="1" s="1"/>
  <c r="H3490" i="1"/>
  <c r="G3490" i="1" s="1"/>
  <c r="H3491" i="1"/>
  <c r="G3491" i="1" s="1"/>
  <c r="H3492" i="1"/>
  <c r="G3492" i="1" s="1"/>
  <c r="H3493" i="1"/>
  <c r="G3493" i="1" s="1"/>
  <c r="H3494" i="1"/>
  <c r="G3494" i="1" s="1"/>
  <c r="H3495" i="1"/>
  <c r="G3495" i="1" s="1"/>
  <c r="H3496" i="1"/>
  <c r="G3496" i="1" s="1"/>
  <c r="H3497" i="1"/>
  <c r="G3497" i="1" s="1"/>
  <c r="H3498" i="1"/>
  <c r="G3498" i="1" s="1"/>
  <c r="H3499" i="1"/>
  <c r="G3499" i="1" s="1"/>
  <c r="H3500" i="1"/>
  <c r="G3500" i="1" s="1"/>
  <c r="H3501" i="1"/>
  <c r="G3501" i="1" s="1"/>
  <c r="H3502" i="1"/>
  <c r="G3502" i="1" s="1"/>
  <c r="H3503" i="1"/>
  <c r="G3503" i="1" s="1"/>
  <c r="H3504" i="1"/>
  <c r="G3504" i="1" s="1"/>
  <c r="H3505" i="1"/>
  <c r="G3505" i="1" s="1"/>
  <c r="H3506" i="1"/>
  <c r="G3506" i="1" s="1"/>
  <c r="H3507" i="1"/>
  <c r="G3507" i="1" s="1"/>
  <c r="H3508" i="1"/>
  <c r="G3508" i="1" s="1"/>
  <c r="H3509" i="1"/>
  <c r="G3509" i="1" s="1"/>
  <c r="H3510" i="1"/>
  <c r="G3510" i="1" s="1"/>
  <c r="H3511" i="1"/>
  <c r="G3511" i="1" s="1"/>
  <c r="H3512" i="1"/>
  <c r="G3512" i="1" s="1"/>
  <c r="H3513" i="1"/>
  <c r="G3513" i="1" s="1"/>
  <c r="H3514" i="1"/>
  <c r="G3514" i="1" s="1"/>
  <c r="H3515" i="1"/>
  <c r="G3515" i="1" s="1"/>
  <c r="H3516" i="1"/>
  <c r="G3516" i="1" s="1"/>
  <c r="H3517" i="1"/>
  <c r="G3517" i="1" s="1"/>
  <c r="H3518" i="1"/>
  <c r="G3518" i="1" s="1"/>
  <c r="H723" i="1"/>
  <c r="G723" i="1" s="1"/>
  <c r="H3519" i="1"/>
  <c r="G3519" i="1" s="1"/>
  <c r="H3520" i="1"/>
  <c r="G3520" i="1" s="1"/>
  <c r="H3521" i="1"/>
  <c r="G3521" i="1" s="1"/>
  <c r="H3522" i="1"/>
  <c r="G3522" i="1" s="1"/>
  <c r="H3523" i="1"/>
  <c r="G3523" i="1" s="1"/>
  <c r="H3524" i="1"/>
  <c r="G3524" i="1" s="1"/>
  <c r="H3525" i="1"/>
  <c r="G3525" i="1" s="1"/>
  <c r="H3526" i="1"/>
  <c r="G3526" i="1" s="1"/>
  <c r="H3527" i="1"/>
  <c r="G3527" i="1" s="1"/>
  <c r="H3528" i="1"/>
  <c r="G3528" i="1" s="1"/>
  <c r="H3529" i="1"/>
  <c r="G3529" i="1" s="1"/>
  <c r="H3530" i="1"/>
  <c r="G3530" i="1" s="1"/>
  <c r="H3531" i="1"/>
  <c r="G3531" i="1" s="1"/>
  <c r="H3532" i="1"/>
  <c r="G3532" i="1" s="1"/>
  <c r="H3533" i="1"/>
  <c r="G3533" i="1" s="1"/>
  <c r="H3534" i="1"/>
  <c r="G3534" i="1" s="1"/>
  <c r="H3535" i="1"/>
  <c r="G3535" i="1" s="1"/>
  <c r="H3536" i="1"/>
  <c r="G3536" i="1" s="1"/>
  <c r="H3537" i="1"/>
  <c r="G3537" i="1" s="1"/>
  <c r="H3538" i="1"/>
  <c r="G3538" i="1" s="1"/>
  <c r="H3539" i="1"/>
  <c r="G3539" i="1" s="1"/>
  <c r="H3540" i="1"/>
  <c r="G3540" i="1" s="1"/>
  <c r="H3541" i="1"/>
  <c r="G3541" i="1" s="1"/>
  <c r="H3542" i="1"/>
  <c r="G3542" i="1" s="1"/>
  <c r="H3543" i="1"/>
  <c r="G3543" i="1" s="1"/>
  <c r="H3544" i="1"/>
  <c r="G3544" i="1" s="1"/>
  <c r="H3545" i="1"/>
  <c r="G3545" i="1" s="1"/>
  <c r="H3546" i="1"/>
  <c r="G3546" i="1" s="1"/>
  <c r="H3547" i="1"/>
  <c r="G3547" i="1" s="1"/>
  <c r="H3548" i="1"/>
  <c r="G3548" i="1" s="1"/>
  <c r="H3549" i="1"/>
  <c r="G3549" i="1" s="1"/>
  <c r="H3550" i="1"/>
  <c r="G3550" i="1" s="1"/>
  <c r="H3551" i="1"/>
  <c r="G3551" i="1" s="1"/>
  <c r="H3552" i="1"/>
  <c r="G3552" i="1" s="1"/>
  <c r="H3553" i="1"/>
  <c r="G3553" i="1" s="1"/>
  <c r="H3554" i="1"/>
  <c r="G3554" i="1" s="1"/>
  <c r="H3555" i="1"/>
  <c r="G3555" i="1" s="1"/>
  <c r="H3556" i="1"/>
  <c r="G3556" i="1" s="1"/>
  <c r="H3557" i="1"/>
  <c r="G3557" i="1" s="1"/>
  <c r="H3558" i="1"/>
  <c r="G3558" i="1" s="1"/>
  <c r="H3559" i="1"/>
  <c r="G3559" i="1" s="1"/>
  <c r="H3560" i="1"/>
  <c r="G3560" i="1" s="1"/>
  <c r="H3561" i="1"/>
  <c r="G3561" i="1" s="1"/>
  <c r="H3562" i="1"/>
  <c r="G3562" i="1" s="1"/>
  <c r="H3563" i="1"/>
  <c r="G3563" i="1" s="1"/>
  <c r="H3564" i="1"/>
  <c r="G3564" i="1" s="1"/>
  <c r="H3565" i="1"/>
  <c r="G3565" i="1" s="1"/>
  <c r="H3566" i="1"/>
  <c r="G3566" i="1" s="1"/>
  <c r="H3567" i="1"/>
  <c r="G3567" i="1" s="1"/>
  <c r="H3568" i="1"/>
  <c r="G3568" i="1" s="1"/>
  <c r="H3569" i="1"/>
  <c r="G3569" i="1" s="1"/>
  <c r="H3570" i="1"/>
  <c r="G3570" i="1" s="1"/>
  <c r="H3571" i="1"/>
  <c r="G3571" i="1" s="1"/>
  <c r="H3572" i="1"/>
  <c r="G3572" i="1" s="1"/>
  <c r="H3573" i="1"/>
  <c r="G3573" i="1" s="1"/>
  <c r="H3574" i="1"/>
  <c r="G3574" i="1" s="1"/>
  <c r="H3575" i="1"/>
  <c r="G3575" i="1" s="1"/>
  <c r="H3576" i="1"/>
  <c r="G3576" i="1" s="1"/>
  <c r="H3577" i="1"/>
  <c r="G3577" i="1" s="1"/>
  <c r="H3578" i="1"/>
  <c r="G3578" i="1" s="1"/>
  <c r="H3579" i="1"/>
  <c r="G3579" i="1" s="1"/>
  <c r="H3580" i="1"/>
  <c r="G3580" i="1" s="1"/>
  <c r="H3581" i="1"/>
  <c r="G3581" i="1" s="1"/>
  <c r="H3582" i="1"/>
  <c r="G3582" i="1" s="1"/>
  <c r="H3583" i="1"/>
  <c r="G3583" i="1" s="1"/>
  <c r="H3584" i="1"/>
  <c r="G3584" i="1" s="1"/>
  <c r="H3585" i="1"/>
  <c r="G3585" i="1" s="1"/>
  <c r="H3586" i="1"/>
  <c r="G3586" i="1" s="1"/>
  <c r="H3587" i="1"/>
  <c r="G3587" i="1" s="1"/>
  <c r="H3588" i="1"/>
  <c r="G3588" i="1" s="1"/>
  <c r="H3589" i="1"/>
  <c r="G3589" i="1" s="1"/>
  <c r="H3590" i="1"/>
  <c r="G3590" i="1" s="1"/>
  <c r="H3591" i="1"/>
  <c r="G3591" i="1" s="1"/>
  <c r="H3592" i="1"/>
  <c r="G3592" i="1" s="1"/>
  <c r="H3593" i="1"/>
  <c r="G3593" i="1" s="1"/>
  <c r="H3594" i="1"/>
  <c r="G3594" i="1" s="1"/>
  <c r="H3595" i="1"/>
  <c r="G3595" i="1" s="1"/>
  <c r="H3596" i="1"/>
  <c r="G3596" i="1" s="1"/>
  <c r="H3597" i="1"/>
  <c r="G3597" i="1" s="1"/>
  <c r="H3598" i="1"/>
  <c r="G3598" i="1" s="1"/>
  <c r="H3599" i="1"/>
  <c r="G3599" i="1" s="1"/>
  <c r="H3600" i="1"/>
  <c r="G3600" i="1" s="1"/>
  <c r="H3601" i="1"/>
  <c r="G3601" i="1" s="1"/>
  <c r="H3602" i="1"/>
  <c r="G3602" i="1" s="1"/>
  <c r="H3603" i="1"/>
  <c r="G3603" i="1" s="1"/>
  <c r="H3604" i="1"/>
  <c r="G3604" i="1" s="1"/>
  <c r="H3605" i="1"/>
  <c r="G3605" i="1" s="1"/>
  <c r="H3606" i="1"/>
  <c r="G3606" i="1" s="1"/>
  <c r="H3607" i="1"/>
  <c r="G3607" i="1" s="1"/>
  <c r="H3608" i="1"/>
  <c r="G3608" i="1" s="1"/>
  <c r="H3609" i="1"/>
  <c r="G3609" i="1" s="1"/>
  <c r="H3610" i="1"/>
  <c r="G3610" i="1" s="1"/>
  <c r="H3611" i="1"/>
  <c r="G3611" i="1" s="1"/>
  <c r="H3612" i="1"/>
  <c r="G3612" i="1" s="1"/>
  <c r="H3613" i="1"/>
  <c r="G3613" i="1" s="1"/>
  <c r="H3614" i="1"/>
  <c r="G3614" i="1" s="1"/>
  <c r="H3615" i="1"/>
  <c r="G3615" i="1" s="1"/>
  <c r="H3616" i="1"/>
  <c r="G3616" i="1" s="1"/>
  <c r="H3617" i="1"/>
  <c r="G3617" i="1" s="1"/>
  <c r="H3618" i="1"/>
  <c r="G3618" i="1" s="1"/>
  <c r="H3619" i="1"/>
  <c r="G3619" i="1" s="1"/>
  <c r="H3620" i="1"/>
  <c r="G3620" i="1" s="1"/>
  <c r="H3621" i="1"/>
  <c r="G3621" i="1" s="1"/>
  <c r="H3622" i="1"/>
  <c r="G3622" i="1" s="1"/>
  <c r="H3623" i="1"/>
  <c r="G3623" i="1" s="1"/>
  <c r="H3624" i="1"/>
  <c r="G3624" i="1" s="1"/>
  <c r="H3625" i="1"/>
  <c r="G3625" i="1" s="1"/>
  <c r="H3626" i="1"/>
  <c r="G3626" i="1" s="1"/>
  <c r="H3627" i="1"/>
  <c r="G3627" i="1" s="1"/>
  <c r="H3628" i="1"/>
  <c r="G3628" i="1" s="1"/>
  <c r="H3629" i="1"/>
  <c r="G3629" i="1" s="1"/>
  <c r="H3630" i="1"/>
  <c r="G3630" i="1" s="1"/>
  <c r="H3631" i="1"/>
  <c r="G3631" i="1" s="1"/>
  <c r="H3632" i="1"/>
  <c r="G3632" i="1" s="1"/>
  <c r="H3633" i="1"/>
  <c r="G3633" i="1" s="1"/>
  <c r="H3634" i="1"/>
  <c r="G3634" i="1" s="1"/>
  <c r="H724" i="1"/>
  <c r="G724" i="1" s="1"/>
  <c r="H3635" i="1"/>
  <c r="G3635" i="1" s="1"/>
  <c r="H3636" i="1"/>
  <c r="G3636" i="1" s="1"/>
  <c r="H3637" i="1"/>
  <c r="G3637" i="1" s="1"/>
  <c r="H3638" i="1"/>
  <c r="G3638" i="1" s="1"/>
  <c r="H3639" i="1"/>
  <c r="G3639" i="1" s="1"/>
  <c r="H3640" i="1"/>
  <c r="G3640" i="1" s="1"/>
  <c r="H3641" i="1"/>
  <c r="G3641" i="1" s="1"/>
  <c r="H3642" i="1"/>
  <c r="G3642" i="1" s="1"/>
  <c r="H3643" i="1"/>
  <c r="G3643" i="1" s="1"/>
  <c r="H3644" i="1"/>
  <c r="G3644" i="1" s="1"/>
  <c r="H3645" i="1"/>
  <c r="G3645" i="1" s="1"/>
  <c r="H3646" i="1"/>
  <c r="G3646" i="1" s="1"/>
  <c r="H3647" i="1"/>
  <c r="G3647" i="1" s="1"/>
  <c r="H3648" i="1"/>
  <c r="G3648" i="1" s="1"/>
  <c r="H3649" i="1"/>
  <c r="G3649" i="1" s="1"/>
  <c r="H3650" i="1"/>
  <c r="G3650" i="1" s="1"/>
  <c r="H3651" i="1"/>
  <c r="G3651" i="1" s="1"/>
  <c r="H3652" i="1"/>
  <c r="G3652" i="1" s="1"/>
  <c r="H3653" i="1"/>
  <c r="G3653" i="1" s="1"/>
  <c r="H3654" i="1"/>
  <c r="G3654" i="1" s="1"/>
  <c r="H3655" i="1"/>
  <c r="G3655" i="1" s="1"/>
  <c r="H3656" i="1"/>
  <c r="G3656" i="1" s="1"/>
  <c r="H3657" i="1"/>
  <c r="G3657" i="1" s="1"/>
  <c r="H3658" i="1"/>
  <c r="G3658" i="1" s="1"/>
  <c r="H3659" i="1"/>
  <c r="G3659" i="1" s="1"/>
  <c r="H3660" i="1"/>
  <c r="G3660" i="1" s="1"/>
  <c r="H3661" i="1"/>
  <c r="G3661" i="1" s="1"/>
  <c r="H3662" i="1"/>
  <c r="G3662" i="1" s="1"/>
  <c r="H3663" i="1"/>
  <c r="G3663" i="1" s="1"/>
  <c r="H3664" i="1"/>
  <c r="G3664" i="1" s="1"/>
  <c r="H3665" i="1"/>
  <c r="G3665" i="1" s="1"/>
  <c r="H3666" i="1"/>
  <c r="G3666" i="1" s="1"/>
  <c r="H3667" i="1"/>
  <c r="G3667" i="1" s="1"/>
  <c r="H3668" i="1"/>
  <c r="G3668" i="1" s="1"/>
  <c r="H3669" i="1"/>
  <c r="G3669" i="1" s="1"/>
  <c r="H725" i="1"/>
  <c r="G725" i="1" s="1"/>
  <c r="H3670" i="1"/>
  <c r="G3670" i="1" s="1"/>
  <c r="H3671" i="1"/>
  <c r="G3671" i="1" s="1"/>
  <c r="H3672" i="1"/>
  <c r="G3672" i="1" s="1"/>
  <c r="H3673" i="1"/>
  <c r="G3673" i="1" s="1"/>
  <c r="H3674" i="1"/>
  <c r="G3674" i="1" s="1"/>
  <c r="H3675" i="1"/>
  <c r="G3675" i="1" s="1"/>
  <c r="H3676" i="1"/>
  <c r="G3676" i="1" s="1"/>
  <c r="H3677" i="1"/>
  <c r="G3677" i="1" s="1"/>
  <c r="H3678" i="1"/>
  <c r="G3678" i="1" s="1"/>
  <c r="H3679" i="1"/>
  <c r="G3679" i="1" s="1"/>
  <c r="H3680" i="1"/>
  <c r="G3680" i="1" s="1"/>
  <c r="H3681" i="1"/>
  <c r="G3681" i="1" s="1"/>
  <c r="H3682" i="1"/>
  <c r="G3682" i="1" s="1"/>
  <c r="H3683" i="1"/>
  <c r="G3683" i="1" s="1"/>
  <c r="H3684" i="1"/>
  <c r="G3684" i="1" s="1"/>
  <c r="H3685" i="1"/>
  <c r="G3685" i="1" s="1"/>
  <c r="H3686" i="1"/>
  <c r="G3686" i="1" s="1"/>
  <c r="H3687" i="1"/>
  <c r="G3687" i="1" s="1"/>
  <c r="H3688" i="1"/>
  <c r="G3688" i="1" s="1"/>
  <c r="H3689" i="1"/>
  <c r="G3689" i="1" s="1"/>
  <c r="H3690" i="1"/>
  <c r="G3690" i="1" s="1"/>
  <c r="H3691" i="1"/>
  <c r="G3691" i="1" s="1"/>
  <c r="H3692" i="1"/>
  <c r="G3692" i="1" s="1"/>
  <c r="H3693" i="1"/>
  <c r="G3693" i="1" s="1"/>
  <c r="H3694" i="1"/>
  <c r="G3694" i="1" s="1"/>
  <c r="H3695" i="1"/>
  <c r="G3695" i="1" s="1"/>
  <c r="H3696" i="1"/>
  <c r="G3696" i="1" s="1"/>
  <c r="H3697" i="1"/>
  <c r="G3697" i="1" s="1"/>
  <c r="H3698" i="1"/>
  <c r="G3698" i="1" s="1"/>
  <c r="H3699" i="1"/>
  <c r="G3699" i="1" s="1"/>
  <c r="H3700" i="1"/>
  <c r="G3700" i="1" s="1"/>
  <c r="H3701" i="1"/>
  <c r="G3701" i="1" s="1"/>
  <c r="H3702" i="1"/>
  <c r="G3702" i="1" s="1"/>
  <c r="H3703" i="1"/>
  <c r="G3703" i="1" s="1"/>
  <c r="H3704" i="1"/>
  <c r="G3704" i="1" s="1"/>
  <c r="H3705" i="1"/>
  <c r="G3705" i="1" s="1"/>
  <c r="H3706" i="1"/>
  <c r="G3706" i="1" s="1"/>
  <c r="H3707" i="1"/>
  <c r="G3707" i="1" s="1"/>
  <c r="H3708" i="1"/>
  <c r="G3708" i="1" s="1"/>
  <c r="H3709" i="1"/>
  <c r="G3709" i="1" s="1"/>
  <c r="H3710" i="1"/>
  <c r="G3710" i="1" s="1"/>
  <c r="H3711" i="1"/>
  <c r="G3711" i="1" s="1"/>
  <c r="H3712" i="1"/>
  <c r="G3712" i="1" s="1"/>
  <c r="H3713" i="1"/>
  <c r="G3713" i="1" s="1"/>
  <c r="H3714" i="1"/>
  <c r="G3714" i="1" s="1"/>
  <c r="H3715" i="1"/>
  <c r="G3715" i="1" s="1"/>
  <c r="H3716" i="1"/>
  <c r="G3716" i="1" s="1"/>
  <c r="H3717" i="1"/>
  <c r="G3717" i="1" s="1"/>
  <c r="H3718" i="1"/>
  <c r="G3718" i="1" s="1"/>
  <c r="H3719" i="1"/>
  <c r="G3719" i="1" s="1"/>
  <c r="H3720" i="1"/>
  <c r="G3720" i="1" s="1"/>
  <c r="H3721" i="1"/>
  <c r="G3721" i="1" s="1"/>
  <c r="H3722" i="1"/>
  <c r="G3722" i="1" s="1"/>
  <c r="H3723" i="1"/>
  <c r="G3723" i="1" s="1"/>
  <c r="H3724" i="1"/>
  <c r="G3724" i="1" s="1"/>
  <c r="H3725" i="1"/>
  <c r="G3725" i="1" s="1"/>
  <c r="H3726" i="1"/>
  <c r="G3726" i="1" s="1"/>
  <c r="H3727" i="1"/>
  <c r="G3727" i="1" s="1"/>
  <c r="H3728" i="1"/>
  <c r="G3728" i="1" s="1"/>
  <c r="H3729" i="1"/>
  <c r="G3729" i="1" s="1"/>
  <c r="H3730" i="1"/>
  <c r="G3730" i="1" s="1"/>
  <c r="H3731" i="1"/>
  <c r="G3731" i="1" s="1"/>
  <c r="H3732" i="1"/>
  <c r="G3732" i="1" s="1"/>
  <c r="H3733" i="1"/>
  <c r="G3733" i="1" s="1"/>
  <c r="H3734" i="1"/>
  <c r="G3734" i="1" s="1"/>
  <c r="H3735" i="1"/>
  <c r="G3735" i="1" s="1"/>
  <c r="H3736" i="1"/>
  <c r="G3736" i="1" s="1"/>
  <c r="H3737" i="1"/>
  <c r="G3737" i="1" s="1"/>
  <c r="H3738" i="1"/>
  <c r="G3738" i="1" s="1"/>
  <c r="H3739" i="1"/>
  <c r="G3739" i="1" s="1"/>
  <c r="H3740" i="1"/>
  <c r="G3740" i="1" s="1"/>
  <c r="H3741" i="1"/>
  <c r="G3741" i="1" s="1"/>
  <c r="H3742" i="1"/>
  <c r="G3742" i="1" s="1"/>
  <c r="H3743" i="1"/>
  <c r="G3743" i="1" s="1"/>
  <c r="H3744" i="1"/>
  <c r="G3744" i="1" s="1"/>
  <c r="H3745" i="1"/>
  <c r="G3745" i="1" s="1"/>
  <c r="H3746" i="1"/>
  <c r="G3746" i="1" s="1"/>
  <c r="H3747" i="1"/>
  <c r="G3747" i="1" s="1"/>
  <c r="H3748" i="1"/>
  <c r="G3748" i="1" s="1"/>
  <c r="H3749" i="1"/>
  <c r="G3749" i="1" s="1"/>
  <c r="H3750" i="1"/>
  <c r="G3750" i="1" s="1"/>
  <c r="H3751" i="1"/>
  <c r="G3751" i="1" s="1"/>
  <c r="H3752" i="1"/>
  <c r="G3752" i="1" s="1"/>
  <c r="H3753" i="1"/>
  <c r="G3753" i="1" s="1"/>
  <c r="H3754" i="1"/>
  <c r="G3754" i="1" s="1"/>
  <c r="H3755" i="1"/>
  <c r="G3755" i="1" s="1"/>
  <c r="H3756" i="1"/>
  <c r="G3756" i="1" s="1"/>
  <c r="H3757" i="1"/>
  <c r="G3757" i="1" s="1"/>
  <c r="H3758" i="1"/>
  <c r="G3758" i="1" s="1"/>
  <c r="H3759" i="1"/>
  <c r="G3759" i="1" s="1"/>
  <c r="H3760" i="1"/>
  <c r="G3760" i="1" s="1"/>
  <c r="H3761" i="1"/>
  <c r="G3761" i="1" s="1"/>
  <c r="H3762" i="1"/>
  <c r="G3762" i="1" s="1"/>
  <c r="H3763" i="1"/>
  <c r="G3763" i="1" s="1"/>
  <c r="H3764" i="1"/>
  <c r="G3764" i="1" s="1"/>
  <c r="H3765" i="1"/>
  <c r="G3765" i="1" s="1"/>
  <c r="H3766" i="1"/>
  <c r="G3766" i="1" s="1"/>
  <c r="H3767" i="1"/>
  <c r="G3767" i="1" s="1"/>
  <c r="H3768" i="1"/>
  <c r="G3768" i="1" s="1"/>
  <c r="H3769" i="1"/>
  <c r="G3769" i="1" s="1"/>
  <c r="H3770" i="1"/>
  <c r="G3770" i="1" s="1"/>
  <c r="H3771" i="1"/>
  <c r="G3771" i="1" s="1"/>
  <c r="H3772" i="1"/>
  <c r="G3772" i="1" s="1"/>
  <c r="H3773" i="1"/>
  <c r="G3773" i="1" s="1"/>
  <c r="H3774" i="1"/>
  <c r="G3774" i="1" s="1"/>
  <c r="H3775" i="1"/>
  <c r="G3775" i="1" s="1"/>
  <c r="H3776" i="1"/>
  <c r="G3776" i="1" s="1"/>
  <c r="H3777" i="1"/>
  <c r="G3777" i="1" s="1"/>
  <c r="H3778" i="1"/>
  <c r="G3778" i="1" s="1"/>
  <c r="H3779" i="1"/>
  <c r="G3779" i="1" s="1"/>
  <c r="H3780" i="1"/>
  <c r="G3780" i="1" s="1"/>
  <c r="H3781" i="1"/>
  <c r="G3781" i="1" s="1"/>
  <c r="H3782" i="1"/>
  <c r="G3782" i="1" s="1"/>
  <c r="H3783" i="1"/>
  <c r="G3783" i="1" s="1"/>
  <c r="H3784" i="1"/>
  <c r="G3784" i="1" s="1"/>
  <c r="H3785" i="1"/>
  <c r="G3785" i="1" s="1"/>
  <c r="H3786" i="1"/>
  <c r="G3786" i="1" s="1"/>
  <c r="H3787" i="1"/>
  <c r="G3787" i="1" s="1"/>
  <c r="H3788" i="1"/>
  <c r="G3788" i="1" s="1"/>
  <c r="H3789" i="1"/>
  <c r="G3789" i="1" s="1"/>
  <c r="H3790" i="1"/>
  <c r="G3790" i="1" s="1"/>
  <c r="H3791" i="1"/>
  <c r="G3791" i="1" s="1"/>
  <c r="H3792" i="1"/>
  <c r="G3792" i="1" s="1"/>
  <c r="H3793" i="1"/>
  <c r="G3793" i="1" s="1"/>
  <c r="H3794" i="1"/>
  <c r="G3794" i="1" s="1"/>
  <c r="H3795" i="1"/>
  <c r="G3795" i="1" s="1"/>
  <c r="H3796" i="1"/>
  <c r="G3796" i="1" s="1"/>
  <c r="H3797" i="1"/>
  <c r="G3797" i="1" s="1"/>
  <c r="H3798" i="1"/>
  <c r="G3798" i="1" s="1"/>
  <c r="H3799" i="1"/>
  <c r="G3799" i="1" s="1"/>
  <c r="H3800" i="1"/>
  <c r="G3800" i="1" s="1"/>
  <c r="H3801" i="1"/>
  <c r="G3801" i="1" s="1"/>
  <c r="H3802" i="1"/>
  <c r="G3802" i="1" s="1"/>
  <c r="H3803" i="1"/>
  <c r="G3803" i="1" s="1"/>
  <c r="H3804" i="1"/>
  <c r="G3804" i="1" s="1"/>
  <c r="H3805" i="1"/>
  <c r="G3805" i="1" s="1"/>
  <c r="H3806" i="1"/>
  <c r="G3806" i="1" s="1"/>
  <c r="H3807" i="1"/>
  <c r="G3807" i="1" s="1"/>
  <c r="H3808" i="1"/>
  <c r="G3808" i="1" s="1"/>
  <c r="H3809" i="1"/>
  <c r="G3809" i="1" s="1"/>
  <c r="H3810" i="1"/>
  <c r="G3810" i="1" s="1"/>
  <c r="H3811" i="1"/>
  <c r="G3811" i="1" s="1"/>
  <c r="H3812" i="1"/>
  <c r="G3812" i="1" s="1"/>
  <c r="H3813" i="1"/>
  <c r="G3813" i="1" s="1"/>
  <c r="H3814" i="1"/>
  <c r="G3814" i="1" s="1"/>
  <c r="H3815" i="1"/>
  <c r="G3815" i="1" s="1"/>
  <c r="H3816" i="1"/>
  <c r="G3816" i="1" s="1"/>
  <c r="H3817" i="1"/>
  <c r="G3817" i="1" s="1"/>
  <c r="H3818" i="1"/>
  <c r="G3818" i="1" s="1"/>
  <c r="H3819" i="1"/>
  <c r="G3819" i="1" s="1"/>
  <c r="H3820" i="1"/>
  <c r="G3820" i="1" s="1"/>
  <c r="H3821" i="1"/>
  <c r="G3821" i="1" s="1"/>
  <c r="H3822" i="1"/>
  <c r="G3822" i="1" s="1"/>
  <c r="H3823" i="1"/>
  <c r="G3823" i="1" s="1"/>
  <c r="H3824" i="1"/>
  <c r="G3824" i="1" s="1"/>
  <c r="H3825" i="1"/>
  <c r="G3825" i="1" s="1"/>
  <c r="H3826" i="1"/>
  <c r="G3826" i="1" s="1"/>
  <c r="H3827" i="1"/>
  <c r="G3827" i="1" s="1"/>
  <c r="H3828" i="1"/>
  <c r="G3828" i="1" s="1"/>
  <c r="H3829" i="1"/>
  <c r="G3829" i="1" s="1"/>
  <c r="H3830" i="1"/>
  <c r="G3830" i="1" s="1"/>
  <c r="H3831" i="1"/>
  <c r="G3831" i="1" s="1"/>
  <c r="H3832" i="1"/>
  <c r="G3832" i="1" s="1"/>
  <c r="H3833" i="1"/>
  <c r="G3833" i="1" s="1"/>
  <c r="H3834" i="1"/>
  <c r="G3834" i="1" s="1"/>
  <c r="H3835" i="1"/>
  <c r="G3835" i="1" s="1"/>
  <c r="H3836" i="1"/>
  <c r="G3836" i="1" s="1"/>
  <c r="H3837" i="1"/>
  <c r="G3837" i="1" s="1"/>
  <c r="H3838" i="1"/>
  <c r="G3838" i="1" s="1"/>
  <c r="H3839" i="1"/>
  <c r="G3839" i="1" s="1"/>
  <c r="H3840" i="1"/>
  <c r="G3840" i="1" s="1"/>
  <c r="H3841" i="1"/>
  <c r="G3841" i="1" s="1"/>
  <c r="H3842" i="1"/>
  <c r="G3842" i="1" s="1"/>
  <c r="H3843" i="1"/>
  <c r="G3843" i="1" s="1"/>
  <c r="H3844" i="1"/>
  <c r="G3844" i="1" s="1"/>
  <c r="H3845" i="1"/>
  <c r="G3845" i="1" s="1"/>
  <c r="H3846" i="1"/>
  <c r="G3846" i="1" s="1"/>
  <c r="H3847" i="1"/>
  <c r="G3847" i="1" s="1"/>
  <c r="H3848" i="1"/>
  <c r="G3848" i="1" s="1"/>
  <c r="H3849" i="1"/>
  <c r="G3849" i="1" s="1"/>
  <c r="H3850" i="1"/>
  <c r="G3850" i="1" s="1"/>
  <c r="H3851" i="1"/>
  <c r="G3851" i="1" s="1"/>
  <c r="H3852" i="1"/>
  <c r="G3852" i="1" s="1"/>
  <c r="H3853" i="1"/>
  <c r="G3853" i="1" s="1"/>
  <c r="H3854" i="1"/>
  <c r="G3854" i="1" s="1"/>
  <c r="H3855" i="1"/>
  <c r="G3855" i="1" s="1"/>
  <c r="H3856" i="1"/>
  <c r="G3856" i="1" s="1"/>
  <c r="H3857" i="1"/>
  <c r="G3857" i="1" s="1"/>
  <c r="H3858" i="1"/>
  <c r="G3858" i="1" s="1"/>
  <c r="H3859" i="1"/>
  <c r="G3859" i="1" s="1"/>
  <c r="H3860" i="1"/>
  <c r="G3860" i="1" s="1"/>
  <c r="H3861" i="1"/>
  <c r="G3861" i="1" s="1"/>
  <c r="H3862" i="1"/>
  <c r="G3862" i="1" s="1"/>
  <c r="H3863" i="1"/>
  <c r="G3863" i="1" s="1"/>
  <c r="H3864" i="1"/>
  <c r="G3864" i="1" s="1"/>
  <c r="H3865" i="1"/>
  <c r="G3865" i="1" s="1"/>
  <c r="H3866" i="1"/>
  <c r="G3866" i="1" s="1"/>
  <c r="H3867" i="1"/>
  <c r="G3867" i="1" s="1"/>
  <c r="H3868" i="1"/>
  <c r="G3868" i="1" s="1"/>
  <c r="H3869" i="1"/>
  <c r="G3869" i="1" s="1"/>
  <c r="H3870" i="1"/>
  <c r="G3870" i="1" s="1"/>
  <c r="H3871" i="1"/>
  <c r="G3871" i="1" s="1"/>
  <c r="H3872" i="1"/>
  <c r="G3872" i="1" s="1"/>
  <c r="H3873" i="1"/>
  <c r="G3873" i="1" s="1"/>
  <c r="H3874" i="1"/>
  <c r="G3874" i="1" s="1"/>
  <c r="H3875" i="1"/>
  <c r="G3875" i="1" s="1"/>
  <c r="H3876" i="1"/>
  <c r="G3876" i="1" s="1"/>
  <c r="H3877" i="1"/>
  <c r="G3877" i="1" s="1"/>
  <c r="H3878" i="1"/>
  <c r="G3878" i="1" s="1"/>
  <c r="H3879" i="1"/>
  <c r="G3879" i="1" s="1"/>
  <c r="H3880" i="1"/>
  <c r="G3880" i="1" s="1"/>
  <c r="H3881" i="1"/>
  <c r="G3881" i="1" s="1"/>
  <c r="H3882" i="1"/>
  <c r="G3882" i="1" s="1"/>
  <c r="H3883" i="1"/>
  <c r="G3883" i="1" s="1"/>
  <c r="H3884" i="1"/>
  <c r="G3884" i="1" s="1"/>
  <c r="H3885" i="1"/>
  <c r="G3885" i="1" s="1"/>
  <c r="H3886" i="1"/>
  <c r="G3886" i="1" s="1"/>
  <c r="H3887" i="1"/>
  <c r="G3887" i="1" s="1"/>
  <c r="H3888" i="1"/>
  <c r="G3888" i="1" s="1"/>
  <c r="H3889" i="1"/>
  <c r="G3889" i="1" s="1"/>
  <c r="H3890" i="1"/>
  <c r="G3890" i="1" s="1"/>
  <c r="H3891" i="1"/>
  <c r="G3891" i="1" s="1"/>
  <c r="H3892" i="1"/>
  <c r="G3892" i="1" s="1"/>
  <c r="H3893" i="1"/>
  <c r="G3893" i="1" s="1"/>
  <c r="H3894" i="1"/>
  <c r="G3894" i="1" s="1"/>
  <c r="H3895" i="1"/>
  <c r="G3895" i="1" s="1"/>
  <c r="H3896" i="1"/>
  <c r="G3896" i="1" s="1"/>
  <c r="H3897" i="1"/>
  <c r="G3897" i="1" s="1"/>
  <c r="H3898" i="1"/>
  <c r="G3898" i="1" s="1"/>
  <c r="H3899" i="1"/>
  <c r="G3899" i="1" s="1"/>
  <c r="H3900" i="1"/>
  <c r="G3900" i="1" s="1"/>
  <c r="H3901" i="1"/>
  <c r="G3901" i="1" s="1"/>
  <c r="H3902" i="1"/>
  <c r="G3902" i="1" s="1"/>
  <c r="H3903" i="1"/>
  <c r="G3903" i="1" s="1"/>
  <c r="H3904" i="1"/>
  <c r="G3904" i="1" s="1"/>
  <c r="H3905" i="1"/>
  <c r="G3905" i="1" s="1"/>
  <c r="H3906" i="1"/>
  <c r="G3906" i="1" s="1"/>
  <c r="H3907" i="1"/>
  <c r="G3907" i="1" s="1"/>
  <c r="H3908" i="1"/>
  <c r="G3908" i="1" s="1"/>
  <c r="H3909" i="1"/>
  <c r="G3909" i="1" s="1"/>
  <c r="H3910" i="1"/>
  <c r="G3910" i="1" s="1"/>
  <c r="H3911" i="1"/>
  <c r="G3911" i="1" s="1"/>
  <c r="H3912" i="1"/>
  <c r="G3912" i="1" s="1"/>
  <c r="H3913" i="1"/>
  <c r="G3913" i="1" s="1"/>
  <c r="H3914" i="1"/>
  <c r="G3914" i="1" s="1"/>
  <c r="H3915" i="1"/>
  <c r="G3915" i="1" s="1"/>
  <c r="H3916" i="1"/>
  <c r="G3916" i="1" s="1"/>
  <c r="H3917" i="1"/>
  <c r="G3917" i="1" s="1"/>
  <c r="H3918" i="1"/>
  <c r="G3918" i="1" s="1"/>
  <c r="H3919" i="1"/>
  <c r="G3919" i="1" s="1"/>
  <c r="H3920" i="1"/>
  <c r="G3920" i="1" s="1"/>
  <c r="H3921" i="1"/>
  <c r="G3921" i="1" s="1"/>
  <c r="H3922" i="1"/>
  <c r="G3922" i="1" s="1"/>
  <c r="H3923" i="1"/>
  <c r="G3923" i="1" s="1"/>
  <c r="H3924" i="1"/>
  <c r="G3924" i="1" s="1"/>
  <c r="H3925" i="1"/>
  <c r="G3925" i="1" s="1"/>
  <c r="H3926" i="1"/>
  <c r="G3926" i="1" s="1"/>
  <c r="H3927" i="1"/>
  <c r="G3927" i="1" s="1"/>
  <c r="H3928" i="1"/>
  <c r="G3928" i="1" s="1"/>
  <c r="H3929" i="1"/>
  <c r="G3929" i="1" s="1"/>
  <c r="H3930" i="1"/>
  <c r="G3930" i="1" s="1"/>
  <c r="H3931" i="1"/>
  <c r="G3931" i="1" s="1"/>
  <c r="H3932" i="1"/>
  <c r="G3932" i="1" s="1"/>
  <c r="H3933" i="1"/>
  <c r="G3933" i="1" s="1"/>
  <c r="H3934" i="1"/>
  <c r="G3934" i="1" s="1"/>
  <c r="H3935" i="1"/>
  <c r="G3935" i="1" s="1"/>
  <c r="H3936" i="1"/>
  <c r="G3936" i="1" s="1"/>
  <c r="H3937" i="1"/>
  <c r="G3937" i="1" s="1"/>
  <c r="H3938" i="1"/>
  <c r="G3938" i="1" s="1"/>
  <c r="H3939" i="1"/>
  <c r="G3939" i="1" s="1"/>
  <c r="H3940" i="1"/>
  <c r="G3940" i="1" s="1"/>
  <c r="H3941" i="1"/>
  <c r="G3941" i="1" s="1"/>
  <c r="H3942" i="1"/>
  <c r="G3942" i="1" s="1"/>
  <c r="H3943" i="1"/>
  <c r="G3943" i="1" s="1"/>
  <c r="H3944" i="1"/>
  <c r="G3944" i="1" s="1"/>
  <c r="H3945" i="1"/>
  <c r="G3945" i="1" s="1"/>
  <c r="H3946" i="1"/>
  <c r="G3946" i="1" s="1"/>
  <c r="H3947" i="1"/>
  <c r="G3947" i="1" s="1"/>
  <c r="H3948" i="1"/>
  <c r="G3948" i="1" s="1"/>
  <c r="H3949" i="1"/>
  <c r="G3949" i="1" s="1"/>
  <c r="H3950" i="1"/>
  <c r="G3950" i="1" s="1"/>
  <c r="H3951" i="1"/>
  <c r="G3951" i="1" s="1"/>
  <c r="H3952" i="1"/>
  <c r="G3952" i="1" s="1"/>
  <c r="H3953" i="1"/>
  <c r="G3953" i="1" s="1"/>
  <c r="H3954" i="1"/>
  <c r="G3954" i="1" s="1"/>
  <c r="H3955" i="1"/>
  <c r="G3955" i="1" s="1"/>
  <c r="H3956" i="1"/>
  <c r="G3956" i="1" s="1"/>
  <c r="H3957" i="1"/>
  <c r="G3957" i="1" s="1"/>
  <c r="H3958" i="1"/>
  <c r="G3958" i="1" s="1"/>
  <c r="H3959" i="1"/>
  <c r="G3959" i="1" s="1"/>
  <c r="H3960" i="1"/>
  <c r="G3960" i="1" s="1"/>
  <c r="H3961" i="1"/>
  <c r="G3961" i="1" s="1"/>
  <c r="H3962" i="1"/>
  <c r="G3962" i="1" s="1"/>
  <c r="H3963" i="1"/>
  <c r="G3963" i="1" s="1"/>
  <c r="H3964" i="1"/>
  <c r="G3964" i="1" s="1"/>
  <c r="H3965" i="1"/>
  <c r="G3965" i="1" s="1"/>
  <c r="H3966" i="1"/>
  <c r="G3966" i="1" s="1"/>
  <c r="H3967" i="1"/>
  <c r="G3967" i="1" s="1"/>
  <c r="H3968" i="1"/>
  <c r="G3968" i="1" s="1"/>
  <c r="H3969" i="1"/>
  <c r="G3969" i="1" s="1"/>
  <c r="H3970" i="1"/>
  <c r="G3970" i="1" s="1"/>
  <c r="H3971" i="1"/>
  <c r="G3971" i="1" s="1"/>
  <c r="H3972" i="1"/>
  <c r="G3972" i="1" s="1"/>
  <c r="H3973" i="1"/>
  <c r="G3973" i="1" s="1"/>
  <c r="H3974" i="1"/>
  <c r="G3974" i="1" s="1"/>
  <c r="H3975" i="1"/>
  <c r="G3975" i="1" s="1"/>
  <c r="H3976" i="1"/>
  <c r="G3976" i="1" s="1"/>
  <c r="H3977" i="1"/>
  <c r="G3977" i="1" s="1"/>
  <c r="H3978" i="1"/>
  <c r="G3978" i="1" s="1"/>
  <c r="H3979" i="1"/>
  <c r="G3979" i="1" s="1"/>
  <c r="H3980" i="1"/>
  <c r="G3980" i="1" s="1"/>
  <c r="H3981" i="1"/>
  <c r="G3981" i="1" s="1"/>
  <c r="H3982" i="1"/>
  <c r="G3982" i="1" s="1"/>
  <c r="H3983" i="1"/>
  <c r="G3983" i="1" s="1"/>
  <c r="H3984" i="1"/>
  <c r="G3984" i="1" s="1"/>
  <c r="H3985" i="1"/>
  <c r="G3985" i="1" s="1"/>
  <c r="H3986" i="1"/>
  <c r="G3986" i="1" s="1"/>
  <c r="H3987" i="1"/>
  <c r="G3987" i="1" s="1"/>
  <c r="H3988" i="1"/>
  <c r="G3988" i="1" s="1"/>
  <c r="H3989" i="1"/>
  <c r="G3989" i="1" s="1"/>
  <c r="H3990" i="1"/>
  <c r="G3990" i="1" s="1"/>
  <c r="H3991" i="1"/>
  <c r="G3991" i="1" s="1"/>
  <c r="H3992" i="1"/>
  <c r="G3992" i="1" s="1"/>
  <c r="H3993" i="1"/>
  <c r="G3993" i="1" s="1"/>
  <c r="H3994" i="1"/>
  <c r="G3994" i="1" s="1"/>
  <c r="H3995" i="1"/>
  <c r="G3995" i="1" s="1"/>
  <c r="H3996" i="1"/>
  <c r="G3996" i="1" s="1"/>
  <c r="H3997" i="1"/>
  <c r="G3997" i="1" s="1"/>
  <c r="H3998" i="1"/>
  <c r="G3998" i="1" s="1"/>
  <c r="H3999" i="1"/>
  <c r="G3999" i="1" s="1"/>
  <c r="H4000" i="1"/>
  <c r="G4000" i="1" s="1"/>
  <c r="H4001" i="1"/>
  <c r="G4001" i="1" s="1"/>
  <c r="H4002" i="1"/>
  <c r="G4002" i="1" s="1"/>
  <c r="H4003" i="1"/>
  <c r="G4003" i="1" s="1"/>
  <c r="H4004" i="1"/>
  <c r="G4004" i="1" s="1"/>
  <c r="H4005" i="1"/>
  <c r="G4005" i="1" s="1"/>
  <c r="H4006" i="1"/>
  <c r="G4006" i="1" s="1"/>
  <c r="H4007" i="1"/>
  <c r="G4007" i="1" s="1"/>
  <c r="H4008" i="1"/>
  <c r="G4008" i="1" s="1"/>
  <c r="H4009" i="1"/>
  <c r="G4009" i="1" s="1"/>
  <c r="H4010" i="1"/>
  <c r="G4010" i="1" s="1"/>
  <c r="H4011" i="1"/>
  <c r="G4011" i="1" s="1"/>
  <c r="H4012" i="1"/>
  <c r="G4012" i="1" s="1"/>
  <c r="H4013" i="1"/>
  <c r="G4013" i="1" s="1"/>
  <c r="H4014" i="1"/>
  <c r="G4014" i="1" s="1"/>
  <c r="H4015" i="1"/>
  <c r="G4015" i="1" s="1"/>
  <c r="H4016" i="1"/>
  <c r="G4016" i="1" s="1"/>
  <c r="H4017" i="1"/>
  <c r="G4017" i="1" s="1"/>
  <c r="H4018" i="1"/>
  <c r="G4018" i="1" s="1"/>
  <c r="H4019" i="1"/>
  <c r="G4019" i="1" s="1"/>
  <c r="H4020" i="1"/>
  <c r="G4020" i="1" s="1"/>
  <c r="H4021" i="1"/>
  <c r="G4021" i="1" s="1"/>
  <c r="H4022" i="1"/>
  <c r="G4022" i="1" s="1"/>
  <c r="H4023" i="1"/>
  <c r="G4023" i="1" s="1"/>
  <c r="H4024" i="1"/>
  <c r="G4024" i="1" s="1"/>
  <c r="H4025" i="1"/>
  <c r="G4025" i="1" s="1"/>
  <c r="H4026" i="1"/>
  <c r="G4026" i="1" s="1"/>
  <c r="H4027" i="1"/>
  <c r="G4027" i="1" s="1"/>
  <c r="H4028" i="1"/>
  <c r="G4028" i="1" s="1"/>
  <c r="H4029" i="1"/>
  <c r="G4029" i="1" s="1"/>
  <c r="H4030" i="1"/>
  <c r="G4030" i="1" s="1"/>
  <c r="H4031" i="1"/>
  <c r="G4031" i="1" s="1"/>
  <c r="H4032" i="1"/>
  <c r="G4032" i="1" s="1"/>
  <c r="H4033" i="1"/>
  <c r="G4033" i="1" s="1"/>
  <c r="H4034" i="1"/>
  <c r="G4034" i="1" s="1"/>
  <c r="H4035" i="1"/>
  <c r="G4035" i="1" s="1"/>
  <c r="H4036" i="1"/>
  <c r="G4036" i="1" s="1"/>
  <c r="H4037" i="1"/>
  <c r="G4037" i="1" s="1"/>
  <c r="H4038" i="1"/>
  <c r="G4038" i="1" s="1"/>
  <c r="H4039" i="1"/>
  <c r="G4039" i="1" s="1"/>
  <c r="H4040" i="1"/>
  <c r="G4040" i="1" s="1"/>
  <c r="H4041" i="1"/>
  <c r="G4041" i="1" s="1"/>
  <c r="H4042" i="1"/>
  <c r="G4042" i="1" s="1"/>
  <c r="H4043" i="1"/>
  <c r="G4043" i="1" s="1"/>
  <c r="H4044" i="1"/>
  <c r="G4044" i="1" s="1"/>
  <c r="H4045" i="1"/>
  <c r="G4045" i="1" s="1"/>
  <c r="H4046" i="1"/>
  <c r="G4046" i="1" s="1"/>
  <c r="H4047" i="1"/>
  <c r="G4047" i="1" s="1"/>
  <c r="H4048" i="1"/>
  <c r="G4048" i="1" s="1"/>
  <c r="H4049" i="1"/>
  <c r="G4049" i="1" s="1"/>
  <c r="H4050" i="1"/>
  <c r="G4050" i="1" s="1"/>
  <c r="H4051" i="1"/>
  <c r="G4051" i="1" s="1"/>
  <c r="H4052" i="1"/>
  <c r="G4052" i="1" s="1"/>
  <c r="H4053" i="1"/>
  <c r="G4053" i="1" s="1"/>
  <c r="H4054" i="1"/>
  <c r="G4054" i="1" s="1"/>
  <c r="H4055" i="1"/>
  <c r="G4055" i="1" s="1"/>
  <c r="H4056" i="1"/>
  <c r="G4056" i="1" s="1"/>
  <c r="H4057" i="1"/>
  <c r="G4057" i="1" s="1"/>
  <c r="H4058" i="1"/>
  <c r="G4058" i="1" s="1"/>
  <c r="H4059" i="1"/>
  <c r="G4059" i="1" s="1"/>
  <c r="H4060" i="1"/>
  <c r="G4060" i="1" s="1"/>
  <c r="H4061" i="1"/>
  <c r="G4061" i="1" s="1"/>
  <c r="H4062" i="1"/>
  <c r="G4062" i="1" s="1"/>
  <c r="H4063" i="1"/>
  <c r="G4063" i="1" s="1"/>
  <c r="H4064" i="1"/>
  <c r="G4064" i="1" s="1"/>
  <c r="H4065" i="1"/>
  <c r="G4065" i="1" s="1"/>
  <c r="H4066" i="1"/>
  <c r="G4066" i="1" s="1"/>
  <c r="H4067" i="1"/>
  <c r="G4067" i="1" s="1"/>
  <c r="H4068" i="1"/>
  <c r="G4068" i="1" s="1"/>
  <c r="H4069" i="1"/>
  <c r="G4069" i="1" s="1"/>
  <c r="H4070" i="1"/>
  <c r="G4070" i="1" s="1"/>
  <c r="H4071" i="1"/>
  <c r="G4071" i="1" s="1"/>
  <c r="H4072" i="1"/>
  <c r="G4072" i="1" s="1"/>
  <c r="H4073" i="1"/>
  <c r="G4073" i="1" s="1"/>
  <c r="H4074" i="1"/>
  <c r="G4074" i="1" s="1"/>
  <c r="H4075" i="1"/>
  <c r="G4075" i="1" s="1"/>
  <c r="H4076" i="1"/>
  <c r="G4076" i="1" s="1"/>
  <c r="H4077" i="1"/>
  <c r="G4077" i="1" s="1"/>
  <c r="H4078" i="1"/>
  <c r="G4078" i="1" s="1"/>
  <c r="H4079" i="1"/>
  <c r="G4079" i="1" s="1"/>
  <c r="H4080" i="1"/>
  <c r="G4080" i="1" s="1"/>
  <c r="H4081" i="1"/>
  <c r="G4081" i="1" s="1"/>
  <c r="H4082" i="1"/>
  <c r="G4082" i="1" s="1"/>
  <c r="H4083" i="1"/>
  <c r="G4083" i="1" s="1"/>
  <c r="H4084" i="1"/>
  <c r="G4084" i="1" s="1"/>
  <c r="H4085" i="1"/>
  <c r="G4085" i="1" s="1"/>
  <c r="H4086" i="1"/>
  <c r="G4086" i="1" s="1"/>
  <c r="H4087" i="1"/>
  <c r="G4087" i="1" s="1"/>
  <c r="H4088" i="1"/>
  <c r="G4088" i="1" s="1"/>
  <c r="H4089" i="1"/>
  <c r="G4089" i="1" s="1"/>
  <c r="H4090" i="1"/>
  <c r="G4090" i="1" s="1"/>
  <c r="H4091" i="1"/>
  <c r="G4091" i="1" s="1"/>
  <c r="H4092" i="1"/>
  <c r="G4092" i="1" s="1"/>
  <c r="H4093" i="1"/>
  <c r="G4093" i="1" s="1"/>
  <c r="H4094" i="1"/>
  <c r="G4094" i="1" s="1"/>
  <c r="H4095" i="1"/>
  <c r="G4095" i="1" s="1"/>
  <c r="H4096" i="1"/>
  <c r="G4096" i="1" s="1"/>
  <c r="H4097" i="1"/>
  <c r="G4097" i="1" s="1"/>
  <c r="H4098" i="1"/>
  <c r="G4098" i="1" s="1"/>
  <c r="H4099" i="1"/>
  <c r="G4099" i="1" s="1"/>
  <c r="H4100" i="1"/>
  <c r="G4100" i="1" s="1"/>
  <c r="H4101" i="1"/>
  <c r="G4101" i="1" s="1"/>
  <c r="H4102" i="1"/>
  <c r="G4102" i="1" s="1"/>
  <c r="H4103" i="1"/>
  <c r="G4103" i="1" s="1"/>
  <c r="H4104" i="1"/>
  <c r="G4104" i="1" s="1"/>
  <c r="H4105" i="1"/>
  <c r="G4105" i="1" s="1"/>
  <c r="H4106" i="1"/>
  <c r="G4106" i="1" s="1"/>
  <c r="H4107" i="1"/>
  <c r="G4107" i="1" s="1"/>
  <c r="H4108" i="1"/>
  <c r="G4108" i="1" s="1"/>
  <c r="H4109" i="1"/>
  <c r="G4109" i="1" s="1"/>
  <c r="H4110" i="1"/>
  <c r="G4110" i="1" s="1"/>
  <c r="H4111" i="1"/>
  <c r="G4111" i="1" s="1"/>
  <c r="H4112" i="1"/>
  <c r="G4112" i="1" s="1"/>
  <c r="H4113" i="1"/>
  <c r="G4113" i="1" s="1"/>
  <c r="H4114" i="1"/>
  <c r="G4114" i="1" s="1"/>
  <c r="H4115" i="1"/>
  <c r="G4115" i="1" s="1"/>
  <c r="H4116" i="1"/>
  <c r="G4116" i="1" s="1"/>
  <c r="H4117" i="1"/>
  <c r="G4117" i="1" s="1"/>
  <c r="H4118" i="1"/>
  <c r="G4118" i="1" s="1"/>
  <c r="H4119" i="1"/>
  <c r="G4119" i="1" s="1"/>
  <c r="H4120" i="1"/>
  <c r="G4120" i="1" s="1"/>
  <c r="H4121" i="1"/>
  <c r="G4121" i="1" s="1"/>
  <c r="H4122" i="1"/>
  <c r="G4122" i="1" s="1"/>
  <c r="H4123" i="1"/>
  <c r="G4123" i="1" s="1"/>
  <c r="H4124" i="1"/>
  <c r="G4124" i="1" s="1"/>
  <c r="H4125" i="1"/>
  <c r="G4125" i="1" s="1"/>
  <c r="H4126" i="1"/>
  <c r="G4126" i="1" s="1"/>
  <c r="H4127" i="1"/>
  <c r="G4127" i="1" s="1"/>
  <c r="H4128" i="1"/>
  <c r="G4128" i="1" s="1"/>
  <c r="H4129" i="1"/>
  <c r="G4129" i="1" s="1"/>
  <c r="H4130" i="1"/>
  <c r="G4130" i="1" s="1"/>
  <c r="H4131" i="1"/>
  <c r="G4131" i="1" s="1"/>
  <c r="H4132" i="1"/>
  <c r="G4132" i="1" s="1"/>
  <c r="H4133" i="1"/>
  <c r="G4133" i="1" s="1"/>
  <c r="H4134" i="1"/>
  <c r="G4134" i="1" s="1"/>
  <c r="H4135" i="1"/>
  <c r="G4135" i="1" s="1"/>
  <c r="H4136" i="1"/>
  <c r="G4136" i="1" s="1"/>
  <c r="H4137" i="1"/>
  <c r="G4137" i="1" s="1"/>
  <c r="H4138" i="1"/>
  <c r="G4138" i="1" s="1"/>
  <c r="H4139" i="1"/>
  <c r="G4139" i="1" s="1"/>
  <c r="H4140" i="1"/>
  <c r="G4140" i="1" s="1"/>
  <c r="H726" i="1"/>
  <c r="G726" i="1" s="1"/>
  <c r="H727" i="1"/>
  <c r="G727" i="1" s="1"/>
  <c r="H728" i="1"/>
  <c r="G728" i="1" s="1"/>
  <c r="H4141" i="1"/>
  <c r="G4141" i="1" s="1"/>
  <c r="H4142" i="1"/>
  <c r="G4142" i="1" s="1"/>
  <c r="H4143" i="1"/>
  <c r="G4143" i="1" s="1"/>
  <c r="H4144" i="1"/>
  <c r="G4144" i="1" s="1"/>
  <c r="H4145" i="1"/>
  <c r="G4145" i="1" s="1"/>
  <c r="H4146" i="1"/>
  <c r="G4146" i="1" s="1"/>
  <c r="H4147" i="1"/>
  <c r="G4147" i="1" s="1"/>
  <c r="H4148" i="1"/>
  <c r="G4148" i="1" s="1"/>
  <c r="H4149" i="1"/>
  <c r="G4149" i="1" s="1"/>
  <c r="H4150" i="1"/>
  <c r="G4150" i="1" s="1"/>
  <c r="H4151" i="1"/>
  <c r="G4151" i="1" s="1"/>
  <c r="H4152" i="1"/>
  <c r="G4152" i="1" s="1"/>
  <c r="H4153" i="1"/>
  <c r="G4153" i="1" s="1"/>
  <c r="H4154" i="1"/>
  <c r="G4154" i="1" s="1"/>
  <c r="H4155" i="1"/>
  <c r="G4155" i="1" s="1"/>
  <c r="H4156" i="1"/>
  <c r="G4156" i="1" s="1"/>
  <c r="H4157" i="1"/>
  <c r="G4157" i="1" s="1"/>
  <c r="H4158" i="1"/>
  <c r="G4158" i="1" s="1"/>
  <c r="H4159" i="1"/>
  <c r="G4159" i="1" s="1"/>
  <c r="H4160" i="1"/>
  <c r="G4160" i="1" s="1"/>
  <c r="H4161" i="1"/>
  <c r="G4161" i="1" s="1"/>
  <c r="H4162" i="1"/>
  <c r="G4162" i="1" s="1"/>
  <c r="H4163" i="1"/>
  <c r="G4163" i="1" s="1"/>
  <c r="H4164" i="1"/>
  <c r="G4164" i="1" s="1"/>
  <c r="H4165" i="1"/>
  <c r="G4165" i="1" s="1"/>
  <c r="H4166" i="1"/>
  <c r="G4166" i="1" s="1"/>
  <c r="H4167" i="1"/>
  <c r="G4167" i="1" s="1"/>
  <c r="H4168" i="1"/>
  <c r="G4168" i="1" s="1"/>
  <c r="H4169" i="1"/>
  <c r="G4169" i="1" s="1"/>
  <c r="H4170" i="1"/>
  <c r="G4170" i="1" s="1"/>
  <c r="H4171" i="1"/>
  <c r="G4171" i="1" s="1"/>
  <c r="H4172" i="1"/>
  <c r="G4172" i="1" s="1"/>
  <c r="H4173" i="1"/>
  <c r="G4173" i="1" s="1"/>
  <c r="H4174" i="1"/>
  <c r="G4174" i="1" s="1"/>
  <c r="H4175" i="1"/>
  <c r="G4175" i="1" s="1"/>
  <c r="H4176" i="1"/>
  <c r="G4176" i="1" s="1"/>
  <c r="H4177" i="1"/>
  <c r="G4177" i="1" s="1"/>
  <c r="H4178" i="1"/>
  <c r="G4178" i="1" s="1"/>
  <c r="H4179" i="1"/>
  <c r="G4179" i="1" s="1"/>
  <c r="H4180" i="1"/>
  <c r="G4180" i="1" s="1"/>
  <c r="H4181" i="1"/>
  <c r="G4181" i="1" s="1"/>
  <c r="H4182" i="1"/>
  <c r="G4182" i="1" s="1"/>
  <c r="H4183" i="1"/>
  <c r="G4183" i="1" s="1"/>
  <c r="H4184" i="1"/>
  <c r="G4184" i="1" s="1"/>
  <c r="H4185" i="1"/>
  <c r="G4185" i="1" s="1"/>
  <c r="H4186" i="1"/>
  <c r="G4186" i="1" s="1"/>
  <c r="H4187" i="1"/>
  <c r="G4187" i="1" s="1"/>
  <c r="H4188" i="1"/>
  <c r="G4188" i="1" s="1"/>
  <c r="H4189" i="1"/>
  <c r="G4189" i="1" s="1"/>
  <c r="H4190" i="1"/>
  <c r="G4190" i="1" s="1"/>
  <c r="H4191" i="1"/>
  <c r="G4191" i="1" s="1"/>
  <c r="H4192" i="1"/>
  <c r="G4192" i="1" s="1"/>
  <c r="H4193" i="1"/>
  <c r="G4193" i="1" s="1"/>
  <c r="H4194" i="1"/>
  <c r="G4194" i="1" s="1"/>
  <c r="H4195" i="1"/>
  <c r="G4195" i="1" s="1"/>
  <c r="H4196" i="1"/>
  <c r="G4196" i="1" s="1"/>
  <c r="H4197" i="1"/>
  <c r="G4197" i="1" s="1"/>
  <c r="H4198" i="1"/>
  <c r="G4198" i="1" s="1"/>
  <c r="H4199" i="1"/>
  <c r="G4199" i="1" s="1"/>
  <c r="H4200" i="1"/>
  <c r="G4200" i="1" s="1"/>
  <c r="H4201" i="1"/>
  <c r="G4201" i="1" s="1"/>
  <c r="H4202" i="1"/>
  <c r="G4202" i="1" s="1"/>
  <c r="H4203" i="1"/>
  <c r="G4203" i="1" s="1"/>
  <c r="H4204" i="1"/>
  <c r="G4204" i="1" s="1"/>
  <c r="H4205" i="1"/>
  <c r="G4205" i="1" s="1"/>
  <c r="H4206" i="1"/>
  <c r="G4206" i="1" s="1"/>
  <c r="H4207" i="1"/>
  <c r="G4207" i="1" s="1"/>
  <c r="H4208" i="1"/>
  <c r="G4208" i="1" s="1"/>
  <c r="H4209" i="1"/>
  <c r="G4209" i="1" s="1"/>
  <c r="H4210" i="1"/>
  <c r="G4210" i="1" s="1"/>
  <c r="H4211" i="1"/>
  <c r="G4211" i="1" s="1"/>
  <c r="H4212" i="1"/>
  <c r="G4212" i="1" s="1"/>
  <c r="H4213" i="1"/>
  <c r="G4213" i="1" s="1"/>
  <c r="H4214" i="1"/>
  <c r="G4214" i="1" s="1"/>
  <c r="H4215" i="1"/>
  <c r="G4215" i="1" s="1"/>
  <c r="H4216" i="1"/>
  <c r="G4216" i="1" s="1"/>
  <c r="H4217" i="1"/>
  <c r="G4217" i="1" s="1"/>
  <c r="H4218" i="1"/>
  <c r="G4218" i="1" s="1"/>
  <c r="H4219" i="1"/>
  <c r="G4219" i="1" s="1"/>
  <c r="H4220" i="1"/>
  <c r="G4220" i="1" s="1"/>
  <c r="H4221" i="1"/>
  <c r="G4221" i="1" s="1"/>
  <c r="H4222" i="1"/>
  <c r="G4222" i="1" s="1"/>
  <c r="H4223" i="1"/>
  <c r="G4223" i="1" s="1"/>
  <c r="H4224" i="1"/>
  <c r="G4224" i="1" s="1"/>
  <c r="H4225" i="1"/>
  <c r="G4225" i="1" s="1"/>
  <c r="H4226" i="1"/>
  <c r="G4226" i="1" s="1"/>
  <c r="H4227" i="1"/>
  <c r="G4227" i="1" s="1"/>
  <c r="H4228" i="1"/>
  <c r="G4228" i="1" s="1"/>
  <c r="H4229" i="1"/>
  <c r="G4229" i="1" s="1"/>
  <c r="H4230" i="1"/>
  <c r="G4230" i="1" s="1"/>
  <c r="H4231" i="1"/>
  <c r="G4231" i="1" s="1"/>
  <c r="H4232" i="1"/>
  <c r="G4232" i="1" s="1"/>
  <c r="H4233" i="1"/>
  <c r="G4233" i="1" s="1"/>
  <c r="H4234" i="1"/>
  <c r="G4234" i="1" s="1"/>
  <c r="H4235" i="1"/>
  <c r="G4235" i="1" s="1"/>
  <c r="H4236" i="1"/>
  <c r="G4236" i="1" s="1"/>
  <c r="H4237" i="1"/>
  <c r="G4237" i="1" s="1"/>
  <c r="H4238" i="1"/>
  <c r="G4238" i="1" s="1"/>
  <c r="H4239" i="1"/>
  <c r="G4239" i="1" s="1"/>
  <c r="H4240" i="1"/>
  <c r="G4240" i="1" s="1"/>
  <c r="H4241" i="1"/>
  <c r="G4241" i="1" s="1"/>
  <c r="H4242" i="1"/>
  <c r="G4242" i="1" s="1"/>
  <c r="H4243" i="1"/>
  <c r="G4243" i="1" s="1"/>
  <c r="H4244" i="1"/>
  <c r="G4244" i="1" s="1"/>
  <c r="H4245" i="1"/>
  <c r="G4245" i="1" s="1"/>
  <c r="H4246" i="1"/>
  <c r="G4246" i="1" s="1"/>
  <c r="H4247" i="1"/>
  <c r="G4247" i="1" s="1"/>
  <c r="H729" i="1"/>
  <c r="G729" i="1" s="1"/>
  <c r="H4248" i="1"/>
  <c r="G4248" i="1" s="1"/>
  <c r="H4249" i="1"/>
  <c r="G4249" i="1" s="1"/>
  <c r="H4250" i="1"/>
  <c r="G4250" i="1" s="1"/>
  <c r="H4251" i="1"/>
  <c r="G4251" i="1" s="1"/>
  <c r="H4252" i="1"/>
  <c r="G4252" i="1" s="1"/>
  <c r="H4253" i="1"/>
  <c r="G4253" i="1" s="1"/>
  <c r="H4254" i="1"/>
  <c r="G4254" i="1" s="1"/>
  <c r="H4255" i="1"/>
  <c r="G4255" i="1" s="1"/>
  <c r="H4256" i="1"/>
  <c r="G4256" i="1" s="1"/>
  <c r="H4257" i="1"/>
  <c r="G4257" i="1" s="1"/>
  <c r="H4258" i="1"/>
  <c r="G4258" i="1" s="1"/>
  <c r="H4259" i="1"/>
  <c r="G4259" i="1" s="1"/>
  <c r="H4260" i="1"/>
  <c r="G4260" i="1" s="1"/>
  <c r="H4261" i="1"/>
  <c r="G4261" i="1" s="1"/>
  <c r="H4262" i="1"/>
  <c r="G4262" i="1" s="1"/>
  <c r="H4263" i="1"/>
  <c r="G4263" i="1" s="1"/>
  <c r="H4264" i="1"/>
  <c r="G4264" i="1" s="1"/>
  <c r="H4265" i="1"/>
  <c r="G4265" i="1" s="1"/>
  <c r="H4266" i="1"/>
  <c r="G4266" i="1" s="1"/>
  <c r="H4267" i="1"/>
  <c r="G4267" i="1" s="1"/>
  <c r="H730" i="1"/>
  <c r="G730" i="1" s="1"/>
  <c r="H4268" i="1"/>
  <c r="G4268" i="1" s="1"/>
  <c r="H4269" i="1"/>
  <c r="G4269" i="1" s="1"/>
  <c r="H4270" i="1"/>
  <c r="G4270" i="1" s="1"/>
  <c r="H4271" i="1"/>
  <c r="G4271" i="1" s="1"/>
  <c r="H4272" i="1"/>
  <c r="G4272" i="1" s="1"/>
  <c r="H4273" i="1"/>
  <c r="G4273" i="1" s="1"/>
  <c r="H4274" i="1"/>
  <c r="G4274" i="1" s="1"/>
  <c r="H4275" i="1"/>
  <c r="G4275" i="1" s="1"/>
  <c r="H4276" i="1"/>
  <c r="G4276" i="1" s="1"/>
  <c r="H4277" i="1"/>
  <c r="G4277" i="1" s="1"/>
  <c r="H4278" i="1"/>
  <c r="G4278" i="1" s="1"/>
  <c r="H4279" i="1"/>
  <c r="G4279" i="1" s="1"/>
  <c r="H4280" i="1"/>
  <c r="G4280" i="1" s="1"/>
  <c r="H4281" i="1"/>
  <c r="G4281" i="1" s="1"/>
  <c r="H4282" i="1"/>
  <c r="G4282" i="1" s="1"/>
  <c r="H4283" i="1"/>
  <c r="G4283" i="1" s="1"/>
  <c r="H4284" i="1"/>
  <c r="G4284" i="1" s="1"/>
  <c r="H4285" i="1"/>
  <c r="G4285" i="1" s="1"/>
  <c r="H4286" i="1"/>
  <c r="G4286" i="1" s="1"/>
  <c r="H4287" i="1"/>
  <c r="G4287" i="1" s="1"/>
  <c r="H4288" i="1"/>
  <c r="G4288" i="1" s="1"/>
  <c r="H4289" i="1"/>
  <c r="G4289" i="1" s="1"/>
  <c r="H4290" i="1"/>
  <c r="G4290" i="1" s="1"/>
  <c r="H4291" i="1"/>
  <c r="G4291" i="1" s="1"/>
  <c r="H4292" i="1"/>
  <c r="G4292" i="1" s="1"/>
  <c r="H4293" i="1"/>
  <c r="G4293" i="1" s="1"/>
  <c r="H4294" i="1"/>
  <c r="G4294" i="1" s="1"/>
  <c r="H4295" i="1"/>
  <c r="G4295" i="1" s="1"/>
  <c r="H4296" i="1"/>
  <c r="G4296" i="1" s="1"/>
  <c r="H4297" i="1"/>
  <c r="G4297" i="1" s="1"/>
  <c r="H4298" i="1"/>
  <c r="G4298" i="1" s="1"/>
  <c r="H4299" i="1"/>
  <c r="G4299" i="1" s="1"/>
  <c r="H4300" i="1"/>
  <c r="G4300" i="1" s="1"/>
  <c r="H4301" i="1"/>
  <c r="G4301" i="1" s="1"/>
  <c r="H4302" i="1"/>
  <c r="G4302" i="1" s="1"/>
  <c r="H4303" i="1"/>
  <c r="G4303" i="1" s="1"/>
  <c r="H4304" i="1"/>
  <c r="G4304" i="1" s="1"/>
  <c r="H4305" i="1"/>
  <c r="G4305" i="1" s="1"/>
  <c r="H4306" i="1"/>
  <c r="G4306" i="1" s="1"/>
  <c r="H4307" i="1"/>
  <c r="G4307" i="1" s="1"/>
  <c r="H4308" i="1"/>
  <c r="G4308" i="1" s="1"/>
  <c r="H4309" i="1"/>
  <c r="G4309" i="1" s="1"/>
  <c r="H4310" i="1"/>
  <c r="G4310" i="1" s="1"/>
  <c r="H4311" i="1"/>
  <c r="G4311" i="1" s="1"/>
  <c r="H4312" i="1"/>
  <c r="G4312" i="1" s="1"/>
  <c r="H4313" i="1"/>
  <c r="G4313" i="1" s="1"/>
  <c r="H4314" i="1"/>
  <c r="G4314" i="1" s="1"/>
  <c r="H4315" i="1"/>
  <c r="G4315" i="1" s="1"/>
  <c r="H4316" i="1"/>
  <c r="G4316" i="1" s="1"/>
  <c r="H4317" i="1"/>
  <c r="G4317" i="1" s="1"/>
  <c r="H4318" i="1"/>
  <c r="G4318" i="1" s="1"/>
  <c r="H4319" i="1"/>
  <c r="G4319" i="1" s="1"/>
  <c r="H4320" i="1"/>
  <c r="G4320" i="1" s="1"/>
  <c r="H4321" i="1"/>
  <c r="G4321" i="1" s="1"/>
  <c r="H4322" i="1"/>
  <c r="G4322" i="1" s="1"/>
  <c r="H4323" i="1"/>
  <c r="G4323" i="1" s="1"/>
  <c r="H4324" i="1"/>
  <c r="G4324" i="1" s="1"/>
  <c r="H4325" i="1"/>
  <c r="G4325" i="1" s="1"/>
  <c r="H4326" i="1"/>
  <c r="G4326" i="1" s="1"/>
  <c r="H4327" i="1"/>
  <c r="G4327" i="1" s="1"/>
  <c r="H4328" i="1"/>
  <c r="G4328" i="1" s="1"/>
  <c r="H4329" i="1"/>
  <c r="G4329" i="1" s="1"/>
  <c r="H4330" i="1"/>
  <c r="G4330" i="1" s="1"/>
  <c r="H4331" i="1"/>
  <c r="G4331" i="1" s="1"/>
  <c r="H4332" i="1"/>
  <c r="G4332" i="1" s="1"/>
  <c r="H4333" i="1"/>
  <c r="G4333" i="1" s="1"/>
  <c r="H4334" i="1"/>
  <c r="G4334" i="1" s="1"/>
  <c r="H4335" i="1"/>
  <c r="G4335" i="1" s="1"/>
  <c r="H4336" i="1"/>
  <c r="G4336" i="1" s="1"/>
  <c r="H4337" i="1"/>
  <c r="G4337" i="1" s="1"/>
  <c r="H4338" i="1"/>
  <c r="G4338" i="1" s="1"/>
  <c r="H4339" i="1"/>
  <c r="G4339" i="1" s="1"/>
  <c r="H4340" i="1"/>
  <c r="G4340" i="1" s="1"/>
  <c r="H4341" i="1"/>
  <c r="G4341" i="1" s="1"/>
  <c r="H4342" i="1"/>
  <c r="G4342" i="1" s="1"/>
  <c r="H4343" i="1"/>
  <c r="G4343" i="1" s="1"/>
  <c r="H4344" i="1"/>
  <c r="G4344" i="1" s="1"/>
  <c r="H4345" i="1"/>
  <c r="G4345" i="1" s="1"/>
  <c r="H4346" i="1"/>
  <c r="G4346" i="1" s="1"/>
  <c r="H4347" i="1"/>
  <c r="G4347" i="1" s="1"/>
  <c r="H4348" i="1"/>
  <c r="G4348" i="1" s="1"/>
  <c r="H4349" i="1"/>
  <c r="G4349" i="1" s="1"/>
  <c r="H4350" i="1"/>
  <c r="G4350" i="1" s="1"/>
  <c r="H4351" i="1"/>
  <c r="G4351" i="1" s="1"/>
  <c r="H4352" i="1"/>
  <c r="G4352" i="1" s="1"/>
  <c r="H4353" i="1"/>
  <c r="G4353" i="1" s="1"/>
  <c r="H4354" i="1"/>
  <c r="G4354" i="1" s="1"/>
  <c r="H4355" i="1"/>
  <c r="G4355" i="1" s="1"/>
  <c r="H4356" i="1"/>
  <c r="G4356" i="1" s="1"/>
  <c r="H4357" i="1"/>
  <c r="G4357" i="1" s="1"/>
  <c r="H4358" i="1"/>
  <c r="G4358" i="1" s="1"/>
  <c r="H4359" i="1"/>
  <c r="G4359" i="1" s="1"/>
  <c r="H4360" i="1"/>
  <c r="G4360" i="1" s="1"/>
  <c r="H4361" i="1"/>
  <c r="G4361" i="1" s="1"/>
  <c r="H4362" i="1"/>
  <c r="G4362" i="1" s="1"/>
  <c r="H4363" i="1"/>
  <c r="G4363" i="1" s="1"/>
  <c r="H4364" i="1"/>
  <c r="G4364" i="1" s="1"/>
  <c r="H4365" i="1"/>
  <c r="G4365" i="1" s="1"/>
  <c r="H4366" i="1"/>
  <c r="G4366" i="1" s="1"/>
  <c r="H4367" i="1"/>
  <c r="G4367" i="1" s="1"/>
  <c r="H4368" i="1"/>
  <c r="G4368" i="1" s="1"/>
  <c r="H4369" i="1"/>
  <c r="G4369" i="1" s="1"/>
  <c r="H4370" i="1"/>
  <c r="G4370" i="1" s="1"/>
  <c r="H4371" i="1"/>
  <c r="G4371" i="1" s="1"/>
  <c r="H4372" i="1"/>
  <c r="G4372" i="1" s="1"/>
  <c r="H4373" i="1"/>
  <c r="G4373" i="1" s="1"/>
  <c r="H4374" i="1"/>
  <c r="G4374" i="1" s="1"/>
  <c r="H4375" i="1"/>
  <c r="G4375" i="1" s="1"/>
  <c r="H4376" i="1"/>
  <c r="G4376" i="1" s="1"/>
  <c r="H4377" i="1"/>
  <c r="G4377" i="1" s="1"/>
  <c r="H4378" i="1"/>
  <c r="G4378" i="1" s="1"/>
  <c r="H4379" i="1"/>
  <c r="G4379" i="1" s="1"/>
  <c r="H4380" i="1"/>
  <c r="G4380" i="1" s="1"/>
  <c r="H4381" i="1"/>
  <c r="G4381" i="1" s="1"/>
  <c r="H4382" i="1"/>
  <c r="G4382" i="1" s="1"/>
  <c r="H4383" i="1"/>
  <c r="G4383" i="1" s="1"/>
  <c r="H4384" i="1"/>
  <c r="G4384" i="1" s="1"/>
  <c r="H4385" i="1"/>
  <c r="G4385" i="1" s="1"/>
  <c r="H4386" i="1"/>
  <c r="G4386" i="1" s="1"/>
  <c r="H4387" i="1"/>
  <c r="G4387" i="1" s="1"/>
  <c r="H4388" i="1"/>
  <c r="G4388" i="1" s="1"/>
  <c r="H4389" i="1"/>
  <c r="G4389" i="1" s="1"/>
  <c r="H4390" i="1"/>
  <c r="G4390" i="1" s="1"/>
  <c r="H4391" i="1"/>
  <c r="G4391" i="1" s="1"/>
  <c r="H4392" i="1"/>
  <c r="G4392" i="1" s="1"/>
  <c r="H4393" i="1"/>
  <c r="G4393" i="1" s="1"/>
  <c r="H4394" i="1"/>
  <c r="G4394" i="1" s="1"/>
  <c r="H4395" i="1"/>
  <c r="G4395" i="1" s="1"/>
  <c r="H4396" i="1"/>
  <c r="G4396" i="1" s="1"/>
  <c r="H4397" i="1"/>
  <c r="G4397" i="1" s="1"/>
  <c r="H4398" i="1"/>
  <c r="G4398" i="1" s="1"/>
  <c r="H4399" i="1"/>
  <c r="G4399" i="1" s="1"/>
  <c r="H4400" i="1"/>
  <c r="G4400" i="1" s="1"/>
  <c r="H4401" i="1"/>
  <c r="G4401" i="1" s="1"/>
  <c r="H4402" i="1"/>
  <c r="G4402" i="1" s="1"/>
  <c r="H4403" i="1"/>
  <c r="G4403" i="1" s="1"/>
  <c r="H4404" i="1"/>
  <c r="G4404" i="1" s="1"/>
  <c r="H4405" i="1"/>
  <c r="G4405" i="1" s="1"/>
  <c r="H4406" i="1"/>
  <c r="G4406" i="1" s="1"/>
  <c r="H4407" i="1"/>
  <c r="G4407" i="1" s="1"/>
  <c r="H4408" i="1"/>
  <c r="G4408" i="1" s="1"/>
  <c r="H4409" i="1"/>
  <c r="G4409" i="1" s="1"/>
  <c r="H4410" i="1"/>
  <c r="G4410" i="1" s="1"/>
  <c r="H4411" i="1"/>
  <c r="G4411" i="1" s="1"/>
  <c r="H4412" i="1"/>
  <c r="G4412" i="1" s="1"/>
  <c r="H4413" i="1"/>
  <c r="G4413" i="1" s="1"/>
  <c r="H4414" i="1"/>
  <c r="G4414" i="1" s="1"/>
  <c r="H4415" i="1"/>
  <c r="G4415" i="1" s="1"/>
  <c r="H4416" i="1"/>
  <c r="G4416" i="1" s="1"/>
  <c r="H4417" i="1"/>
  <c r="G4417" i="1" s="1"/>
  <c r="H4418" i="1"/>
  <c r="G4418" i="1" s="1"/>
  <c r="H4419" i="1"/>
  <c r="G4419" i="1" s="1"/>
  <c r="H4420" i="1"/>
  <c r="G4420" i="1" s="1"/>
  <c r="H4421" i="1"/>
  <c r="G4421" i="1" s="1"/>
  <c r="H4422" i="1"/>
  <c r="G4422" i="1" s="1"/>
  <c r="H4423" i="1"/>
  <c r="G4423" i="1" s="1"/>
  <c r="H4424" i="1"/>
  <c r="G4424" i="1" s="1"/>
  <c r="H4425" i="1"/>
  <c r="G4425" i="1" s="1"/>
  <c r="H4426" i="1"/>
  <c r="G4426" i="1" s="1"/>
  <c r="H4427" i="1"/>
  <c r="G4427" i="1" s="1"/>
  <c r="H4428" i="1"/>
  <c r="G4428" i="1" s="1"/>
  <c r="H4429" i="1"/>
  <c r="G4429" i="1" s="1"/>
  <c r="H4430" i="1"/>
  <c r="G4430" i="1" s="1"/>
  <c r="H4431" i="1"/>
  <c r="G4431" i="1" s="1"/>
  <c r="H4432" i="1"/>
  <c r="G4432" i="1" s="1"/>
  <c r="H4433" i="1"/>
  <c r="G4433" i="1" s="1"/>
  <c r="H4434" i="1"/>
  <c r="G4434" i="1" s="1"/>
  <c r="H4435" i="1"/>
  <c r="G4435" i="1" s="1"/>
  <c r="H4436" i="1"/>
  <c r="G4436" i="1" s="1"/>
  <c r="H4437" i="1"/>
  <c r="G4437" i="1" s="1"/>
  <c r="H4438" i="1"/>
  <c r="G4438" i="1" s="1"/>
  <c r="H4439" i="1"/>
  <c r="G4439" i="1" s="1"/>
  <c r="H4440" i="1"/>
  <c r="G4440" i="1" s="1"/>
  <c r="H4441" i="1"/>
  <c r="G4441" i="1" s="1"/>
  <c r="H4442" i="1"/>
  <c r="G4442" i="1" s="1"/>
  <c r="H4443" i="1"/>
  <c r="G4443" i="1" s="1"/>
  <c r="H4444" i="1"/>
  <c r="G4444" i="1" s="1"/>
  <c r="H4445" i="1"/>
  <c r="G4445" i="1" s="1"/>
  <c r="H4446" i="1"/>
  <c r="G4446" i="1" s="1"/>
  <c r="H4447" i="1"/>
  <c r="G4447" i="1" s="1"/>
  <c r="H4448" i="1"/>
  <c r="G4448" i="1" s="1"/>
  <c r="H4449" i="1"/>
  <c r="G4449" i="1" s="1"/>
  <c r="H4450" i="1"/>
  <c r="G4450" i="1" s="1"/>
  <c r="H4451" i="1"/>
  <c r="G4451" i="1" s="1"/>
  <c r="H4452" i="1"/>
  <c r="G4452" i="1" s="1"/>
  <c r="H4453" i="1"/>
  <c r="G4453" i="1" s="1"/>
  <c r="H4454" i="1"/>
  <c r="G4454" i="1" s="1"/>
  <c r="H4455" i="1"/>
  <c r="G4455" i="1" s="1"/>
  <c r="H4456" i="1"/>
  <c r="G4456" i="1" s="1"/>
  <c r="H4457" i="1"/>
  <c r="G4457" i="1" s="1"/>
  <c r="H4458" i="1"/>
  <c r="G4458" i="1" s="1"/>
  <c r="H4459" i="1"/>
  <c r="G4459" i="1" s="1"/>
  <c r="H4460" i="1"/>
  <c r="G4460" i="1" s="1"/>
  <c r="H4461" i="1"/>
  <c r="G4461" i="1" s="1"/>
  <c r="H4462" i="1"/>
  <c r="G4462" i="1" s="1"/>
  <c r="H4463" i="1"/>
  <c r="G4463" i="1" s="1"/>
  <c r="H4464" i="1"/>
  <c r="G4464" i="1" s="1"/>
  <c r="H4465" i="1"/>
  <c r="G4465" i="1" s="1"/>
  <c r="H4466" i="1"/>
  <c r="G4466" i="1" s="1"/>
  <c r="H4467" i="1"/>
  <c r="G4467" i="1" s="1"/>
  <c r="H4468" i="1"/>
  <c r="G4468" i="1" s="1"/>
  <c r="H4469" i="1"/>
  <c r="G4469" i="1" s="1"/>
  <c r="H4470" i="1"/>
  <c r="G4470" i="1" s="1"/>
  <c r="H4471" i="1"/>
  <c r="G4471" i="1" s="1"/>
  <c r="H4472" i="1"/>
  <c r="G4472" i="1" s="1"/>
  <c r="H4473" i="1"/>
  <c r="G4473" i="1" s="1"/>
  <c r="H4474" i="1"/>
  <c r="G4474" i="1" s="1"/>
  <c r="H4475" i="1"/>
  <c r="G4475" i="1" s="1"/>
  <c r="H4476" i="1"/>
  <c r="G4476" i="1" s="1"/>
  <c r="H4477" i="1"/>
  <c r="G4477" i="1" s="1"/>
  <c r="H4478" i="1"/>
  <c r="G4478" i="1" s="1"/>
  <c r="H4479" i="1"/>
  <c r="G4479" i="1" s="1"/>
  <c r="H4480" i="1"/>
  <c r="G4480" i="1" s="1"/>
  <c r="H4481" i="1"/>
  <c r="G4481" i="1" s="1"/>
  <c r="H4482" i="1"/>
  <c r="G4482" i="1" s="1"/>
  <c r="H4483" i="1"/>
  <c r="G4483" i="1" s="1"/>
  <c r="H4484" i="1"/>
  <c r="G4484" i="1" s="1"/>
  <c r="H4485" i="1"/>
  <c r="G4485" i="1" s="1"/>
  <c r="H4486" i="1"/>
  <c r="G4486" i="1" s="1"/>
  <c r="H4487" i="1"/>
  <c r="G4487" i="1" s="1"/>
  <c r="H4488" i="1"/>
  <c r="G4488" i="1" s="1"/>
  <c r="H4489" i="1"/>
  <c r="G4489" i="1" s="1"/>
  <c r="H4490" i="1"/>
  <c r="G4490" i="1" s="1"/>
  <c r="H4491" i="1"/>
  <c r="G4491" i="1" s="1"/>
  <c r="H4492" i="1"/>
  <c r="G4492" i="1" s="1"/>
  <c r="H4493" i="1"/>
  <c r="G4493" i="1" s="1"/>
  <c r="H4494" i="1"/>
  <c r="G4494" i="1" s="1"/>
  <c r="H4495" i="1"/>
  <c r="G4495" i="1" s="1"/>
  <c r="H4496" i="1"/>
  <c r="G4496" i="1" s="1"/>
  <c r="H4497" i="1"/>
  <c r="G4497" i="1" s="1"/>
  <c r="H4498" i="1"/>
  <c r="G4498" i="1" s="1"/>
  <c r="H4499" i="1"/>
  <c r="G4499" i="1" s="1"/>
  <c r="H4500" i="1"/>
  <c r="G4500" i="1" s="1"/>
  <c r="H4501" i="1"/>
  <c r="G4501" i="1" s="1"/>
  <c r="H4502" i="1"/>
  <c r="G4502" i="1" s="1"/>
  <c r="H4503" i="1"/>
  <c r="G4503" i="1" s="1"/>
  <c r="H4504" i="1"/>
  <c r="G4504" i="1" s="1"/>
  <c r="H4505" i="1"/>
  <c r="G4505" i="1" s="1"/>
  <c r="H4506" i="1"/>
  <c r="G4506" i="1" s="1"/>
  <c r="H4507" i="1"/>
  <c r="G4507" i="1" s="1"/>
  <c r="H4508" i="1"/>
  <c r="G4508" i="1" s="1"/>
  <c r="H4509" i="1"/>
  <c r="G4509" i="1" s="1"/>
  <c r="H4510" i="1"/>
  <c r="G4510" i="1" s="1"/>
  <c r="H4511" i="1"/>
  <c r="G4511" i="1" s="1"/>
  <c r="H4512" i="1"/>
  <c r="G4512" i="1" s="1"/>
  <c r="H4513" i="1"/>
  <c r="G4513" i="1" s="1"/>
  <c r="H4514" i="1"/>
  <c r="G4514" i="1" s="1"/>
  <c r="H4515" i="1"/>
  <c r="G4515" i="1" s="1"/>
  <c r="H4516" i="1"/>
  <c r="G4516" i="1" s="1"/>
  <c r="H4517" i="1"/>
  <c r="G4517" i="1" s="1"/>
  <c r="H4518" i="1"/>
  <c r="G4518" i="1" s="1"/>
  <c r="H4519" i="1"/>
  <c r="G4519" i="1" s="1"/>
  <c r="H4520" i="1"/>
  <c r="G4520" i="1" s="1"/>
  <c r="H4521" i="1"/>
  <c r="G4521" i="1" s="1"/>
  <c r="H4522" i="1"/>
  <c r="G4522" i="1" s="1"/>
  <c r="H4523" i="1"/>
  <c r="G4523" i="1" s="1"/>
  <c r="H4524" i="1"/>
  <c r="G4524" i="1" s="1"/>
  <c r="H4525" i="1"/>
  <c r="G4525" i="1" s="1"/>
  <c r="H4526" i="1"/>
  <c r="G4526" i="1" s="1"/>
  <c r="H4527" i="1"/>
  <c r="G4527" i="1" s="1"/>
  <c r="H4528" i="1"/>
  <c r="G4528" i="1" s="1"/>
  <c r="H4529" i="1"/>
  <c r="G4529" i="1" s="1"/>
  <c r="H4530" i="1"/>
  <c r="G4530" i="1" s="1"/>
  <c r="H4531" i="1"/>
  <c r="G4531" i="1" s="1"/>
  <c r="H4532" i="1"/>
  <c r="G4532" i="1" s="1"/>
  <c r="H4533" i="1"/>
  <c r="G4533" i="1" s="1"/>
  <c r="H4534" i="1"/>
  <c r="G4534" i="1" s="1"/>
  <c r="H4535" i="1"/>
  <c r="G4535" i="1" s="1"/>
  <c r="H4536" i="1"/>
  <c r="G4536" i="1" s="1"/>
  <c r="H4537" i="1"/>
  <c r="G4537" i="1" s="1"/>
  <c r="H4538" i="1"/>
  <c r="G4538" i="1" s="1"/>
  <c r="H4539" i="1"/>
  <c r="G4539" i="1" s="1"/>
  <c r="H4540" i="1"/>
  <c r="G4540" i="1" s="1"/>
  <c r="H4541" i="1"/>
  <c r="G4541" i="1" s="1"/>
  <c r="H4542" i="1"/>
  <c r="G4542" i="1" s="1"/>
  <c r="H4543" i="1"/>
  <c r="G4543" i="1" s="1"/>
  <c r="H4544" i="1"/>
  <c r="G4544" i="1" s="1"/>
  <c r="H4545" i="1"/>
  <c r="G4545" i="1" s="1"/>
  <c r="H4546" i="1"/>
  <c r="G4546" i="1" s="1"/>
  <c r="H4547" i="1"/>
  <c r="G4547" i="1" s="1"/>
  <c r="H4548" i="1"/>
  <c r="G4548" i="1" s="1"/>
  <c r="H4549" i="1"/>
  <c r="G4549" i="1" s="1"/>
  <c r="H4550" i="1"/>
  <c r="G4550" i="1" s="1"/>
  <c r="H4551" i="1"/>
  <c r="G4551" i="1" s="1"/>
  <c r="H4552" i="1"/>
  <c r="G4552" i="1" s="1"/>
  <c r="H4553" i="1"/>
  <c r="G4553" i="1" s="1"/>
  <c r="H4554" i="1"/>
  <c r="G4554" i="1" s="1"/>
  <c r="H4555" i="1"/>
  <c r="G4555" i="1" s="1"/>
  <c r="H4556" i="1"/>
  <c r="G4556" i="1" s="1"/>
  <c r="H4557" i="1"/>
  <c r="G4557" i="1" s="1"/>
  <c r="H4558" i="1"/>
  <c r="G4558" i="1" s="1"/>
  <c r="H4559" i="1"/>
  <c r="G4559" i="1" s="1"/>
  <c r="H4560" i="1"/>
  <c r="G4560" i="1" s="1"/>
  <c r="H4561" i="1"/>
  <c r="G4561" i="1" s="1"/>
  <c r="H4562" i="1"/>
  <c r="G4562" i="1" s="1"/>
  <c r="H4563" i="1"/>
  <c r="G4563" i="1" s="1"/>
  <c r="H4564" i="1"/>
  <c r="G4564" i="1" s="1"/>
  <c r="H4565" i="1"/>
  <c r="G4565" i="1" s="1"/>
  <c r="H4566" i="1"/>
  <c r="G4566" i="1" s="1"/>
  <c r="H4567" i="1"/>
  <c r="G4567" i="1" s="1"/>
  <c r="H4568" i="1"/>
  <c r="G4568" i="1" s="1"/>
  <c r="H4569" i="1"/>
  <c r="G4569" i="1" s="1"/>
  <c r="H4570" i="1"/>
  <c r="G4570" i="1" s="1"/>
  <c r="H4571" i="1"/>
  <c r="G4571" i="1" s="1"/>
  <c r="H4572" i="1"/>
  <c r="G4572" i="1" s="1"/>
  <c r="H4573" i="1"/>
  <c r="G4573" i="1" s="1"/>
  <c r="H4574" i="1"/>
  <c r="G4574" i="1" s="1"/>
  <c r="H4575" i="1"/>
  <c r="G4575" i="1" s="1"/>
  <c r="H4576" i="1"/>
  <c r="G4576" i="1" s="1"/>
  <c r="H4577" i="1"/>
  <c r="G4577" i="1" s="1"/>
  <c r="H4578" i="1"/>
  <c r="G4578" i="1" s="1"/>
  <c r="H4579" i="1"/>
  <c r="G4579" i="1" s="1"/>
  <c r="H4580" i="1"/>
  <c r="G4580" i="1" s="1"/>
  <c r="H4581" i="1"/>
  <c r="G4581" i="1" s="1"/>
  <c r="H4582" i="1"/>
  <c r="G4582" i="1" s="1"/>
  <c r="H4583" i="1"/>
  <c r="G4583" i="1" s="1"/>
  <c r="H4584" i="1"/>
  <c r="G4584" i="1" s="1"/>
  <c r="H4585" i="1"/>
  <c r="G4585" i="1" s="1"/>
  <c r="H4586" i="1"/>
  <c r="G4586" i="1" s="1"/>
  <c r="H4587" i="1"/>
  <c r="G4587" i="1" s="1"/>
  <c r="H4588" i="1"/>
  <c r="G4588" i="1" s="1"/>
  <c r="H4589" i="1"/>
  <c r="G4589" i="1" s="1"/>
  <c r="H4590" i="1"/>
  <c r="G4590" i="1" s="1"/>
  <c r="H4591" i="1"/>
  <c r="G4591" i="1" s="1"/>
  <c r="H4592" i="1"/>
  <c r="G4592" i="1" s="1"/>
  <c r="H4593" i="1"/>
  <c r="G4593" i="1" s="1"/>
  <c r="H4594" i="1"/>
  <c r="G4594" i="1" s="1"/>
  <c r="H4595" i="1"/>
  <c r="G4595" i="1" s="1"/>
  <c r="H4596" i="1"/>
  <c r="G4596" i="1" s="1"/>
  <c r="H4597" i="1"/>
  <c r="G4597" i="1" s="1"/>
  <c r="H4598" i="1"/>
  <c r="G4598" i="1" s="1"/>
  <c r="H4599" i="1"/>
  <c r="G4599" i="1" s="1"/>
  <c r="H4600" i="1"/>
  <c r="G4600" i="1" s="1"/>
  <c r="H4601" i="1"/>
  <c r="G4601" i="1" s="1"/>
  <c r="H4602" i="1"/>
  <c r="G4602" i="1" s="1"/>
  <c r="H4603" i="1"/>
  <c r="G4603" i="1" s="1"/>
  <c r="H4604" i="1"/>
  <c r="G4604" i="1" s="1"/>
  <c r="H4605" i="1"/>
  <c r="G4605" i="1" s="1"/>
  <c r="H4606" i="1"/>
  <c r="G4606" i="1" s="1"/>
  <c r="H4607" i="1"/>
  <c r="G4607" i="1" s="1"/>
  <c r="H4608" i="1"/>
  <c r="G4608" i="1" s="1"/>
  <c r="H4609" i="1"/>
  <c r="G4609" i="1" s="1"/>
  <c r="H4610" i="1"/>
  <c r="G4610" i="1" s="1"/>
  <c r="H4611" i="1"/>
  <c r="G4611" i="1" s="1"/>
  <c r="H4612" i="1"/>
  <c r="G4612" i="1" s="1"/>
  <c r="H4613" i="1"/>
  <c r="G4613" i="1" s="1"/>
  <c r="H4614" i="1"/>
  <c r="G4614" i="1" s="1"/>
  <c r="H4615" i="1"/>
  <c r="G4615" i="1" s="1"/>
  <c r="H4616" i="1"/>
  <c r="G4616" i="1" s="1"/>
  <c r="H4617" i="1"/>
  <c r="G4617" i="1" s="1"/>
  <c r="H4618" i="1"/>
  <c r="G4618" i="1" s="1"/>
  <c r="H4619" i="1"/>
  <c r="G4619" i="1" s="1"/>
  <c r="H4620" i="1"/>
  <c r="G4620" i="1" s="1"/>
  <c r="H4621" i="1"/>
  <c r="G4621" i="1" s="1"/>
  <c r="H4622" i="1"/>
  <c r="G4622" i="1" s="1"/>
  <c r="H4623" i="1"/>
  <c r="G4623" i="1" s="1"/>
  <c r="H4624" i="1"/>
  <c r="G4624" i="1" s="1"/>
  <c r="H4625" i="1"/>
  <c r="G4625" i="1" s="1"/>
  <c r="H4626" i="1"/>
  <c r="G4626" i="1" s="1"/>
  <c r="H4627" i="1"/>
  <c r="G4627" i="1" s="1"/>
  <c r="H4628" i="1"/>
  <c r="G4628" i="1" s="1"/>
  <c r="H4629" i="1"/>
  <c r="G4629" i="1" s="1"/>
  <c r="H4630" i="1"/>
  <c r="G4630" i="1" s="1"/>
  <c r="H4631" i="1"/>
  <c r="G4631" i="1" s="1"/>
  <c r="H4632" i="1"/>
  <c r="G4632" i="1" s="1"/>
  <c r="H4633" i="1"/>
  <c r="G4633" i="1" s="1"/>
  <c r="H4634" i="1"/>
  <c r="G4634" i="1" s="1"/>
  <c r="H4635" i="1"/>
  <c r="G4635" i="1" s="1"/>
  <c r="H4636" i="1"/>
  <c r="G4636" i="1" s="1"/>
  <c r="H4637" i="1"/>
  <c r="G4637" i="1" s="1"/>
  <c r="H4638" i="1"/>
  <c r="G4638" i="1" s="1"/>
  <c r="H4639" i="1"/>
  <c r="G4639" i="1" s="1"/>
  <c r="H4640" i="1"/>
  <c r="G4640" i="1" s="1"/>
  <c r="H4641" i="1"/>
  <c r="G4641" i="1" s="1"/>
  <c r="H4642" i="1"/>
  <c r="G4642" i="1" s="1"/>
  <c r="H4643" i="1"/>
  <c r="G4643" i="1" s="1"/>
  <c r="H4644" i="1"/>
  <c r="G4644" i="1" s="1"/>
  <c r="H4645" i="1"/>
  <c r="G4645" i="1" s="1"/>
  <c r="H4646" i="1"/>
  <c r="G4646" i="1" s="1"/>
  <c r="H4647" i="1"/>
  <c r="G4647" i="1" s="1"/>
  <c r="H4648" i="1"/>
  <c r="G4648" i="1" s="1"/>
  <c r="H4649" i="1"/>
  <c r="G4649" i="1" s="1"/>
  <c r="H4650" i="1"/>
  <c r="G4650" i="1" s="1"/>
  <c r="H4651" i="1"/>
  <c r="G4651" i="1" s="1"/>
  <c r="H4652" i="1"/>
  <c r="G4652" i="1" s="1"/>
  <c r="H4653" i="1"/>
  <c r="G4653" i="1" s="1"/>
  <c r="H4654" i="1"/>
  <c r="G4654" i="1" s="1"/>
  <c r="H4655" i="1"/>
  <c r="G4655" i="1" s="1"/>
  <c r="H4656" i="1"/>
  <c r="G4656" i="1" s="1"/>
  <c r="H4657" i="1"/>
  <c r="G4657" i="1" s="1"/>
  <c r="H4658" i="1"/>
  <c r="G4658" i="1" s="1"/>
  <c r="H4659" i="1"/>
  <c r="G4659" i="1" s="1"/>
  <c r="H4660" i="1"/>
  <c r="G4660" i="1" s="1"/>
  <c r="H4661" i="1"/>
  <c r="G4661" i="1" s="1"/>
  <c r="H4662" i="1"/>
  <c r="G4662" i="1" s="1"/>
  <c r="H4663" i="1"/>
  <c r="G4663" i="1" s="1"/>
  <c r="H4664" i="1"/>
  <c r="G4664" i="1" s="1"/>
  <c r="H4665" i="1"/>
  <c r="G4665" i="1" s="1"/>
  <c r="H4666" i="1"/>
  <c r="G4666" i="1" s="1"/>
  <c r="H4667" i="1"/>
  <c r="G4667" i="1" s="1"/>
  <c r="H4668" i="1"/>
  <c r="G4668" i="1" s="1"/>
  <c r="H4669" i="1"/>
  <c r="G4669" i="1" s="1"/>
  <c r="H4670" i="1"/>
  <c r="G4670" i="1" s="1"/>
  <c r="H4671" i="1"/>
  <c r="G4671" i="1" s="1"/>
  <c r="H4672" i="1"/>
  <c r="G4672" i="1" s="1"/>
  <c r="H4673" i="1"/>
  <c r="G4673" i="1" s="1"/>
  <c r="H4674" i="1"/>
  <c r="G4674" i="1" s="1"/>
  <c r="H4675" i="1"/>
  <c r="G4675" i="1" s="1"/>
  <c r="H4676" i="1"/>
  <c r="G4676" i="1" s="1"/>
  <c r="H4677" i="1"/>
  <c r="G4677" i="1" s="1"/>
  <c r="H4678" i="1"/>
  <c r="G4678" i="1" s="1"/>
  <c r="H4679" i="1"/>
  <c r="G4679" i="1" s="1"/>
  <c r="H4680" i="1"/>
  <c r="G4680" i="1" s="1"/>
  <c r="H4681" i="1"/>
  <c r="G4681" i="1" s="1"/>
  <c r="H4682" i="1"/>
  <c r="G4682" i="1" s="1"/>
  <c r="H4683" i="1"/>
  <c r="G4683" i="1" s="1"/>
  <c r="H4684" i="1"/>
  <c r="G4684" i="1" s="1"/>
  <c r="H4685" i="1"/>
  <c r="G4685" i="1" s="1"/>
  <c r="H4686" i="1"/>
  <c r="G4686" i="1" s="1"/>
  <c r="H4687" i="1"/>
  <c r="G4687" i="1" s="1"/>
  <c r="H4688" i="1"/>
  <c r="G4688" i="1" s="1"/>
  <c r="H4689" i="1"/>
  <c r="G4689" i="1" s="1"/>
  <c r="H4690" i="1"/>
  <c r="G4690" i="1" s="1"/>
  <c r="H4691" i="1"/>
  <c r="G4691" i="1" s="1"/>
  <c r="H4692" i="1"/>
  <c r="G4692" i="1" s="1"/>
  <c r="H4693" i="1"/>
  <c r="G4693" i="1" s="1"/>
  <c r="H4694" i="1"/>
  <c r="G4694" i="1" s="1"/>
  <c r="H4695" i="1"/>
  <c r="G4695" i="1" s="1"/>
  <c r="H4696" i="1"/>
  <c r="G4696" i="1" s="1"/>
  <c r="H4697" i="1"/>
  <c r="G4697" i="1" s="1"/>
  <c r="H4698" i="1"/>
  <c r="G4698" i="1" s="1"/>
  <c r="H4699" i="1"/>
  <c r="G4699" i="1" s="1"/>
  <c r="H4700" i="1"/>
  <c r="G4700" i="1" s="1"/>
  <c r="H4701" i="1"/>
  <c r="G4701" i="1" s="1"/>
  <c r="H4702" i="1"/>
  <c r="G4702" i="1" s="1"/>
  <c r="H4703" i="1"/>
  <c r="G4703" i="1" s="1"/>
  <c r="H4704" i="1"/>
  <c r="G4704" i="1" s="1"/>
  <c r="H4705" i="1"/>
  <c r="G4705" i="1" s="1"/>
  <c r="H4706" i="1"/>
  <c r="G4706" i="1" s="1"/>
  <c r="H4707" i="1"/>
  <c r="G4707" i="1" s="1"/>
  <c r="H4708" i="1"/>
  <c r="G4708" i="1" s="1"/>
  <c r="H4709" i="1"/>
  <c r="G4709" i="1" s="1"/>
  <c r="H4710" i="1"/>
  <c r="G4710" i="1" s="1"/>
  <c r="H4711" i="1"/>
  <c r="G4711" i="1" s="1"/>
  <c r="H4712" i="1"/>
  <c r="G4712" i="1" s="1"/>
  <c r="H4713" i="1"/>
  <c r="G4713" i="1" s="1"/>
  <c r="H4714" i="1"/>
  <c r="G4714" i="1" s="1"/>
  <c r="H4715" i="1"/>
  <c r="G4715" i="1" s="1"/>
  <c r="H4716" i="1"/>
  <c r="G4716" i="1" s="1"/>
  <c r="H4717" i="1"/>
  <c r="G4717" i="1" s="1"/>
  <c r="H4718" i="1"/>
  <c r="G4718" i="1" s="1"/>
  <c r="H4719" i="1"/>
  <c r="G4719" i="1" s="1"/>
  <c r="H4720" i="1"/>
  <c r="G4720" i="1" s="1"/>
  <c r="H4721" i="1"/>
  <c r="G4721" i="1" s="1"/>
  <c r="H4722" i="1"/>
  <c r="G4722" i="1" s="1"/>
  <c r="H4723" i="1"/>
  <c r="G4723" i="1" s="1"/>
  <c r="H4724" i="1"/>
  <c r="G4724" i="1" s="1"/>
  <c r="H4725" i="1"/>
  <c r="G4725" i="1" s="1"/>
  <c r="H4726" i="1"/>
  <c r="G4726" i="1" s="1"/>
  <c r="H4727" i="1"/>
  <c r="G4727" i="1" s="1"/>
  <c r="H4728" i="1"/>
  <c r="G4728" i="1" s="1"/>
  <c r="H4729" i="1"/>
  <c r="G4729" i="1" s="1"/>
  <c r="H4730" i="1"/>
  <c r="G4730" i="1" s="1"/>
  <c r="H4731" i="1"/>
  <c r="G4731" i="1" s="1"/>
  <c r="H4732" i="1"/>
  <c r="G4732" i="1" s="1"/>
  <c r="H4733" i="1"/>
  <c r="G4733" i="1" s="1"/>
  <c r="H4734" i="1"/>
  <c r="G4734" i="1" s="1"/>
  <c r="H4735" i="1"/>
  <c r="G4735" i="1" s="1"/>
  <c r="H4736" i="1"/>
  <c r="G4736" i="1" s="1"/>
  <c r="H4737" i="1"/>
  <c r="G4737" i="1" s="1"/>
  <c r="H4738" i="1"/>
  <c r="G4738" i="1" s="1"/>
  <c r="H4739" i="1"/>
  <c r="G4739" i="1" s="1"/>
  <c r="H4740" i="1"/>
  <c r="G4740" i="1" s="1"/>
  <c r="H4741" i="1"/>
  <c r="G4741" i="1" s="1"/>
  <c r="H4742" i="1"/>
  <c r="G4742" i="1" s="1"/>
  <c r="H4743" i="1"/>
  <c r="G4743" i="1" s="1"/>
  <c r="H731" i="1"/>
  <c r="G731" i="1" s="1"/>
  <c r="H4744" i="1"/>
  <c r="G4744" i="1" s="1"/>
  <c r="H4745" i="1"/>
  <c r="G4745" i="1" s="1"/>
  <c r="H4746" i="1"/>
  <c r="G4746" i="1" s="1"/>
  <c r="H4747" i="1"/>
  <c r="G4747" i="1" s="1"/>
  <c r="H4748" i="1"/>
  <c r="G4748" i="1" s="1"/>
  <c r="H4749" i="1"/>
  <c r="G4749" i="1" s="1"/>
  <c r="H4750" i="1"/>
  <c r="G4750" i="1" s="1"/>
  <c r="H4751" i="1"/>
  <c r="G4751" i="1" s="1"/>
  <c r="H4752" i="1"/>
  <c r="G4752" i="1" s="1"/>
  <c r="H4753" i="1"/>
  <c r="G4753" i="1" s="1"/>
  <c r="H4754" i="1"/>
  <c r="G4754" i="1" s="1"/>
  <c r="H4755" i="1"/>
  <c r="G4755" i="1" s="1"/>
  <c r="H4756" i="1"/>
  <c r="G4756" i="1" s="1"/>
  <c r="H4757" i="1"/>
  <c r="G4757" i="1" s="1"/>
  <c r="H4758" i="1"/>
  <c r="G4758" i="1" s="1"/>
  <c r="H4759" i="1"/>
  <c r="G4759" i="1" s="1"/>
  <c r="H4760" i="1"/>
  <c r="G4760" i="1" s="1"/>
  <c r="H4761" i="1"/>
  <c r="G4761" i="1" s="1"/>
  <c r="H4762" i="1"/>
  <c r="G4762" i="1" s="1"/>
  <c r="H4763" i="1"/>
  <c r="G4763" i="1" s="1"/>
  <c r="H4764" i="1"/>
  <c r="G4764" i="1" s="1"/>
  <c r="H4765" i="1"/>
  <c r="G4765" i="1" s="1"/>
  <c r="H4766" i="1"/>
  <c r="G4766" i="1" s="1"/>
  <c r="H4767" i="1"/>
  <c r="G4767" i="1" s="1"/>
  <c r="H4768" i="1"/>
  <c r="G4768" i="1" s="1"/>
  <c r="H4769" i="1"/>
  <c r="G4769" i="1" s="1"/>
  <c r="H4770" i="1"/>
  <c r="G4770" i="1" s="1"/>
  <c r="H4771" i="1"/>
  <c r="G4771" i="1" s="1"/>
  <c r="H4772" i="1"/>
  <c r="G4772" i="1" s="1"/>
  <c r="H4773" i="1"/>
  <c r="G4773" i="1" s="1"/>
  <c r="H4774" i="1"/>
  <c r="G4774" i="1" s="1"/>
  <c r="H4775" i="1"/>
  <c r="G4775" i="1" s="1"/>
  <c r="H4776" i="1"/>
  <c r="G4776" i="1" s="1"/>
  <c r="H4777" i="1"/>
  <c r="G4777" i="1" s="1"/>
  <c r="H4778" i="1"/>
  <c r="G4778" i="1" s="1"/>
  <c r="H4779" i="1"/>
  <c r="G4779" i="1" s="1"/>
  <c r="H4780" i="1"/>
  <c r="G4780" i="1" s="1"/>
  <c r="H4781" i="1"/>
  <c r="G4781" i="1" s="1"/>
  <c r="H4782" i="1"/>
  <c r="G4782" i="1" s="1"/>
  <c r="H4783" i="1"/>
  <c r="G4783" i="1" s="1"/>
  <c r="H4784" i="1"/>
  <c r="G4784" i="1" s="1"/>
  <c r="H4785" i="1"/>
  <c r="G4785" i="1" s="1"/>
  <c r="H4786" i="1"/>
  <c r="G4786" i="1" s="1"/>
  <c r="H4787" i="1"/>
  <c r="G4787" i="1" s="1"/>
  <c r="H4788" i="1"/>
  <c r="G4788" i="1" s="1"/>
  <c r="H4789" i="1"/>
  <c r="G4789" i="1" s="1"/>
  <c r="H4790" i="1"/>
  <c r="G4790" i="1" s="1"/>
  <c r="H4791" i="1"/>
  <c r="G4791" i="1" s="1"/>
  <c r="H4792" i="1"/>
  <c r="G4792" i="1" s="1"/>
  <c r="H4793" i="1"/>
  <c r="G4793" i="1" s="1"/>
  <c r="H4794" i="1"/>
  <c r="G4794" i="1" s="1"/>
  <c r="H4795" i="1"/>
  <c r="G4795" i="1" s="1"/>
  <c r="H4796" i="1"/>
  <c r="G4796" i="1" s="1"/>
  <c r="H4797" i="1"/>
  <c r="G4797" i="1" s="1"/>
  <c r="H4798" i="1"/>
  <c r="G4798" i="1" s="1"/>
  <c r="H4799" i="1"/>
  <c r="G4799" i="1" s="1"/>
  <c r="H4800" i="1"/>
  <c r="G4800" i="1" s="1"/>
  <c r="H4801" i="1"/>
  <c r="G4801" i="1" s="1"/>
  <c r="H4802" i="1"/>
  <c r="G4802" i="1" s="1"/>
  <c r="H4803" i="1"/>
  <c r="G4803" i="1" s="1"/>
  <c r="H4804" i="1"/>
  <c r="G4804" i="1" s="1"/>
  <c r="H4805" i="1"/>
  <c r="G4805" i="1" s="1"/>
  <c r="H4806" i="1"/>
  <c r="G4806" i="1" s="1"/>
  <c r="H4807" i="1"/>
  <c r="G4807" i="1" s="1"/>
  <c r="H4808" i="1"/>
  <c r="G4808" i="1" s="1"/>
  <c r="H4809" i="1"/>
  <c r="G4809" i="1" s="1"/>
  <c r="H4810" i="1"/>
  <c r="G4810" i="1" s="1"/>
  <c r="H4811" i="1"/>
  <c r="G4811" i="1" s="1"/>
  <c r="H4812" i="1"/>
  <c r="G4812" i="1" s="1"/>
  <c r="H4813" i="1"/>
  <c r="G4813" i="1" s="1"/>
  <c r="H4814" i="1"/>
  <c r="G4814" i="1" s="1"/>
  <c r="H4815" i="1"/>
  <c r="G4815" i="1" s="1"/>
  <c r="H4816" i="1"/>
  <c r="G4816" i="1" s="1"/>
  <c r="H4817" i="1"/>
  <c r="G4817" i="1" s="1"/>
  <c r="H4818" i="1"/>
  <c r="G4818" i="1" s="1"/>
  <c r="H4819" i="1"/>
  <c r="G4819" i="1" s="1"/>
  <c r="H4820" i="1"/>
  <c r="G4820" i="1" s="1"/>
  <c r="H4821" i="1"/>
  <c r="G4821" i="1" s="1"/>
  <c r="H4822" i="1"/>
  <c r="G4822" i="1" s="1"/>
  <c r="H4823" i="1"/>
  <c r="G4823" i="1" s="1"/>
  <c r="H4824" i="1"/>
  <c r="G4824" i="1" s="1"/>
  <c r="H4825" i="1"/>
  <c r="G4825" i="1" s="1"/>
  <c r="H4826" i="1"/>
  <c r="G4826" i="1" s="1"/>
  <c r="H4827" i="1"/>
  <c r="G4827" i="1" s="1"/>
  <c r="H4828" i="1"/>
  <c r="G4828" i="1" s="1"/>
  <c r="H4829" i="1"/>
  <c r="G4829" i="1" s="1"/>
  <c r="H4830" i="1"/>
  <c r="G4830" i="1" s="1"/>
  <c r="H4831" i="1"/>
  <c r="G4831" i="1" s="1"/>
  <c r="H4832" i="1"/>
  <c r="G4832" i="1" s="1"/>
  <c r="H4833" i="1"/>
  <c r="G4833" i="1" s="1"/>
  <c r="H4834" i="1"/>
  <c r="G4834" i="1" s="1"/>
  <c r="H4835" i="1"/>
  <c r="G4835" i="1" s="1"/>
  <c r="H4836" i="1"/>
  <c r="G4836" i="1" s="1"/>
  <c r="H4837" i="1"/>
  <c r="G4837" i="1" s="1"/>
  <c r="H4838" i="1"/>
  <c r="G4838" i="1" s="1"/>
  <c r="H4839" i="1"/>
  <c r="G4839" i="1" s="1"/>
  <c r="H4840" i="1"/>
  <c r="G4840" i="1" s="1"/>
  <c r="H4841" i="1"/>
  <c r="G4841" i="1" s="1"/>
  <c r="H4842" i="1"/>
  <c r="G4842" i="1" s="1"/>
  <c r="H4843" i="1"/>
  <c r="G4843" i="1" s="1"/>
  <c r="H4844" i="1"/>
  <c r="G4844" i="1" s="1"/>
  <c r="H4845" i="1"/>
  <c r="G4845" i="1" s="1"/>
  <c r="H4846" i="1"/>
  <c r="G4846" i="1" s="1"/>
  <c r="H4847" i="1"/>
  <c r="G4847" i="1" s="1"/>
  <c r="H4848" i="1"/>
  <c r="G4848" i="1" s="1"/>
  <c r="H4849" i="1"/>
  <c r="G4849" i="1" s="1"/>
  <c r="H4850" i="1"/>
  <c r="G4850" i="1" s="1"/>
  <c r="H4851" i="1"/>
  <c r="G4851" i="1" s="1"/>
  <c r="H4852" i="1"/>
  <c r="G4852" i="1" s="1"/>
  <c r="H4853" i="1"/>
  <c r="G4853" i="1" s="1"/>
  <c r="H4854" i="1"/>
  <c r="G4854" i="1" s="1"/>
  <c r="H4855" i="1"/>
  <c r="G4855" i="1" s="1"/>
  <c r="H4856" i="1"/>
  <c r="G4856" i="1" s="1"/>
  <c r="H4857" i="1"/>
  <c r="G4857" i="1" s="1"/>
  <c r="H4858" i="1"/>
  <c r="G4858" i="1" s="1"/>
  <c r="H4859" i="1"/>
  <c r="G4859" i="1" s="1"/>
  <c r="H4860" i="1"/>
  <c r="G4860" i="1" s="1"/>
  <c r="H4861" i="1"/>
  <c r="G4861" i="1" s="1"/>
  <c r="H4862" i="1"/>
  <c r="G4862" i="1" s="1"/>
  <c r="H4863" i="1"/>
  <c r="G4863" i="1" s="1"/>
  <c r="H4864" i="1"/>
  <c r="G4864" i="1" s="1"/>
  <c r="H4865" i="1"/>
  <c r="G4865" i="1" s="1"/>
  <c r="H4866" i="1"/>
  <c r="G4866" i="1" s="1"/>
  <c r="H4867" i="1"/>
  <c r="G4867" i="1" s="1"/>
  <c r="H4868" i="1"/>
  <c r="G4868" i="1" s="1"/>
  <c r="H4869" i="1"/>
  <c r="G4869" i="1" s="1"/>
  <c r="H4870" i="1"/>
  <c r="G4870" i="1" s="1"/>
  <c r="H4871" i="1"/>
  <c r="G4871" i="1" s="1"/>
  <c r="H4872" i="1"/>
  <c r="G4872" i="1" s="1"/>
  <c r="H4873" i="1"/>
  <c r="G4873" i="1" s="1"/>
  <c r="H4874" i="1"/>
  <c r="G4874" i="1" s="1"/>
  <c r="H4875" i="1"/>
  <c r="G4875" i="1" s="1"/>
  <c r="H4876" i="1"/>
  <c r="G4876" i="1" s="1"/>
  <c r="H4877" i="1"/>
  <c r="G4877" i="1" s="1"/>
  <c r="H4878" i="1"/>
  <c r="G4878" i="1" s="1"/>
  <c r="H4879" i="1"/>
  <c r="G4879" i="1" s="1"/>
  <c r="H4880" i="1"/>
  <c r="G4880" i="1" s="1"/>
  <c r="H4881" i="1"/>
  <c r="G4881" i="1" s="1"/>
  <c r="H4882" i="1"/>
  <c r="G4882" i="1" s="1"/>
  <c r="H4883" i="1"/>
  <c r="G4883" i="1" s="1"/>
  <c r="H4884" i="1"/>
  <c r="G4884" i="1" s="1"/>
  <c r="H4885" i="1"/>
  <c r="G4885" i="1" s="1"/>
  <c r="H4886" i="1"/>
  <c r="G4886" i="1" s="1"/>
  <c r="H4887" i="1"/>
  <c r="G4887" i="1" s="1"/>
  <c r="H4888" i="1"/>
  <c r="G4888" i="1" s="1"/>
  <c r="H4889" i="1"/>
  <c r="G4889" i="1" s="1"/>
  <c r="H4890" i="1"/>
  <c r="G4890" i="1" s="1"/>
  <c r="H4891" i="1"/>
  <c r="G4891" i="1" s="1"/>
  <c r="H4892" i="1"/>
  <c r="G4892" i="1" s="1"/>
  <c r="H4893" i="1"/>
  <c r="G4893" i="1" s="1"/>
  <c r="H4894" i="1"/>
  <c r="G4894" i="1" s="1"/>
  <c r="H4895" i="1"/>
  <c r="G4895" i="1" s="1"/>
  <c r="H4896" i="1"/>
  <c r="G4896" i="1" s="1"/>
  <c r="H4897" i="1"/>
  <c r="G4897" i="1" s="1"/>
  <c r="H4898" i="1"/>
  <c r="G4898" i="1" s="1"/>
  <c r="H4899" i="1"/>
  <c r="G4899" i="1" s="1"/>
  <c r="H4900" i="1"/>
  <c r="G4900" i="1" s="1"/>
  <c r="H4901" i="1"/>
  <c r="G4901" i="1" s="1"/>
  <c r="H4902" i="1"/>
  <c r="G4902" i="1" s="1"/>
  <c r="H4903" i="1"/>
  <c r="G4903" i="1" s="1"/>
  <c r="H4904" i="1"/>
  <c r="G4904" i="1" s="1"/>
  <c r="H4905" i="1"/>
  <c r="G4905" i="1" s="1"/>
  <c r="H4906" i="1"/>
  <c r="G4906" i="1" s="1"/>
  <c r="H4907" i="1"/>
  <c r="G4907" i="1" s="1"/>
  <c r="H4908" i="1"/>
  <c r="G4908" i="1" s="1"/>
  <c r="H4909" i="1"/>
  <c r="G4909" i="1" s="1"/>
  <c r="H4910" i="1"/>
  <c r="G4910" i="1" s="1"/>
  <c r="H4911" i="1"/>
  <c r="G4911" i="1" s="1"/>
  <c r="H4912" i="1"/>
  <c r="G4912" i="1" s="1"/>
  <c r="H4913" i="1"/>
  <c r="G4913" i="1" s="1"/>
  <c r="H4914" i="1"/>
  <c r="G4914" i="1" s="1"/>
  <c r="H4915" i="1"/>
  <c r="G4915" i="1" s="1"/>
  <c r="H4916" i="1"/>
  <c r="G4916" i="1" s="1"/>
  <c r="H4917" i="1"/>
  <c r="G4917" i="1" s="1"/>
  <c r="H4918" i="1"/>
  <c r="G4918" i="1" s="1"/>
  <c r="H4919" i="1"/>
  <c r="G4919" i="1" s="1"/>
  <c r="H4920" i="1"/>
  <c r="G4920" i="1" s="1"/>
  <c r="H4921" i="1"/>
  <c r="G4921" i="1" s="1"/>
  <c r="H4922" i="1"/>
  <c r="G4922" i="1" s="1"/>
  <c r="H4923" i="1"/>
  <c r="G4923" i="1" s="1"/>
  <c r="H4924" i="1"/>
  <c r="G4924" i="1" s="1"/>
  <c r="H4925" i="1"/>
  <c r="G4925" i="1" s="1"/>
  <c r="H4926" i="1"/>
  <c r="G4926" i="1" s="1"/>
  <c r="H4927" i="1"/>
  <c r="G4927" i="1" s="1"/>
  <c r="H4928" i="1"/>
  <c r="G4928" i="1" s="1"/>
  <c r="H4929" i="1"/>
  <c r="G4929" i="1" s="1"/>
  <c r="H4930" i="1"/>
  <c r="G4930" i="1" s="1"/>
  <c r="H4931" i="1"/>
  <c r="G4931" i="1" s="1"/>
  <c r="H4932" i="1"/>
  <c r="G4932" i="1" s="1"/>
  <c r="H4933" i="1"/>
  <c r="G4933" i="1" s="1"/>
  <c r="H4934" i="1"/>
  <c r="G4934" i="1" s="1"/>
  <c r="H4935" i="1"/>
  <c r="G4935" i="1" s="1"/>
  <c r="H4936" i="1"/>
  <c r="G4936" i="1" s="1"/>
  <c r="H4937" i="1"/>
  <c r="G4937" i="1" s="1"/>
  <c r="H4938" i="1"/>
  <c r="G4938" i="1" s="1"/>
  <c r="H4939" i="1"/>
  <c r="G4939" i="1" s="1"/>
  <c r="H4940" i="1"/>
  <c r="G4940" i="1" s="1"/>
  <c r="H4941" i="1"/>
  <c r="G4941" i="1" s="1"/>
  <c r="H4942" i="1"/>
  <c r="G4942" i="1" s="1"/>
  <c r="H4943" i="1"/>
  <c r="G4943" i="1" s="1"/>
  <c r="H4944" i="1"/>
  <c r="G4944" i="1" s="1"/>
  <c r="H4945" i="1"/>
  <c r="G4945" i="1" s="1"/>
  <c r="H4946" i="1"/>
  <c r="G4946" i="1" s="1"/>
  <c r="H4947" i="1"/>
  <c r="G4947" i="1" s="1"/>
  <c r="H4948" i="1"/>
  <c r="G4948" i="1" s="1"/>
  <c r="H4949" i="1"/>
  <c r="G4949" i="1" s="1"/>
  <c r="H4950" i="1"/>
  <c r="G4950" i="1" s="1"/>
  <c r="H4951" i="1"/>
  <c r="G4951" i="1" s="1"/>
  <c r="H4952" i="1"/>
  <c r="G4952" i="1" s="1"/>
  <c r="H4953" i="1"/>
  <c r="G4953" i="1" s="1"/>
  <c r="H4954" i="1"/>
  <c r="G4954" i="1" s="1"/>
  <c r="H4955" i="1"/>
  <c r="G4955" i="1" s="1"/>
  <c r="H4956" i="1"/>
  <c r="G4956" i="1" s="1"/>
  <c r="H4957" i="1"/>
  <c r="G4957" i="1" s="1"/>
  <c r="H4958" i="1"/>
  <c r="G4958" i="1" s="1"/>
  <c r="H4959" i="1"/>
  <c r="G4959" i="1" s="1"/>
  <c r="H4960" i="1"/>
  <c r="G4960" i="1" s="1"/>
  <c r="H4961" i="1"/>
  <c r="G4961" i="1" s="1"/>
  <c r="H4962" i="1"/>
  <c r="G4962" i="1" s="1"/>
  <c r="H4963" i="1"/>
  <c r="G4963" i="1" s="1"/>
  <c r="H4964" i="1"/>
  <c r="G4964" i="1" s="1"/>
  <c r="H4965" i="1"/>
  <c r="G4965" i="1" s="1"/>
  <c r="H4966" i="1"/>
  <c r="G4966" i="1" s="1"/>
  <c r="H4967" i="1"/>
  <c r="G4967" i="1" s="1"/>
  <c r="H4968" i="1"/>
  <c r="G4968" i="1" s="1"/>
  <c r="H4969" i="1"/>
  <c r="G4969" i="1" s="1"/>
  <c r="H4970" i="1"/>
  <c r="G4970" i="1" s="1"/>
  <c r="H4971" i="1"/>
  <c r="G4971" i="1" s="1"/>
  <c r="H4972" i="1"/>
  <c r="G4972" i="1" s="1"/>
  <c r="H4973" i="1"/>
  <c r="G4973" i="1" s="1"/>
  <c r="H4974" i="1"/>
  <c r="G4974" i="1" s="1"/>
  <c r="H4975" i="1"/>
  <c r="G4975" i="1" s="1"/>
  <c r="H4976" i="1"/>
  <c r="G4976" i="1" s="1"/>
  <c r="H4977" i="1"/>
  <c r="G4977" i="1" s="1"/>
  <c r="H4978" i="1"/>
  <c r="G4978" i="1" s="1"/>
  <c r="H4979" i="1"/>
  <c r="G4979" i="1" s="1"/>
  <c r="H4980" i="1"/>
  <c r="G4980" i="1" s="1"/>
  <c r="H4981" i="1"/>
  <c r="G4981" i="1" s="1"/>
  <c r="H4982" i="1"/>
  <c r="G4982" i="1" s="1"/>
  <c r="H4983" i="1"/>
  <c r="G4983" i="1" s="1"/>
  <c r="H4984" i="1"/>
  <c r="G4984" i="1" s="1"/>
  <c r="H4985" i="1"/>
  <c r="G4985" i="1" s="1"/>
  <c r="H4986" i="1"/>
  <c r="G4986" i="1" s="1"/>
  <c r="H4987" i="1"/>
  <c r="G4987" i="1" s="1"/>
  <c r="H4988" i="1"/>
  <c r="G4988" i="1" s="1"/>
  <c r="H4989" i="1"/>
  <c r="G4989" i="1" s="1"/>
  <c r="H4990" i="1"/>
  <c r="G4990" i="1" s="1"/>
  <c r="H4991" i="1"/>
  <c r="G4991" i="1" s="1"/>
  <c r="H4992" i="1"/>
  <c r="G4992" i="1" s="1"/>
  <c r="H4993" i="1"/>
  <c r="G4993" i="1" s="1"/>
  <c r="H4994" i="1"/>
  <c r="G4994" i="1" s="1"/>
  <c r="H4995" i="1"/>
  <c r="G4995" i="1" s="1"/>
  <c r="H4996" i="1"/>
  <c r="G4996" i="1" s="1"/>
  <c r="H4997" i="1"/>
  <c r="G4997" i="1" s="1"/>
  <c r="H4998" i="1"/>
  <c r="G4998" i="1" s="1"/>
  <c r="H4999" i="1"/>
  <c r="G4999" i="1" s="1"/>
  <c r="H5000" i="1"/>
  <c r="G5000" i="1" s="1"/>
  <c r="H5001" i="1"/>
  <c r="G5001" i="1" s="1"/>
  <c r="H5002" i="1"/>
  <c r="G5002" i="1" s="1"/>
  <c r="H5003" i="1"/>
  <c r="G5003" i="1" s="1"/>
  <c r="H5004" i="1"/>
  <c r="G5004" i="1" s="1"/>
  <c r="H5005" i="1"/>
  <c r="G5005" i="1" s="1"/>
  <c r="H5006" i="1"/>
  <c r="G5006" i="1" s="1"/>
  <c r="H5007" i="1"/>
  <c r="G5007" i="1" s="1"/>
  <c r="H5008" i="1"/>
  <c r="G5008" i="1" s="1"/>
  <c r="H5009" i="1"/>
  <c r="G5009" i="1" s="1"/>
  <c r="H5010" i="1"/>
  <c r="G5010" i="1" s="1"/>
  <c r="H5011" i="1"/>
  <c r="G5011" i="1" s="1"/>
  <c r="H5012" i="1"/>
  <c r="G5012" i="1" s="1"/>
  <c r="H5013" i="1"/>
  <c r="G5013" i="1" s="1"/>
  <c r="H5014" i="1"/>
  <c r="G5014" i="1" s="1"/>
  <c r="H5015" i="1"/>
  <c r="G5015" i="1" s="1"/>
  <c r="H5016" i="1"/>
  <c r="G5016" i="1" s="1"/>
  <c r="H5017" i="1"/>
  <c r="G5017" i="1" s="1"/>
  <c r="H5018" i="1"/>
  <c r="G5018" i="1" s="1"/>
  <c r="H5019" i="1"/>
  <c r="G5019" i="1" s="1"/>
  <c r="H5020" i="1"/>
  <c r="G5020" i="1" s="1"/>
  <c r="H5021" i="1"/>
  <c r="G5021" i="1" s="1"/>
  <c r="H5022" i="1"/>
  <c r="G5022" i="1" s="1"/>
  <c r="H5023" i="1"/>
  <c r="G5023" i="1" s="1"/>
  <c r="H5024" i="1"/>
  <c r="G5024" i="1" s="1"/>
  <c r="H5025" i="1"/>
  <c r="G5025" i="1" s="1"/>
  <c r="H5026" i="1"/>
  <c r="G5026" i="1" s="1"/>
  <c r="H5027" i="1"/>
  <c r="G5027" i="1" s="1"/>
  <c r="H5028" i="1"/>
  <c r="G5028" i="1" s="1"/>
  <c r="H5029" i="1"/>
  <c r="G5029" i="1" s="1"/>
  <c r="H5030" i="1"/>
  <c r="G5030" i="1" s="1"/>
  <c r="H5031" i="1"/>
  <c r="G5031" i="1" s="1"/>
  <c r="H5032" i="1"/>
  <c r="G5032" i="1" s="1"/>
  <c r="H5033" i="1"/>
  <c r="G5033" i="1" s="1"/>
  <c r="H5034" i="1"/>
  <c r="G5034" i="1" s="1"/>
  <c r="H5035" i="1"/>
  <c r="G5035" i="1" s="1"/>
  <c r="H5036" i="1"/>
  <c r="G5036" i="1" s="1"/>
  <c r="H5037" i="1"/>
  <c r="G5037" i="1" s="1"/>
  <c r="H5038" i="1"/>
  <c r="G5038" i="1" s="1"/>
  <c r="H5039" i="1"/>
  <c r="G5039" i="1" s="1"/>
  <c r="H5040" i="1"/>
  <c r="G5040" i="1" s="1"/>
  <c r="H5041" i="1"/>
  <c r="G5041" i="1" s="1"/>
  <c r="H5042" i="1"/>
  <c r="G5042" i="1" s="1"/>
  <c r="H5043" i="1"/>
  <c r="G5043" i="1" s="1"/>
  <c r="H5044" i="1"/>
  <c r="G5044" i="1" s="1"/>
  <c r="H5045" i="1"/>
  <c r="G5045" i="1" s="1"/>
  <c r="H5046" i="1"/>
  <c r="G5046" i="1" s="1"/>
  <c r="H5047" i="1"/>
  <c r="G5047" i="1" s="1"/>
  <c r="H5048" i="1"/>
  <c r="G5048" i="1" s="1"/>
  <c r="H5049" i="1"/>
  <c r="G5049" i="1" s="1"/>
  <c r="H5050" i="1"/>
  <c r="G5050" i="1" s="1"/>
  <c r="H5051" i="1"/>
  <c r="G5051" i="1" s="1"/>
  <c r="H5052" i="1"/>
  <c r="G5052" i="1" s="1"/>
  <c r="H5053" i="1"/>
  <c r="G5053" i="1" s="1"/>
  <c r="H5054" i="1"/>
  <c r="G5054" i="1" s="1"/>
  <c r="H5055" i="1"/>
  <c r="G5055" i="1" s="1"/>
  <c r="H5056" i="1"/>
  <c r="G5056" i="1" s="1"/>
  <c r="H5057" i="1"/>
  <c r="G5057" i="1" s="1"/>
  <c r="H5058" i="1"/>
  <c r="G5058" i="1" s="1"/>
  <c r="H5059" i="1"/>
  <c r="G5059" i="1" s="1"/>
  <c r="H5060" i="1"/>
  <c r="G5060" i="1" s="1"/>
  <c r="H5061" i="1"/>
  <c r="G5061" i="1" s="1"/>
  <c r="H5062" i="1"/>
  <c r="G5062" i="1" s="1"/>
  <c r="H5063" i="1"/>
  <c r="G5063" i="1" s="1"/>
  <c r="H5064" i="1"/>
  <c r="G5064" i="1" s="1"/>
  <c r="H5065" i="1"/>
  <c r="G5065" i="1" s="1"/>
  <c r="H5066" i="1"/>
  <c r="G5066" i="1" s="1"/>
  <c r="H5067" i="1"/>
  <c r="G5067" i="1" s="1"/>
  <c r="H5068" i="1"/>
  <c r="G5068" i="1" s="1"/>
  <c r="H5069" i="1"/>
  <c r="G5069" i="1" s="1"/>
  <c r="H5070" i="1"/>
  <c r="G5070" i="1" s="1"/>
  <c r="H5071" i="1"/>
  <c r="G5071" i="1" s="1"/>
  <c r="H5072" i="1"/>
  <c r="G5072" i="1" s="1"/>
  <c r="H5073" i="1"/>
  <c r="G5073" i="1" s="1"/>
  <c r="H5074" i="1"/>
  <c r="G5074" i="1" s="1"/>
  <c r="H5075" i="1"/>
  <c r="G5075" i="1" s="1"/>
  <c r="H5076" i="1"/>
  <c r="G5076" i="1" s="1"/>
  <c r="H5077" i="1"/>
  <c r="G5077" i="1" s="1"/>
  <c r="H5078" i="1"/>
  <c r="G5078" i="1" s="1"/>
  <c r="H5079" i="1"/>
  <c r="G5079" i="1" s="1"/>
  <c r="H5080" i="1"/>
  <c r="G5080" i="1" s="1"/>
  <c r="H5081" i="1"/>
  <c r="G5081" i="1" s="1"/>
  <c r="H5082" i="1"/>
  <c r="G5082" i="1" s="1"/>
  <c r="H5083" i="1"/>
  <c r="G5083" i="1" s="1"/>
  <c r="H5084" i="1"/>
  <c r="G5084" i="1" s="1"/>
  <c r="H5085" i="1"/>
  <c r="G5085" i="1" s="1"/>
  <c r="H5086" i="1"/>
  <c r="G5086" i="1" s="1"/>
  <c r="H5087" i="1"/>
  <c r="G5087" i="1" s="1"/>
  <c r="H5088" i="1"/>
  <c r="G5088" i="1" s="1"/>
  <c r="H5089" i="1"/>
  <c r="G5089" i="1" s="1"/>
  <c r="H5090" i="1"/>
  <c r="G5090" i="1" s="1"/>
  <c r="H5091" i="1"/>
  <c r="G5091" i="1" s="1"/>
  <c r="H5092" i="1"/>
  <c r="G5092" i="1" s="1"/>
  <c r="H5093" i="1"/>
  <c r="G5093" i="1" s="1"/>
  <c r="H5094" i="1"/>
  <c r="G5094" i="1" s="1"/>
  <c r="H5095" i="1"/>
  <c r="G5095" i="1" s="1"/>
  <c r="H5096" i="1"/>
  <c r="G5096" i="1" s="1"/>
  <c r="H5097" i="1"/>
  <c r="G5097" i="1" s="1"/>
  <c r="H5098" i="1"/>
  <c r="G5098" i="1" s="1"/>
  <c r="H5099" i="1"/>
  <c r="G5099" i="1" s="1"/>
  <c r="H5100" i="1"/>
  <c r="G5100" i="1" s="1"/>
  <c r="H5101" i="1"/>
  <c r="G5101" i="1" s="1"/>
  <c r="H5102" i="1"/>
  <c r="G5102" i="1" s="1"/>
  <c r="H5103" i="1"/>
  <c r="G5103" i="1" s="1"/>
  <c r="H5104" i="1"/>
  <c r="G5104" i="1" s="1"/>
  <c r="H5105" i="1"/>
  <c r="G5105" i="1" s="1"/>
  <c r="H5106" i="1"/>
  <c r="G5106" i="1" s="1"/>
  <c r="H5107" i="1"/>
  <c r="G5107" i="1" s="1"/>
  <c r="H5108" i="1"/>
  <c r="G5108" i="1" s="1"/>
  <c r="H5109" i="1"/>
  <c r="G5109" i="1" s="1"/>
  <c r="H5110" i="1"/>
  <c r="G5110" i="1" s="1"/>
  <c r="H5111" i="1"/>
  <c r="G5111" i="1" s="1"/>
  <c r="H5112" i="1"/>
  <c r="G5112" i="1" s="1"/>
  <c r="H5113" i="1"/>
  <c r="G5113" i="1" s="1"/>
  <c r="H5114" i="1"/>
  <c r="G5114" i="1" s="1"/>
  <c r="H5115" i="1"/>
  <c r="G5115" i="1" s="1"/>
  <c r="H5116" i="1"/>
  <c r="G5116" i="1" s="1"/>
  <c r="H5117" i="1"/>
  <c r="G5117" i="1" s="1"/>
  <c r="H5118" i="1"/>
  <c r="G5118" i="1" s="1"/>
  <c r="H5119" i="1"/>
  <c r="G5119" i="1" s="1"/>
  <c r="H5120" i="1"/>
  <c r="G5120" i="1" s="1"/>
  <c r="H5121" i="1"/>
  <c r="G5121" i="1" s="1"/>
  <c r="H5122" i="1"/>
  <c r="G5122" i="1" s="1"/>
  <c r="H5123" i="1"/>
  <c r="G5123" i="1" s="1"/>
  <c r="H5124" i="1"/>
  <c r="G5124" i="1" s="1"/>
  <c r="H5125" i="1"/>
  <c r="G5125" i="1" s="1"/>
  <c r="H5126" i="1"/>
  <c r="G5126" i="1" s="1"/>
  <c r="H5127" i="1"/>
  <c r="G5127" i="1" s="1"/>
  <c r="H5128" i="1"/>
  <c r="G5128" i="1" s="1"/>
  <c r="H5129" i="1"/>
  <c r="G5129" i="1" s="1"/>
  <c r="H5130" i="1"/>
  <c r="G5130" i="1" s="1"/>
  <c r="H5131" i="1"/>
  <c r="G5131" i="1" s="1"/>
  <c r="H5132" i="1"/>
  <c r="G5132" i="1" s="1"/>
  <c r="H5133" i="1"/>
  <c r="G5133" i="1" s="1"/>
  <c r="H5134" i="1"/>
  <c r="G5134" i="1" s="1"/>
  <c r="H5135" i="1"/>
  <c r="G5135" i="1" s="1"/>
  <c r="H5136" i="1"/>
  <c r="G5136" i="1" s="1"/>
  <c r="H5137" i="1"/>
  <c r="G5137" i="1" s="1"/>
  <c r="H5138" i="1"/>
  <c r="G5138" i="1" s="1"/>
  <c r="H5139" i="1"/>
  <c r="G5139" i="1" s="1"/>
  <c r="H5140" i="1"/>
  <c r="G5140" i="1" s="1"/>
  <c r="H5141" i="1"/>
  <c r="G5141" i="1" s="1"/>
  <c r="H5142" i="1"/>
  <c r="G5142" i="1" s="1"/>
  <c r="H5143" i="1"/>
  <c r="G5143" i="1" s="1"/>
  <c r="H5144" i="1"/>
  <c r="G5144" i="1" s="1"/>
  <c r="H5145" i="1"/>
  <c r="G5145" i="1" s="1"/>
  <c r="H5146" i="1"/>
  <c r="G5146" i="1" s="1"/>
  <c r="H5147" i="1"/>
  <c r="G5147" i="1" s="1"/>
  <c r="H5148" i="1"/>
  <c r="G5148" i="1" s="1"/>
  <c r="H5149" i="1"/>
  <c r="G5149" i="1" s="1"/>
  <c r="H5150" i="1"/>
  <c r="G5150" i="1" s="1"/>
  <c r="H5151" i="1"/>
  <c r="G5151" i="1" s="1"/>
  <c r="H5152" i="1"/>
  <c r="G5152" i="1" s="1"/>
  <c r="H5153" i="1"/>
  <c r="G5153" i="1" s="1"/>
  <c r="H5154" i="1"/>
  <c r="G5154" i="1" s="1"/>
  <c r="H5155" i="1"/>
  <c r="G5155" i="1" s="1"/>
  <c r="H5156" i="1"/>
  <c r="G5156" i="1" s="1"/>
  <c r="H5157" i="1"/>
  <c r="G5157" i="1" s="1"/>
  <c r="H5158" i="1"/>
  <c r="G5158" i="1" s="1"/>
  <c r="H5159" i="1"/>
  <c r="G5159" i="1" s="1"/>
  <c r="H5160" i="1"/>
  <c r="G5160" i="1" s="1"/>
  <c r="H5161" i="1"/>
  <c r="G5161" i="1" s="1"/>
  <c r="H5162" i="1"/>
  <c r="G5162" i="1" s="1"/>
  <c r="H5163" i="1"/>
  <c r="G5163" i="1" s="1"/>
  <c r="H5164" i="1"/>
  <c r="G5164" i="1" s="1"/>
  <c r="H5165" i="1"/>
  <c r="G5165" i="1" s="1"/>
  <c r="H5166" i="1"/>
  <c r="G5166" i="1" s="1"/>
  <c r="H5167" i="1"/>
  <c r="G5167" i="1" s="1"/>
  <c r="H5168" i="1"/>
  <c r="G5168" i="1" s="1"/>
  <c r="H5169" i="1"/>
  <c r="G5169" i="1" s="1"/>
  <c r="H5170" i="1"/>
  <c r="G5170" i="1" s="1"/>
  <c r="H5171" i="1"/>
  <c r="G5171" i="1" s="1"/>
  <c r="H5172" i="1"/>
  <c r="G5172" i="1" s="1"/>
  <c r="H5173" i="1"/>
  <c r="G5173" i="1" s="1"/>
  <c r="H5174" i="1"/>
  <c r="G5174" i="1" s="1"/>
  <c r="H5175" i="1"/>
  <c r="G5175" i="1" s="1"/>
  <c r="H5176" i="1"/>
  <c r="G5176" i="1" s="1"/>
  <c r="H5177" i="1"/>
  <c r="G5177" i="1" s="1"/>
  <c r="H5178" i="1"/>
  <c r="G5178" i="1" s="1"/>
  <c r="H5179" i="1"/>
  <c r="G5179" i="1" s="1"/>
  <c r="H5180" i="1"/>
  <c r="G5180" i="1" s="1"/>
  <c r="H5181" i="1"/>
  <c r="G5181" i="1" s="1"/>
  <c r="H5182" i="1"/>
  <c r="G5182" i="1" s="1"/>
  <c r="H5183" i="1"/>
  <c r="G5183" i="1" s="1"/>
  <c r="H5184" i="1"/>
  <c r="G5184" i="1" s="1"/>
  <c r="H5185" i="1"/>
  <c r="G5185" i="1" s="1"/>
  <c r="H5186" i="1"/>
  <c r="G5186" i="1" s="1"/>
  <c r="H5187" i="1"/>
  <c r="G5187" i="1" s="1"/>
  <c r="H5188" i="1"/>
  <c r="G5188" i="1" s="1"/>
  <c r="H5189" i="1"/>
  <c r="G5189" i="1" s="1"/>
  <c r="H5190" i="1"/>
  <c r="G5190" i="1" s="1"/>
  <c r="H5191" i="1"/>
  <c r="G5191" i="1" s="1"/>
  <c r="H5192" i="1"/>
  <c r="G5192" i="1" s="1"/>
  <c r="H5193" i="1"/>
  <c r="G5193" i="1" s="1"/>
  <c r="H5194" i="1"/>
  <c r="G5194" i="1" s="1"/>
  <c r="H5195" i="1"/>
  <c r="G5195" i="1" s="1"/>
  <c r="H5196" i="1"/>
  <c r="G5196" i="1" s="1"/>
  <c r="H5197" i="1"/>
  <c r="G5197" i="1" s="1"/>
  <c r="H5198" i="1"/>
  <c r="G5198" i="1" s="1"/>
  <c r="H5199" i="1"/>
  <c r="G5199" i="1" s="1"/>
  <c r="H5200" i="1"/>
  <c r="G5200" i="1" s="1"/>
  <c r="H5201" i="1"/>
  <c r="G5201" i="1" s="1"/>
  <c r="H5202" i="1"/>
  <c r="G5202" i="1" s="1"/>
  <c r="H5203" i="1"/>
  <c r="G5203" i="1" s="1"/>
  <c r="H5204" i="1"/>
  <c r="G5204" i="1" s="1"/>
  <c r="H5205" i="1"/>
  <c r="G5205" i="1" s="1"/>
  <c r="H5206" i="1"/>
  <c r="G5206" i="1" s="1"/>
  <c r="H5207" i="1"/>
  <c r="G5207" i="1" s="1"/>
  <c r="H5208" i="1"/>
  <c r="G5208" i="1" s="1"/>
  <c r="H5209" i="1"/>
  <c r="G5209" i="1" s="1"/>
  <c r="H5210" i="1"/>
  <c r="G5210" i="1" s="1"/>
  <c r="H5211" i="1"/>
  <c r="G5211" i="1" s="1"/>
  <c r="H5212" i="1"/>
  <c r="G5212" i="1" s="1"/>
  <c r="H5213" i="1"/>
  <c r="G5213" i="1" s="1"/>
  <c r="H5214" i="1"/>
  <c r="G5214" i="1" s="1"/>
  <c r="H5215" i="1"/>
  <c r="G5215" i="1" s="1"/>
  <c r="H5216" i="1"/>
  <c r="G5216" i="1" s="1"/>
  <c r="H5217" i="1"/>
  <c r="G5217" i="1" s="1"/>
  <c r="H5218" i="1"/>
  <c r="G5218" i="1" s="1"/>
  <c r="H5219" i="1"/>
  <c r="G5219" i="1" s="1"/>
  <c r="H5220" i="1"/>
  <c r="G5220" i="1" s="1"/>
  <c r="H5221" i="1"/>
  <c r="G5221" i="1" s="1"/>
  <c r="H5222" i="1"/>
  <c r="G5222" i="1" s="1"/>
  <c r="H5223" i="1"/>
  <c r="G5223" i="1" s="1"/>
  <c r="H5224" i="1"/>
  <c r="G5224" i="1" s="1"/>
  <c r="H5225" i="1"/>
  <c r="G5225" i="1" s="1"/>
  <c r="H5226" i="1"/>
  <c r="G5226" i="1" s="1"/>
  <c r="H5227" i="1"/>
  <c r="G5227" i="1" s="1"/>
  <c r="H5228" i="1"/>
  <c r="G5228" i="1" s="1"/>
  <c r="H5229" i="1"/>
  <c r="G5229" i="1" s="1"/>
  <c r="H5230" i="1"/>
  <c r="G5230" i="1" s="1"/>
  <c r="H5231" i="1"/>
  <c r="G5231" i="1" s="1"/>
  <c r="H5232" i="1"/>
  <c r="G5232" i="1" s="1"/>
  <c r="H5233" i="1"/>
  <c r="G5233" i="1" s="1"/>
  <c r="H5234" i="1"/>
  <c r="G5234" i="1" s="1"/>
  <c r="H5235" i="1"/>
  <c r="G5235" i="1" s="1"/>
  <c r="H5236" i="1"/>
  <c r="G5236" i="1" s="1"/>
  <c r="H5237" i="1"/>
  <c r="G5237" i="1" s="1"/>
  <c r="H5238" i="1"/>
  <c r="G5238" i="1" s="1"/>
  <c r="H5239" i="1"/>
  <c r="G5239" i="1" s="1"/>
  <c r="H5240" i="1"/>
  <c r="G5240" i="1" s="1"/>
  <c r="H5241" i="1"/>
  <c r="G5241" i="1" s="1"/>
  <c r="H5242" i="1"/>
  <c r="G5242" i="1" s="1"/>
  <c r="H5243" i="1"/>
  <c r="G5243" i="1" s="1"/>
  <c r="H5244" i="1"/>
  <c r="G5244" i="1" s="1"/>
  <c r="H5245" i="1"/>
  <c r="G5245" i="1" s="1"/>
  <c r="H5246" i="1"/>
  <c r="G5246" i="1" s="1"/>
  <c r="H5247" i="1"/>
  <c r="G5247" i="1" s="1"/>
  <c r="H5248" i="1"/>
  <c r="G5248" i="1" s="1"/>
  <c r="H5249" i="1"/>
  <c r="G5249" i="1" s="1"/>
  <c r="H5250" i="1"/>
  <c r="G5250" i="1" s="1"/>
  <c r="H5251" i="1"/>
  <c r="G5251" i="1" s="1"/>
  <c r="H5252" i="1"/>
  <c r="G5252" i="1" s="1"/>
  <c r="H5253" i="1"/>
  <c r="G5253" i="1" s="1"/>
  <c r="H5254" i="1"/>
  <c r="G5254" i="1" s="1"/>
  <c r="H5255" i="1"/>
  <c r="G5255" i="1" s="1"/>
  <c r="H5256" i="1"/>
  <c r="G5256" i="1" s="1"/>
  <c r="H5257" i="1"/>
  <c r="G5257" i="1" s="1"/>
  <c r="H5258" i="1"/>
  <c r="G5258" i="1" s="1"/>
  <c r="H5259" i="1"/>
  <c r="G5259" i="1" s="1"/>
  <c r="H5260" i="1"/>
  <c r="G5260" i="1" s="1"/>
  <c r="H5261" i="1"/>
  <c r="G5261" i="1" s="1"/>
  <c r="H5262" i="1"/>
  <c r="G5262" i="1" s="1"/>
  <c r="H5263" i="1"/>
  <c r="G5263" i="1" s="1"/>
  <c r="H5264" i="1"/>
  <c r="G5264" i="1" s="1"/>
  <c r="H5265" i="1"/>
  <c r="G5265" i="1" s="1"/>
  <c r="H5266" i="1"/>
  <c r="G5266" i="1" s="1"/>
  <c r="H5267" i="1"/>
  <c r="G5267" i="1" s="1"/>
  <c r="H5268" i="1"/>
  <c r="G5268" i="1" s="1"/>
  <c r="H5269" i="1"/>
  <c r="G5269" i="1" s="1"/>
  <c r="H5270" i="1"/>
  <c r="G5270" i="1" s="1"/>
  <c r="H5271" i="1"/>
  <c r="G5271" i="1" s="1"/>
  <c r="H5272" i="1"/>
  <c r="G5272" i="1" s="1"/>
  <c r="H5273" i="1"/>
  <c r="G5273" i="1" s="1"/>
  <c r="H5274" i="1"/>
  <c r="G5274" i="1" s="1"/>
  <c r="H5275" i="1"/>
  <c r="G5275" i="1" s="1"/>
  <c r="H5276" i="1"/>
  <c r="G5276" i="1" s="1"/>
  <c r="H5277" i="1"/>
  <c r="G5277" i="1" s="1"/>
  <c r="H5278" i="1"/>
  <c r="G5278" i="1" s="1"/>
  <c r="H5279" i="1"/>
  <c r="G5279" i="1" s="1"/>
  <c r="H5280" i="1"/>
  <c r="G5280" i="1" s="1"/>
  <c r="H5281" i="1"/>
  <c r="G5281" i="1" s="1"/>
  <c r="H5282" i="1"/>
  <c r="G5282" i="1" s="1"/>
  <c r="H5283" i="1"/>
  <c r="G5283" i="1" s="1"/>
  <c r="H5284" i="1"/>
  <c r="G5284" i="1" s="1"/>
  <c r="H5285" i="1"/>
  <c r="G5285" i="1" s="1"/>
  <c r="H5286" i="1"/>
  <c r="G5286" i="1" s="1"/>
  <c r="H5287" i="1"/>
  <c r="G5287" i="1" s="1"/>
  <c r="H5288" i="1"/>
  <c r="G5288" i="1" s="1"/>
  <c r="H5289" i="1"/>
  <c r="G5289" i="1" s="1"/>
  <c r="H5290" i="1"/>
  <c r="G5290" i="1" s="1"/>
  <c r="H5291" i="1"/>
  <c r="G5291" i="1" s="1"/>
  <c r="H5292" i="1"/>
  <c r="G5292" i="1" s="1"/>
  <c r="H5293" i="1"/>
  <c r="G5293" i="1" s="1"/>
  <c r="H5294" i="1"/>
  <c r="G5294" i="1" s="1"/>
  <c r="H5295" i="1"/>
  <c r="G5295" i="1" s="1"/>
  <c r="H5296" i="1"/>
  <c r="G5296" i="1" s="1"/>
  <c r="H5297" i="1"/>
  <c r="G5297" i="1" s="1"/>
  <c r="H5298" i="1"/>
  <c r="G5298" i="1" s="1"/>
  <c r="H5299" i="1"/>
  <c r="G5299" i="1" s="1"/>
  <c r="H5300" i="1"/>
  <c r="G5300" i="1" s="1"/>
  <c r="H5301" i="1"/>
  <c r="G5301" i="1" s="1"/>
  <c r="H5302" i="1"/>
  <c r="G5302" i="1" s="1"/>
  <c r="H5303" i="1"/>
  <c r="G5303" i="1" s="1"/>
  <c r="H5304" i="1"/>
  <c r="G5304" i="1" s="1"/>
  <c r="H5305" i="1"/>
  <c r="G5305" i="1" s="1"/>
  <c r="H5306" i="1"/>
  <c r="G5306" i="1" s="1"/>
  <c r="H5307" i="1"/>
  <c r="G5307" i="1" s="1"/>
  <c r="H5308" i="1"/>
  <c r="G5308" i="1" s="1"/>
  <c r="H5309" i="1"/>
  <c r="G5309" i="1" s="1"/>
  <c r="H5310" i="1"/>
  <c r="G5310" i="1" s="1"/>
  <c r="H5311" i="1"/>
  <c r="G5311" i="1" s="1"/>
  <c r="H5312" i="1"/>
  <c r="G5312" i="1" s="1"/>
  <c r="H5313" i="1"/>
  <c r="G5313" i="1" s="1"/>
  <c r="H5314" i="1"/>
  <c r="G5314" i="1" s="1"/>
  <c r="H5315" i="1"/>
  <c r="G5315" i="1" s="1"/>
  <c r="H5316" i="1"/>
  <c r="G5316" i="1" s="1"/>
  <c r="H5317" i="1"/>
  <c r="G5317" i="1" s="1"/>
  <c r="H5318" i="1"/>
  <c r="G5318" i="1" s="1"/>
  <c r="H5319" i="1"/>
  <c r="G5319" i="1" s="1"/>
  <c r="H5320" i="1"/>
  <c r="G5320" i="1" s="1"/>
  <c r="H5321" i="1"/>
  <c r="G5321" i="1" s="1"/>
  <c r="H5322" i="1"/>
  <c r="G5322" i="1" s="1"/>
  <c r="H5323" i="1"/>
  <c r="G5323" i="1" s="1"/>
  <c r="H5324" i="1"/>
  <c r="G5324" i="1" s="1"/>
  <c r="H5325" i="1"/>
  <c r="G5325" i="1" s="1"/>
  <c r="H5326" i="1"/>
  <c r="G5326" i="1" s="1"/>
  <c r="H5327" i="1"/>
  <c r="G5327" i="1" s="1"/>
  <c r="H5328" i="1"/>
  <c r="G5328" i="1" s="1"/>
  <c r="H5329" i="1"/>
  <c r="G5329" i="1" s="1"/>
  <c r="H5330" i="1"/>
  <c r="G5330" i="1" s="1"/>
  <c r="H5331" i="1"/>
  <c r="G5331" i="1" s="1"/>
  <c r="H5332" i="1"/>
  <c r="G5332" i="1" s="1"/>
  <c r="H5333" i="1"/>
  <c r="G5333" i="1" s="1"/>
  <c r="H5334" i="1"/>
  <c r="G5334" i="1" s="1"/>
  <c r="H5335" i="1"/>
  <c r="G5335" i="1" s="1"/>
  <c r="H5336" i="1"/>
  <c r="G5336" i="1" s="1"/>
  <c r="H5337" i="1"/>
  <c r="G5337" i="1" s="1"/>
  <c r="H5338" i="1"/>
  <c r="G5338" i="1" s="1"/>
  <c r="H5339" i="1"/>
  <c r="G5339" i="1" s="1"/>
  <c r="H5340" i="1"/>
  <c r="G5340" i="1" s="1"/>
  <c r="H5341" i="1"/>
  <c r="G5341" i="1" s="1"/>
  <c r="H5342" i="1"/>
  <c r="G5342" i="1" s="1"/>
  <c r="H5343" i="1"/>
  <c r="G5343" i="1" s="1"/>
  <c r="H5344" i="1"/>
  <c r="G5344" i="1" s="1"/>
  <c r="H5345" i="1"/>
  <c r="G5345" i="1" s="1"/>
  <c r="H5346" i="1"/>
  <c r="G5346" i="1" s="1"/>
  <c r="H5347" i="1"/>
  <c r="G5347" i="1" s="1"/>
  <c r="H5348" i="1"/>
  <c r="G5348" i="1" s="1"/>
  <c r="H5349" i="1"/>
  <c r="G5349" i="1" s="1"/>
  <c r="H5350" i="1"/>
  <c r="G5350" i="1" s="1"/>
  <c r="H5351" i="1"/>
  <c r="G5351" i="1" s="1"/>
  <c r="H5352" i="1"/>
  <c r="G5352" i="1" s="1"/>
  <c r="H5353" i="1"/>
  <c r="G5353" i="1" s="1"/>
  <c r="H5354" i="1"/>
  <c r="G5354" i="1" s="1"/>
  <c r="H5355" i="1"/>
  <c r="G5355" i="1" s="1"/>
  <c r="H5356" i="1"/>
  <c r="G5356" i="1" s="1"/>
  <c r="H5357" i="1"/>
  <c r="G5357" i="1" s="1"/>
  <c r="H5358" i="1"/>
  <c r="G5358" i="1" s="1"/>
  <c r="H5359" i="1"/>
  <c r="G5359" i="1" s="1"/>
  <c r="H5360" i="1"/>
  <c r="G5360" i="1" s="1"/>
  <c r="H5361" i="1"/>
  <c r="G5361" i="1" s="1"/>
  <c r="H5362" i="1"/>
  <c r="G5362" i="1" s="1"/>
  <c r="H5363" i="1"/>
  <c r="G5363" i="1" s="1"/>
  <c r="H5364" i="1"/>
  <c r="G5364" i="1" s="1"/>
  <c r="H5365" i="1"/>
  <c r="G5365" i="1" s="1"/>
  <c r="H5366" i="1"/>
  <c r="G5366" i="1" s="1"/>
  <c r="H5367" i="1"/>
  <c r="G5367" i="1" s="1"/>
  <c r="H5368" i="1"/>
  <c r="G5368" i="1" s="1"/>
  <c r="H5369" i="1"/>
  <c r="G5369" i="1" s="1"/>
  <c r="H5370" i="1"/>
  <c r="G5370" i="1" s="1"/>
  <c r="H5371" i="1"/>
  <c r="G5371" i="1" s="1"/>
  <c r="H5372" i="1"/>
  <c r="G5372" i="1" s="1"/>
  <c r="H5373" i="1"/>
  <c r="G5373" i="1" s="1"/>
  <c r="H5374" i="1"/>
  <c r="G5374" i="1" s="1"/>
  <c r="H5375" i="1"/>
  <c r="G5375" i="1" s="1"/>
  <c r="H5376" i="1"/>
  <c r="G5376" i="1" s="1"/>
  <c r="H5377" i="1"/>
  <c r="G5377" i="1" s="1"/>
  <c r="H5378" i="1"/>
  <c r="G5378" i="1" s="1"/>
  <c r="H5379" i="1"/>
  <c r="G5379" i="1" s="1"/>
  <c r="H5380" i="1"/>
  <c r="G5380" i="1" s="1"/>
  <c r="H5381" i="1"/>
  <c r="G5381" i="1" s="1"/>
  <c r="H5382" i="1"/>
  <c r="G5382" i="1" s="1"/>
  <c r="H5383" i="1"/>
  <c r="G5383" i="1" s="1"/>
  <c r="H5384" i="1"/>
  <c r="G5384" i="1" s="1"/>
  <c r="H5385" i="1"/>
  <c r="G5385" i="1" s="1"/>
  <c r="H5386" i="1"/>
  <c r="G5386" i="1" s="1"/>
  <c r="H5387" i="1"/>
  <c r="G5387" i="1" s="1"/>
  <c r="H5388" i="1"/>
  <c r="G5388" i="1" s="1"/>
  <c r="H5389" i="1"/>
  <c r="G5389" i="1" s="1"/>
  <c r="H5390" i="1"/>
  <c r="G5390" i="1" s="1"/>
  <c r="H5391" i="1"/>
  <c r="G5391" i="1" s="1"/>
  <c r="H5392" i="1"/>
  <c r="G5392" i="1" s="1"/>
  <c r="H5393" i="1"/>
  <c r="G5393" i="1" s="1"/>
  <c r="H5394" i="1"/>
  <c r="G5394" i="1" s="1"/>
  <c r="H5395" i="1"/>
  <c r="G5395" i="1" s="1"/>
  <c r="H5396" i="1"/>
  <c r="G5396" i="1" s="1"/>
  <c r="H5397" i="1"/>
  <c r="G5397" i="1" s="1"/>
  <c r="H5398" i="1"/>
  <c r="G5398" i="1" s="1"/>
  <c r="H5399" i="1"/>
  <c r="G5399" i="1" s="1"/>
  <c r="H5400" i="1"/>
  <c r="G5400" i="1" s="1"/>
  <c r="H5401" i="1"/>
  <c r="G5401" i="1" s="1"/>
  <c r="H5402" i="1"/>
  <c r="G5402" i="1" s="1"/>
  <c r="H5403" i="1"/>
  <c r="G5403" i="1" s="1"/>
  <c r="H5404" i="1"/>
  <c r="G5404" i="1" s="1"/>
  <c r="H5405" i="1"/>
  <c r="G5405" i="1" s="1"/>
  <c r="H5406" i="1"/>
  <c r="G5406" i="1" s="1"/>
  <c r="H5407" i="1"/>
  <c r="G5407" i="1" s="1"/>
  <c r="H5408" i="1"/>
  <c r="G5408" i="1" s="1"/>
  <c r="H5409" i="1"/>
  <c r="G5409" i="1" s="1"/>
  <c r="H5410" i="1"/>
  <c r="G5410" i="1" s="1"/>
  <c r="H5411" i="1"/>
  <c r="G5411" i="1" s="1"/>
  <c r="H5412" i="1"/>
  <c r="G5412" i="1" s="1"/>
  <c r="H5413" i="1"/>
  <c r="G5413" i="1" s="1"/>
  <c r="H5414" i="1"/>
  <c r="G5414" i="1" s="1"/>
  <c r="H5415" i="1"/>
  <c r="G5415" i="1" s="1"/>
  <c r="H5416" i="1"/>
  <c r="G5416" i="1" s="1"/>
  <c r="H5417" i="1"/>
  <c r="G5417" i="1" s="1"/>
  <c r="H5418" i="1"/>
  <c r="G5418" i="1" s="1"/>
  <c r="H5419" i="1"/>
  <c r="G5419" i="1" s="1"/>
  <c r="H5420" i="1"/>
  <c r="G5420" i="1" s="1"/>
  <c r="H5421" i="1"/>
  <c r="G5421" i="1" s="1"/>
  <c r="H5422" i="1"/>
  <c r="G5422" i="1" s="1"/>
  <c r="H5423" i="1"/>
  <c r="G5423" i="1" s="1"/>
  <c r="H5424" i="1"/>
  <c r="G5424" i="1" s="1"/>
  <c r="H5425" i="1"/>
  <c r="G5425" i="1" s="1"/>
  <c r="H5426" i="1"/>
  <c r="G5426" i="1" s="1"/>
  <c r="H5427" i="1"/>
  <c r="G5427" i="1" s="1"/>
  <c r="H5428" i="1"/>
  <c r="G5428" i="1" s="1"/>
  <c r="H5429" i="1"/>
  <c r="G5429" i="1" s="1"/>
  <c r="H5430" i="1"/>
  <c r="G5430" i="1" s="1"/>
  <c r="H5431" i="1"/>
  <c r="G5431" i="1" s="1"/>
  <c r="H5432" i="1"/>
  <c r="G5432" i="1" s="1"/>
  <c r="H5433" i="1"/>
  <c r="G5433" i="1" s="1"/>
  <c r="H5434" i="1"/>
  <c r="G5434" i="1" s="1"/>
  <c r="H5435" i="1"/>
  <c r="G5435" i="1" s="1"/>
  <c r="H5436" i="1"/>
  <c r="G5436" i="1" s="1"/>
  <c r="H5437" i="1"/>
  <c r="G5437" i="1" s="1"/>
  <c r="H5438" i="1"/>
  <c r="G5438" i="1" s="1"/>
  <c r="H5439" i="1"/>
  <c r="G5439" i="1" s="1"/>
  <c r="H5440" i="1"/>
  <c r="G5440" i="1" s="1"/>
  <c r="H5441" i="1"/>
  <c r="G5441" i="1" s="1"/>
  <c r="H5442" i="1"/>
  <c r="G5442" i="1" s="1"/>
  <c r="H5443" i="1"/>
  <c r="G5443" i="1" s="1"/>
  <c r="H5444" i="1"/>
  <c r="G5444" i="1" s="1"/>
  <c r="H5445" i="1"/>
  <c r="G5445" i="1" s="1"/>
  <c r="H5446" i="1"/>
  <c r="G5446" i="1" s="1"/>
  <c r="H5447" i="1"/>
  <c r="G5447" i="1" s="1"/>
  <c r="H5448" i="1"/>
  <c r="G5448" i="1" s="1"/>
  <c r="H5449" i="1"/>
  <c r="G5449" i="1" s="1"/>
  <c r="H5450" i="1"/>
  <c r="G5450" i="1" s="1"/>
  <c r="H5451" i="1"/>
  <c r="G5451" i="1" s="1"/>
  <c r="H5452" i="1"/>
  <c r="G5452" i="1" s="1"/>
  <c r="H5453" i="1"/>
  <c r="G5453" i="1" s="1"/>
  <c r="H5454" i="1"/>
  <c r="G5454" i="1" s="1"/>
  <c r="H5455" i="1"/>
  <c r="G5455" i="1" s="1"/>
  <c r="H5456" i="1"/>
  <c r="G5456" i="1" s="1"/>
  <c r="H5457" i="1"/>
  <c r="G5457" i="1" s="1"/>
  <c r="H5458" i="1"/>
  <c r="G5458" i="1" s="1"/>
  <c r="H5459" i="1"/>
  <c r="G5459" i="1" s="1"/>
  <c r="H5460" i="1"/>
  <c r="G5460" i="1" s="1"/>
  <c r="H5461" i="1"/>
  <c r="G5461" i="1" s="1"/>
  <c r="H5462" i="1"/>
  <c r="G5462" i="1" s="1"/>
  <c r="H5463" i="1"/>
  <c r="G5463" i="1" s="1"/>
  <c r="H5464" i="1"/>
  <c r="G5464" i="1" s="1"/>
  <c r="H5465" i="1"/>
  <c r="G5465" i="1" s="1"/>
  <c r="H5466" i="1"/>
  <c r="G5466" i="1" s="1"/>
  <c r="H5467" i="1"/>
  <c r="G5467" i="1" s="1"/>
  <c r="H5468" i="1"/>
  <c r="G5468" i="1" s="1"/>
  <c r="H5469" i="1"/>
  <c r="G5469" i="1" s="1"/>
  <c r="H5470" i="1"/>
  <c r="G5470" i="1" s="1"/>
  <c r="H5471" i="1"/>
  <c r="G5471" i="1" s="1"/>
  <c r="H5472" i="1"/>
  <c r="G5472" i="1" s="1"/>
  <c r="H5473" i="1"/>
  <c r="G5473" i="1" s="1"/>
  <c r="H5474" i="1"/>
  <c r="G5474" i="1" s="1"/>
  <c r="H5475" i="1"/>
  <c r="G5475" i="1" s="1"/>
  <c r="H5476" i="1"/>
  <c r="G5476" i="1" s="1"/>
  <c r="H5477" i="1"/>
  <c r="G5477" i="1" s="1"/>
  <c r="H5478" i="1"/>
  <c r="G5478" i="1" s="1"/>
  <c r="H5479" i="1"/>
  <c r="G5479" i="1" s="1"/>
  <c r="H5480" i="1"/>
  <c r="G5480" i="1" s="1"/>
  <c r="H5481" i="1"/>
  <c r="G5481" i="1" s="1"/>
  <c r="H5482" i="1"/>
  <c r="G5482" i="1" s="1"/>
  <c r="H5483" i="1"/>
  <c r="G5483" i="1" s="1"/>
  <c r="H5484" i="1"/>
  <c r="G5484" i="1" s="1"/>
  <c r="H5485" i="1"/>
  <c r="G5485" i="1" s="1"/>
  <c r="H5486" i="1"/>
  <c r="G5486" i="1" s="1"/>
  <c r="H5487" i="1"/>
  <c r="G5487" i="1" s="1"/>
  <c r="H5488" i="1"/>
  <c r="G5488" i="1" s="1"/>
  <c r="H5489" i="1"/>
  <c r="G5489" i="1" s="1"/>
  <c r="H5490" i="1"/>
  <c r="G5490" i="1" s="1"/>
  <c r="H5491" i="1"/>
  <c r="G5491" i="1" s="1"/>
  <c r="H5492" i="1"/>
  <c r="G5492" i="1" s="1"/>
  <c r="H5493" i="1"/>
  <c r="G5493" i="1" s="1"/>
  <c r="H5494" i="1"/>
  <c r="G5494" i="1" s="1"/>
  <c r="H5495" i="1"/>
  <c r="G5495" i="1" s="1"/>
  <c r="H5496" i="1"/>
  <c r="G5496" i="1" s="1"/>
  <c r="H5497" i="1"/>
  <c r="G5497" i="1" s="1"/>
  <c r="H5498" i="1"/>
  <c r="G5498" i="1" s="1"/>
  <c r="H5499" i="1"/>
  <c r="G5499" i="1" s="1"/>
  <c r="H5500" i="1"/>
  <c r="G5500" i="1" s="1"/>
  <c r="H5501" i="1"/>
  <c r="G5501" i="1" s="1"/>
  <c r="H5502" i="1"/>
  <c r="G5502" i="1" s="1"/>
  <c r="H5503" i="1"/>
  <c r="G5503" i="1" s="1"/>
  <c r="H5504" i="1"/>
  <c r="G5504" i="1" s="1"/>
  <c r="H5505" i="1"/>
  <c r="G5505" i="1" s="1"/>
  <c r="H5506" i="1"/>
  <c r="G5506" i="1" s="1"/>
  <c r="H5507" i="1"/>
  <c r="G5507" i="1" s="1"/>
  <c r="H5508" i="1"/>
  <c r="G5508" i="1" s="1"/>
  <c r="H5509" i="1"/>
  <c r="G5509" i="1" s="1"/>
  <c r="H5510" i="1"/>
  <c r="G5510" i="1" s="1"/>
  <c r="H5511" i="1"/>
  <c r="G5511" i="1" s="1"/>
  <c r="H5512" i="1"/>
  <c r="G5512" i="1" s="1"/>
  <c r="H5513" i="1"/>
  <c r="G5513" i="1" s="1"/>
  <c r="H5514" i="1"/>
  <c r="G5514" i="1" s="1"/>
  <c r="H5515" i="1"/>
  <c r="G5515" i="1" s="1"/>
  <c r="H5516" i="1"/>
  <c r="G5516" i="1" s="1"/>
  <c r="H5517" i="1"/>
  <c r="G5517" i="1" s="1"/>
  <c r="H5518" i="1"/>
  <c r="G5518" i="1" s="1"/>
  <c r="H5519" i="1"/>
  <c r="G5519" i="1" s="1"/>
  <c r="H5520" i="1"/>
  <c r="G5520" i="1" s="1"/>
  <c r="H5521" i="1"/>
  <c r="G5521" i="1" s="1"/>
  <c r="H5522" i="1"/>
  <c r="G5522" i="1" s="1"/>
  <c r="H5523" i="1"/>
  <c r="G5523" i="1" s="1"/>
  <c r="H5524" i="1"/>
  <c r="G5524" i="1" s="1"/>
  <c r="H5525" i="1"/>
  <c r="G5525" i="1" s="1"/>
  <c r="H5526" i="1"/>
  <c r="G5526" i="1" s="1"/>
  <c r="H5527" i="1"/>
  <c r="G5527" i="1" s="1"/>
  <c r="H5528" i="1"/>
  <c r="G5528" i="1" s="1"/>
  <c r="H5529" i="1"/>
  <c r="G5529" i="1" s="1"/>
  <c r="H5530" i="1"/>
  <c r="G5530" i="1" s="1"/>
  <c r="H5531" i="1"/>
  <c r="G5531" i="1" s="1"/>
  <c r="H5532" i="1"/>
  <c r="G5532" i="1" s="1"/>
  <c r="H5533" i="1"/>
  <c r="G5533" i="1" s="1"/>
  <c r="H5534" i="1"/>
  <c r="G5534" i="1" s="1"/>
  <c r="H5535" i="1"/>
  <c r="G5535" i="1" s="1"/>
  <c r="H5536" i="1"/>
  <c r="G5536" i="1" s="1"/>
  <c r="H5537" i="1"/>
  <c r="G5537" i="1" s="1"/>
  <c r="H5538" i="1"/>
  <c r="G5538" i="1" s="1"/>
  <c r="H5539" i="1"/>
  <c r="G5539" i="1" s="1"/>
  <c r="H5540" i="1"/>
  <c r="G5540" i="1" s="1"/>
  <c r="H5541" i="1"/>
  <c r="G5541" i="1" s="1"/>
  <c r="H5542" i="1"/>
  <c r="G5542" i="1" s="1"/>
  <c r="H5543" i="1"/>
  <c r="G5543" i="1" s="1"/>
  <c r="H5544" i="1"/>
  <c r="G5544" i="1" s="1"/>
  <c r="H5545" i="1"/>
  <c r="G5545" i="1" s="1"/>
  <c r="H5546" i="1"/>
  <c r="G5546" i="1" s="1"/>
  <c r="H5547" i="1"/>
  <c r="G5547" i="1" s="1"/>
  <c r="H5548" i="1"/>
  <c r="G5548" i="1" s="1"/>
  <c r="H5549" i="1"/>
  <c r="G5549" i="1" s="1"/>
  <c r="H5550" i="1"/>
  <c r="G5550" i="1" s="1"/>
  <c r="H5551" i="1"/>
  <c r="G5551" i="1" s="1"/>
  <c r="H5552" i="1"/>
  <c r="G5552" i="1" s="1"/>
  <c r="H5553" i="1"/>
  <c r="G5553" i="1" s="1"/>
  <c r="H5554" i="1"/>
  <c r="G5554" i="1" s="1"/>
  <c r="H5555" i="1"/>
  <c r="G5555" i="1" s="1"/>
  <c r="H5556" i="1"/>
  <c r="G5556" i="1" s="1"/>
  <c r="H5557" i="1"/>
  <c r="G5557" i="1" s="1"/>
  <c r="H5558" i="1"/>
  <c r="G5558" i="1" s="1"/>
  <c r="H5559" i="1"/>
  <c r="G5559" i="1" s="1"/>
  <c r="H5560" i="1"/>
  <c r="G5560" i="1" s="1"/>
  <c r="H5561" i="1"/>
  <c r="G5561" i="1" s="1"/>
  <c r="H5562" i="1"/>
  <c r="G5562" i="1" s="1"/>
  <c r="H5563" i="1"/>
  <c r="G5563" i="1" s="1"/>
  <c r="H5564" i="1"/>
  <c r="G5564" i="1" s="1"/>
  <c r="H5565" i="1"/>
  <c r="G5565" i="1" s="1"/>
  <c r="H5566" i="1"/>
  <c r="G5566" i="1" s="1"/>
  <c r="H5567" i="1"/>
  <c r="G5567" i="1" s="1"/>
  <c r="H5568" i="1"/>
  <c r="G5568" i="1" s="1"/>
  <c r="H5569" i="1"/>
  <c r="G5569" i="1" s="1"/>
  <c r="H5570" i="1"/>
  <c r="G5570" i="1" s="1"/>
  <c r="H5571" i="1"/>
  <c r="G5571" i="1" s="1"/>
  <c r="H5572" i="1"/>
  <c r="G5572" i="1" s="1"/>
  <c r="H5573" i="1"/>
  <c r="G5573" i="1" s="1"/>
  <c r="H5574" i="1"/>
  <c r="G5574" i="1" s="1"/>
  <c r="H5575" i="1"/>
  <c r="G5575" i="1" s="1"/>
  <c r="H5576" i="1"/>
  <c r="G5576" i="1" s="1"/>
  <c r="H5577" i="1"/>
  <c r="G5577" i="1" s="1"/>
  <c r="H5578" i="1"/>
  <c r="G5578" i="1" s="1"/>
  <c r="H5579" i="1"/>
  <c r="G5579" i="1" s="1"/>
  <c r="H5580" i="1"/>
  <c r="G5580" i="1" s="1"/>
  <c r="H5581" i="1"/>
  <c r="G5581" i="1" s="1"/>
  <c r="H5582" i="1"/>
  <c r="G5582" i="1" s="1"/>
  <c r="H5583" i="1"/>
  <c r="G5583" i="1" s="1"/>
  <c r="H5584" i="1"/>
  <c r="G5584" i="1" s="1"/>
  <c r="H5585" i="1"/>
  <c r="G5585" i="1" s="1"/>
  <c r="H5586" i="1"/>
  <c r="G5586" i="1" s="1"/>
  <c r="H5587" i="1"/>
  <c r="G5587" i="1" s="1"/>
  <c r="H5588" i="1"/>
  <c r="G5588" i="1" s="1"/>
  <c r="H5589" i="1"/>
  <c r="G5589" i="1" s="1"/>
  <c r="H5590" i="1"/>
  <c r="G5590" i="1" s="1"/>
  <c r="H5591" i="1"/>
  <c r="G5591" i="1" s="1"/>
  <c r="H5592" i="1"/>
  <c r="G5592" i="1" s="1"/>
  <c r="H5593" i="1"/>
  <c r="G5593" i="1" s="1"/>
  <c r="H5594" i="1"/>
  <c r="G5594" i="1" s="1"/>
  <c r="H5595" i="1"/>
  <c r="G5595" i="1" s="1"/>
  <c r="H5596" i="1"/>
  <c r="G5596" i="1" s="1"/>
  <c r="H5597" i="1"/>
  <c r="G5597" i="1" s="1"/>
  <c r="H5598" i="1"/>
  <c r="G5598" i="1" s="1"/>
  <c r="H5599" i="1"/>
  <c r="G5599" i="1" s="1"/>
  <c r="H5600" i="1"/>
  <c r="G5600" i="1" s="1"/>
  <c r="H5601" i="1"/>
  <c r="G5601" i="1" s="1"/>
  <c r="H5602" i="1"/>
  <c r="G5602" i="1" s="1"/>
  <c r="H5603" i="1"/>
  <c r="G5603" i="1" s="1"/>
  <c r="H5604" i="1"/>
  <c r="G5604" i="1" s="1"/>
  <c r="H5605" i="1"/>
  <c r="G5605" i="1" s="1"/>
  <c r="H5606" i="1"/>
  <c r="G5606" i="1" s="1"/>
  <c r="H5607" i="1"/>
  <c r="G5607" i="1" s="1"/>
  <c r="H5608" i="1"/>
  <c r="G5608" i="1" s="1"/>
  <c r="H5609" i="1"/>
  <c r="G5609" i="1" s="1"/>
  <c r="H5610" i="1"/>
  <c r="G5610" i="1" s="1"/>
  <c r="H5611" i="1"/>
  <c r="G5611" i="1" s="1"/>
  <c r="H5612" i="1"/>
  <c r="G5612" i="1" s="1"/>
  <c r="H5613" i="1"/>
  <c r="G5613" i="1" s="1"/>
  <c r="H5614" i="1"/>
  <c r="G5614" i="1" s="1"/>
  <c r="H5615" i="1"/>
  <c r="G5615" i="1" s="1"/>
  <c r="H5616" i="1"/>
  <c r="G5616" i="1" s="1"/>
  <c r="H5617" i="1"/>
  <c r="G5617" i="1" s="1"/>
  <c r="H5618" i="1"/>
  <c r="G5618" i="1" s="1"/>
  <c r="H5619" i="1"/>
  <c r="G5619" i="1" s="1"/>
  <c r="H5620" i="1"/>
  <c r="G5620" i="1" s="1"/>
  <c r="H5621" i="1"/>
  <c r="G5621" i="1" s="1"/>
  <c r="H5622" i="1"/>
  <c r="G5622" i="1" s="1"/>
  <c r="H5623" i="1"/>
  <c r="G5623" i="1" s="1"/>
  <c r="H5624" i="1"/>
  <c r="G5624" i="1" s="1"/>
  <c r="H5625" i="1"/>
  <c r="G5625" i="1" s="1"/>
  <c r="H5626" i="1"/>
  <c r="G5626" i="1" s="1"/>
  <c r="H5627" i="1"/>
  <c r="G5627" i="1" s="1"/>
  <c r="H5628" i="1"/>
  <c r="G5628" i="1" s="1"/>
  <c r="H5629" i="1"/>
  <c r="G5629" i="1" s="1"/>
  <c r="H5630" i="1"/>
  <c r="G5630" i="1" s="1"/>
  <c r="H5631" i="1"/>
  <c r="G5631" i="1" s="1"/>
  <c r="H5632" i="1"/>
  <c r="G5632" i="1" s="1"/>
  <c r="H5633" i="1"/>
  <c r="G5633" i="1" s="1"/>
  <c r="H5634" i="1"/>
  <c r="G5634" i="1" s="1"/>
  <c r="H5635" i="1"/>
  <c r="G5635" i="1" s="1"/>
  <c r="H5636" i="1"/>
  <c r="G5636" i="1" s="1"/>
  <c r="H5637" i="1"/>
  <c r="G5637" i="1" s="1"/>
  <c r="H5638" i="1"/>
  <c r="G5638" i="1" s="1"/>
  <c r="H5639" i="1"/>
  <c r="G5639" i="1" s="1"/>
  <c r="H5640" i="1"/>
  <c r="G5640" i="1" s="1"/>
  <c r="H5641" i="1"/>
  <c r="G5641" i="1" s="1"/>
  <c r="H5642" i="1"/>
  <c r="G5642" i="1" s="1"/>
  <c r="H5643" i="1"/>
  <c r="G5643" i="1" s="1"/>
  <c r="H5644" i="1"/>
  <c r="G5644" i="1" s="1"/>
  <c r="H5645" i="1"/>
  <c r="G5645" i="1" s="1"/>
  <c r="H5646" i="1"/>
  <c r="G5646" i="1" s="1"/>
  <c r="H5647" i="1"/>
  <c r="G5647" i="1" s="1"/>
  <c r="H5648" i="1"/>
  <c r="G5648" i="1" s="1"/>
  <c r="H5649" i="1"/>
  <c r="G5649" i="1" s="1"/>
  <c r="H5650" i="1"/>
  <c r="G5650" i="1" s="1"/>
  <c r="H5651" i="1"/>
  <c r="G5651" i="1" s="1"/>
  <c r="H5652" i="1"/>
  <c r="G5652" i="1" s="1"/>
  <c r="H5653" i="1"/>
  <c r="G5653" i="1" s="1"/>
  <c r="H5654" i="1"/>
  <c r="G5654" i="1" s="1"/>
  <c r="H5655" i="1"/>
  <c r="G5655" i="1" s="1"/>
  <c r="H5656" i="1"/>
  <c r="G5656" i="1" s="1"/>
  <c r="H5657" i="1"/>
  <c r="G5657" i="1" s="1"/>
  <c r="H5658" i="1"/>
  <c r="G5658" i="1" s="1"/>
  <c r="H5659" i="1"/>
  <c r="G5659" i="1" s="1"/>
  <c r="H5660" i="1"/>
  <c r="G5660" i="1" s="1"/>
  <c r="H5661" i="1"/>
  <c r="G5661" i="1" s="1"/>
  <c r="H5662" i="1"/>
  <c r="G5662" i="1" s="1"/>
  <c r="H5663" i="1"/>
  <c r="G5663" i="1" s="1"/>
  <c r="H5664" i="1"/>
  <c r="G5664" i="1" s="1"/>
  <c r="H5665" i="1"/>
  <c r="G5665" i="1" s="1"/>
  <c r="H5666" i="1"/>
  <c r="G5666" i="1" s="1"/>
  <c r="H5667" i="1"/>
  <c r="G5667" i="1" s="1"/>
  <c r="H5668" i="1"/>
  <c r="G5668" i="1" s="1"/>
  <c r="H5669" i="1"/>
  <c r="G5669" i="1" s="1"/>
  <c r="H5670" i="1"/>
  <c r="G5670" i="1" s="1"/>
  <c r="H5671" i="1"/>
  <c r="G5671" i="1" s="1"/>
  <c r="H5672" i="1"/>
  <c r="G5672" i="1" s="1"/>
  <c r="H5673" i="1"/>
  <c r="G5673" i="1" s="1"/>
  <c r="H5674" i="1"/>
  <c r="G5674" i="1" s="1"/>
  <c r="H5675" i="1"/>
  <c r="G5675" i="1" s="1"/>
  <c r="H5676" i="1"/>
  <c r="G5676" i="1" s="1"/>
  <c r="H5677" i="1"/>
  <c r="G5677" i="1" s="1"/>
  <c r="H5678" i="1"/>
  <c r="G5678" i="1" s="1"/>
  <c r="H5679" i="1"/>
  <c r="G5679" i="1" s="1"/>
  <c r="H5680" i="1"/>
  <c r="G5680" i="1" s="1"/>
  <c r="H5681" i="1"/>
  <c r="G5681" i="1" s="1"/>
  <c r="H5682" i="1"/>
  <c r="G5682" i="1" s="1"/>
  <c r="H5683" i="1"/>
  <c r="G5683" i="1" s="1"/>
  <c r="H5684" i="1"/>
  <c r="G5684" i="1" s="1"/>
  <c r="H5685" i="1"/>
  <c r="G5685" i="1" s="1"/>
  <c r="H5686" i="1"/>
  <c r="G5686" i="1" s="1"/>
  <c r="H5687" i="1"/>
  <c r="G5687" i="1" s="1"/>
  <c r="H5688" i="1"/>
  <c r="G5688" i="1" s="1"/>
  <c r="H5689" i="1"/>
  <c r="G5689" i="1" s="1"/>
  <c r="H5690" i="1"/>
  <c r="G5690" i="1" s="1"/>
  <c r="H5691" i="1"/>
  <c r="G5691" i="1" s="1"/>
  <c r="H5692" i="1"/>
  <c r="G5692" i="1" s="1"/>
  <c r="H5693" i="1"/>
  <c r="G5693" i="1" s="1"/>
  <c r="H5694" i="1"/>
  <c r="G5694" i="1" s="1"/>
  <c r="H5695" i="1"/>
  <c r="G5695" i="1" s="1"/>
  <c r="H5696" i="1"/>
  <c r="G5696" i="1" s="1"/>
  <c r="H5697" i="1"/>
  <c r="G5697" i="1" s="1"/>
  <c r="H5698" i="1"/>
  <c r="G5698" i="1" s="1"/>
  <c r="H5699" i="1"/>
  <c r="G5699" i="1" s="1"/>
  <c r="H5700" i="1"/>
  <c r="G5700" i="1" s="1"/>
  <c r="H5701" i="1"/>
  <c r="G5701" i="1" s="1"/>
  <c r="H5702" i="1"/>
  <c r="G5702" i="1" s="1"/>
  <c r="H5703" i="1"/>
  <c r="G5703" i="1" s="1"/>
  <c r="H5704" i="1"/>
  <c r="G5704" i="1" s="1"/>
  <c r="H5705" i="1"/>
  <c r="G5705" i="1" s="1"/>
  <c r="H5706" i="1"/>
  <c r="G5706" i="1" s="1"/>
  <c r="H5707" i="1"/>
  <c r="G5707" i="1" s="1"/>
  <c r="H5708" i="1"/>
  <c r="G5708" i="1" s="1"/>
  <c r="H5709" i="1"/>
  <c r="G5709" i="1" s="1"/>
  <c r="H5710" i="1"/>
  <c r="G5710" i="1" s="1"/>
  <c r="H5711" i="1"/>
  <c r="G5711" i="1" s="1"/>
  <c r="H5712" i="1"/>
  <c r="G5712" i="1" s="1"/>
  <c r="H5713" i="1"/>
  <c r="G5713" i="1" s="1"/>
  <c r="H5714" i="1"/>
  <c r="G5714" i="1" s="1"/>
  <c r="H5715" i="1"/>
  <c r="G5715" i="1" s="1"/>
  <c r="H5716" i="1"/>
  <c r="G5716" i="1" s="1"/>
  <c r="H5717" i="1"/>
  <c r="G5717" i="1" s="1"/>
  <c r="H5718" i="1"/>
  <c r="G5718" i="1" s="1"/>
  <c r="H5719" i="1"/>
  <c r="G5719" i="1" s="1"/>
  <c r="H5720" i="1"/>
  <c r="G5720" i="1" s="1"/>
  <c r="H5721" i="1"/>
  <c r="G5721" i="1" s="1"/>
  <c r="H5722" i="1"/>
  <c r="G5722" i="1" s="1"/>
  <c r="H5723" i="1"/>
  <c r="G5723" i="1" s="1"/>
  <c r="H5724" i="1"/>
  <c r="G5724" i="1" s="1"/>
  <c r="H5725" i="1"/>
  <c r="G5725" i="1" s="1"/>
  <c r="H5726" i="1"/>
  <c r="G5726" i="1" s="1"/>
  <c r="H5727" i="1"/>
  <c r="G5727" i="1" s="1"/>
  <c r="H5728" i="1"/>
  <c r="G5728" i="1" s="1"/>
  <c r="H5729" i="1"/>
  <c r="G5729" i="1" s="1"/>
  <c r="H5730" i="1"/>
  <c r="G5730" i="1" s="1"/>
  <c r="H5731" i="1"/>
  <c r="G5731" i="1" s="1"/>
  <c r="H5732" i="1"/>
  <c r="G5732" i="1" s="1"/>
  <c r="H5733" i="1"/>
  <c r="G5733" i="1" s="1"/>
  <c r="H5734" i="1"/>
  <c r="G5734" i="1" s="1"/>
  <c r="H5735" i="1"/>
  <c r="G5735" i="1" s="1"/>
  <c r="H5736" i="1"/>
  <c r="G5736" i="1" s="1"/>
  <c r="H5737" i="1"/>
  <c r="G5737" i="1" s="1"/>
  <c r="H5738" i="1"/>
  <c r="G5738" i="1" s="1"/>
  <c r="H5739" i="1"/>
  <c r="G5739" i="1" s="1"/>
  <c r="H5740" i="1"/>
  <c r="G5740" i="1" s="1"/>
  <c r="H5741" i="1"/>
  <c r="G5741" i="1" s="1"/>
  <c r="H5742" i="1"/>
  <c r="G5742" i="1" s="1"/>
  <c r="H5743" i="1"/>
  <c r="G5743" i="1" s="1"/>
  <c r="H5744" i="1"/>
  <c r="G5744" i="1" s="1"/>
  <c r="H5745" i="1"/>
  <c r="G5745" i="1" s="1"/>
  <c r="H5746" i="1"/>
  <c r="G5746" i="1" s="1"/>
  <c r="H5747" i="1"/>
  <c r="G5747" i="1" s="1"/>
  <c r="H5748" i="1"/>
  <c r="G5748" i="1" s="1"/>
  <c r="H5749" i="1"/>
  <c r="G5749" i="1" s="1"/>
  <c r="H5750" i="1"/>
  <c r="G5750" i="1" s="1"/>
  <c r="H5751" i="1"/>
  <c r="G5751" i="1" s="1"/>
  <c r="H5752" i="1"/>
  <c r="G5752" i="1" s="1"/>
  <c r="H5753" i="1"/>
  <c r="G5753" i="1" s="1"/>
  <c r="H5754" i="1"/>
  <c r="G5754" i="1" s="1"/>
  <c r="H5755" i="1"/>
  <c r="G5755" i="1" s="1"/>
  <c r="H5756" i="1"/>
  <c r="G5756" i="1" s="1"/>
  <c r="H5757" i="1"/>
  <c r="G5757" i="1" s="1"/>
  <c r="H5758" i="1"/>
  <c r="G5758" i="1" s="1"/>
  <c r="H5759" i="1"/>
  <c r="G5759" i="1" s="1"/>
  <c r="H5760" i="1"/>
  <c r="G5760" i="1" s="1"/>
  <c r="H5761" i="1"/>
  <c r="G5761" i="1" s="1"/>
  <c r="H5762" i="1"/>
  <c r="G5762" i="1" s="1"/>
  <c r="H5763" i="1"/>
  <c r="G5763" i="1" s="1"/>
  <c r="H5764" i="1"/>
  <c r="G5764" i="1" s="1"/>
  <c r="H5765" i="1"/>
  <c r="G5765" i="1" s="1"/>
  <c r="H5766" i="1"/>
  <c r="G5766" i="1" s="1"/>
  <c r="H5767" i="1"/>
  <c r="G5767" i="1" s="1"/>
  <c r="H5768" i="1"/>
  <c r="G5768" i="1" s="1"/>
  <c r="H5769" i="1"/>
  <c r="G5769" i="1" s="1"/>
  <c r="H5770" i="1"/>
  <c r="G5770" i="1" s="1"/>
  <c r="H5771" i="1"/>
  <c r="G5771" i="1" s="1"/>
  <c r="H5772" i="1"/>
  <c r="G5772" i="1" s="1"/>
  <c r="H5773" i="1"/>
  <c r="G5773" i="1" s="1"/>
  <c r="H5774" i="1"/>
  <c r="G5774" i="1" s="1"/>
  <c r="H5775" i="1"/>
  <c r="G5775" i="1" s="1"/>
  <c r="H5776" i="1"/>
  <c r="G5776" i="1" s="1"/>
  <c r="H5777" i="1"/>
  <c r="G5777" i="1" s="1"/>
  <c r="H5778" i="1"/>
  <c r="G5778" i="1" s="1"/>
  <c r="H5779" i="1"/>
  <c r="G5779" i="1" s="1"/>
  <c r="H5780" i="1"/>
  <c r="G5780" i="1" s="1"/>
  <c r="H5781" i="1"/>
  <c r="G5781" i="1" s="1"/>
  <c r="H5782" i="1"/>
  <c r="G5782" i="1" s="1"/>
  <c r="H5783" i="1"/>
  <c r="G5783" i="1" s="1"/>
  <c r="H5784" i="1"/>
  <c r="G5784" i="1" s="1"/>
  <c r="H5785" i="1"/>
  <c r="G5785" i="1" s="1"/>
  <c r="H5786" i="1"/>
  <c r="G5786" i="1" s="1"/>
  <c r="H5787" i="1"/>
  <c r="G5787" i="1" s="1"/>
  <c r="H5788" i="1"/>
  <c r="G5788" i="1" s="1"/>
  <c r="H5789" i="1"/>
  <c r="G5789" i="1" s="1"/>
  <c r="H5790" i="1"/>
  <c r="G5790" i="1" s="1"/>
  <c r="H5791" i="1"/>
  <c r="G5791" i="1" s="1"/>
  <c r="H5792" i="1"/>
  <c r="G5792" i="1" s="1"/>
  <c r="H5793" i="1"/>
  <c r="G5793" i="1" s="1"/>
  <c r="H5794" i="1"/>
  <c r="G5794" i="1" s="1"/>
  <c r="H5795" i="1"/>
  <c r="G5795" i="1" s="1"/>
  <c r="H5796" i="1"/>
  <c r="G5796" i="1" s="1"/>
  <c r="H5797" i="1"/>
  <c r="G5797" i="1" s="1"/>
  <c r="H5798" i="1"/>
  <c r="G5798" i="1" s="1"/>
  <c r="H5799" i="1"/>
  <c r="G5799" i="1" s="1"/>
  <c r="H5800" i="1"/>
  <c r="G5800" i="1" s="1"/>
  <c r="H5801" i="1"/>
  <c r="G5801" i="1" s="1"/>
  <c r="H5802" i="1"/>
  <c r="G5802" i="1" s="1"/>
  <c r="H5803" i="1"/>
  <c r="G5803" i="1" s="1"/>
  <c r="H5804" i="1"/>
  <c r="G5804" i="1" s="1"/>
  <c r="H5805" i="1"/>
  <c r="G5805" i="1" s="1"/>
  <c r="H5806" i="1"/>
  <c r="G5806" i="1" s="1"/>
  <c r="H5807" i="1"/>
  <c r="G5807" i="1" s="1"/>
  <c r="H5808" i="1"/>
  <c r="G5808" i="1" s="1"/>
  <c r="H5809" i="1"/>
  <c r="G5809" i="1" s="1"/>
  <c r="H5810" i="1"/>
  <c r="G5810" i="1" s="1"/>
  <c r="H5811" i="1"/>
  <c r="G5811" i="1" s="1"/>
  <c r="H5812" i="1"/>
  <c r="G5812" i="1" s="1"/>
  <c r="H5813" i="1"/>
  <c r="G5813" i="1" s="1"/>
  <c r="H5814" i="1"/>
  <c r="G5814" i="1" s="1"/>
  <c r="H5815" i="1"/>
  <c r="G5815" i="1" s="1"/>
  <c r="H5816" i="1"/>
  <c r="G5816" i="1" s="1"/>
  <c r="H875" i="1"/>
  <c r="G875" i="1" s="1"/>
  <c r="H5817" i="1"/>
  <c r="G5817" i="1" s="1"/>
  <c r="H5818" i="1"/>
  <c r="G5818" i="1" s="1"/>
  <c r="H5819" i="1"/>
  <c r="G5819" i="1" s="1"/>
  <c r="H5820" i="1"/>
  <c r="G5820" i="1" s="1"/>
  <c r="H5821" i="1"/>
  <c r="G5821" i="1" s="1"/>
  <c r="H5822" i="1"/>
  <c r="G5822" i="1" s="1"/>
  <c r="H5823" i="1"/>
  <c r="G5823" i="1" s="1"/>
  <c r="H5824" i="1"/>
  <c r="G5824" i="1" s="1"/>
  <c r="H5825" i="1"/>
  <c r="G5825" i="1" s="1"/>
  <c r="H5826" i="1"/>
  <c r="G5826" i="1" s="1"/>
  <c r="H5827" i="1"/>
  <c r="G5827" i="1" s="1"/>
  <c r="H5828" i="1"/>
  <c r="G5828" i="1" s="1"/>
  <c r="H5829" i="1"/>
  <c r="G5829" i="1" s="1"/>
  <c r="H5830" i="1"/>
  <c r="G5830" i="1" s="1"/>
  <c r="H5831" i="1"/>
  <c r="G5831" i="1" s="1"/>
  <c r="H5832" i="1"/>
  <c r="G5832" i="1" s="1"/>
  <c r="H5833" i="1"/>
  <c r="G5833" i="1" s="1"/>
  <c r="H5834" i="1"/>
  <c r="G5834" i="1" s="1"/>
  <c r="H5835" i="1"/>
  <c r="G5835" i="1" s="1"/>
  <c r="H5836" i="1"/>
  <c r="G5836" i="1" s="1"/>
  <c r="H5837" i="1"/>
  <c r="G5837" i="1" s="1"/>
  <c r="H5838" i="1"/>
  <c r="G5838" i="1" s="1"/>
  <c r="H5839" i="1"/>
  <c r="G5839" i="1" s="1"/>
  <c r="H5840" i="1"/>
  <c r="G5840" i="1" s="1"/>
  <c r="H5841" i="1"/>
  <c r="G5841" i="1" s="1"/>
  <c r="H5842" i="1"/>
  <c r="G5842" i="1" s="1"/>
  <c r="H5843" i="1"/>
  <c r="G5843" i="1" s="1"/>
  <c r="H5844" i="1"/>
  <c r="G5844" i="1" s="1"/>
  <c r="H5845" i="1"/>
  <c r="G5845" i="1" s="1"/>
  <c r="H5846" i="1"/>
  <c r="G5846" i="1" s="1"/>
  <c r="H5847" i="1"/>
  <c r="G5847" i="1" s="1"/>
  <c r="H5848" i="1"/>
  <c r="G5848" i="1" s="1"/>
  <c r="H5849" i="1"/>
  <c r="G5849" i="1" s="1"/>
  <c r="H5850" i="1"/>
  <c r="G5850" i="1" s="1"/>
  <c r="H5851" i="1"/>
  <c r="G5851" i="1" s="1"/>
  <c r="H5852" i="1"/>
  <c r="G5852" i="1" s="1"/>
  <c r="H5853" i="1"/>
  <c r="G5853" i="1" s="1"/>
  <c r="H5854" i="1"/>
  <c r="G5854" i="1" s="1"/>
  <c r="H5855" i="1"/>
  <c r="G5855" i="1" s="1"/>
  <c r="H5856" i="1"/>
  <c r="G5856" i="1" s="1"/>
  <c r="H5857" i="1"/>
  <c r="G5857" i="1" s="1"/>
  <c r="H5858" i="1"/>
  <c r="G5858" i="1" s="1"/>
  <c r="H5859" i="1"/>
  <c r="G5859" i="1" s="1"/>
  <c r="H5860" i="1"/>
  <c r="G5860" i="1" s="1"/>
  <c r="H5861" i="1"/>
  <c r="G5861" i="1" s="1"/>
  <c r="H5862" i="1"/>
  <c r="G5862" i="1" s="1"/>
  <c r="H5863" i="1"/>
  <c r="G5863" i="1" s="1"/>
  <c r="H5864" i="1"/>
  <c r="G5864" i="1" s="1"/>
  <c r="H5865" i="1"/>
  <c r="G5865" i="1" s="1"/>
  <c r="H5866" i="1"/>
  <c r="G5866" i="1" s="1"/>
  <c r="H5867" i="1"/>
  <c r="G5867" i="1" s="1"/>
  <c r="H5868" i="1"/>
  <c r="G5868" i="1" s="1"/>
  <c r="H5869" i="1"/>
  <c r="G5869" i="1" s="1"/>
  <c r="H5870" i="1"/>
  <c r="G5870" i="1" s="1"/>
  <c r="H5871" i="1"/>
  <c r="G5871" i="1" s="1"/>
  <c r="H5872" i="1"/>
  <c r="G5872" i="1" s="1"/>
  <c r="H5873" i="1"/>
  <c r="G5873" i="1" s="1"/>
  <c r="H5874" i="1"/>
  <c r="G5874" i="1" s="1"/>
  <c r="H5875" i="1"/>
  <c r="G5875" i="1" s="1"/>
  <c r="H5876" i="1"/>
  <c r="G5876" i="1" s="1"/>
  <c r="H5877" i="1"/>
  <c r="G5877" i="1" s="1"/>
  <c r="H5878" i="1"/>
  <c r="G5878" i="1" s="1"/>
  <c r="H5879" i="1"/>
  <c r="G5879" i="1" s="1"/>
  <c r="H5880" i="1"/>
  <c r="G5880" i="1" s="1"/>
  <c r="H5881" i="1"/>
  <c r="G5881" i="1" s="1"/>
  <c r="H5882" i="1"/>
  <c r="G5882" i="1" s="1"/>
  <c r="H5883" i="1"/>
  <c r="G5883" i="1" s="1"/>
  <c r="H5884" i="1"/>
  <c r="G5884" i="1" s="1"/>
  <c r="H5885" i="1"/>
  <c r="G5885" i="1" s="1"/>
  <c r="H5886" i="1"/>
  <c r="G5886" i="1" s="1"/>
  <c r="H5887" i="1"/>
  <c r="G5887" i="1" s="1"/>
  <c r="H5888" i="1"/>
  <c r="G5888" i="1" s="1"/>
  <c r="H5889" i="1"/>
  <c r="G5889" i="1" s="1"/>
  <c r="H5890" i="1"/>
  <c r="G5890" i="1" s="1"/>
  <c r="H5891" i="1"/>
  <c r="G5891" i="1" s="1"/>
  <c r="H5892" i="1"/>
  <c r="G5892" i="1" s="1"/>
  <c r="H5893" i="1"/>
  <c r="G5893" i="1" s="1"/>
  <c r="H5894" i="1"/>
  <c r="G5894" i="1" s="1"/>
  <c r="H5895" i="1"/>
  <c r="G5895" i="1" s="1"/>
  <c r="H5896" i="1"/>
  <c r="G5896" i="1" s="1"/>
  <c r="H5897" i="1"/>
  <c r="G5897" i="1" s="1"/>
  <c r="H5898" i="1"/>
  <c r="G5898" i="1" s="1"/>
  <c r="H5899" i="1"/>
  <c r="G5899" i="1" s="1"/>
  <c r="H5900" i="1"/>
  <c r="G5900" i="1" s="1"/>
  <c r="H5901" i="1"/>
  <c r="G5901" i="1" s="1"/>
  <c r="H5902" i="1"/>
  <c r="G5902" i="1" s="1"/>
  <c r="H5903" i="1"/>
  <c r="G5903" i="1" s="1"/>
  <c r="H5904" i="1"/>
  <c r="G5904" i="1" s="1"/>
  <c r="H5905" i="1"/>
  <c r="G5905" i="1" s="1"/>
  <c r="H5906" i="1"/>
  <c r="G5906" i="1" s="1"/>
  <c r="H5907" i="1"/>
  <c r="G5907" i="1" s="1"/>
  <c r="H5908" i="1"/>
  <c r="G5908" i="1" s="1"/>
  <c r="H5909" i="1"/>
  <c r="G5909" i="1" s="1"/>
  <c r="H5910" i="1"/>
  <c r="G5910" i="1" s="1"/>
  <c r="H5911" i="1"/>
  <c r="G5911" i="1" s="1"/>
  <c r="H5912" i="1"/>
  <c r="G5912" i="1" s="1"/>
  <c r="H5913" i="1"/>
  <c r="G5913" i="1" s="1"/>
  <c r="H5914" i="1"/>
  <c r="G5914" i="1" s="1"/>
  <c r="H5915" i="1"/>
  <c r="G5915" i="1" s="1"/>
  <c r="H5916" i="1"/>
  <c r="G5916" i="1" s="1"/>
  <c r="H5917" i="1"/>
  <c r="G5917" i="1" s="1"/>
  <c r="H5918" i="1"/>
  <c r="G5918" i="1" s="1"/>
  <c r="H5919" i="1"/>
  <c r="G5919" i="1" s="1"/>
  <c r="H5920" i="1"/>
  <c r="G5920" i="1" s="1"/>
  <c r="H5921" i="1"/>
  <c r="G5921" i="1" s="1"/>
  <c r="H5922" i="1"/>
  <c r="G5922" i="1" s="1"/>
  <c r="H5923" i="1"/>
  <c r="G5923" i="1" s="1"/>
  <c r="H5924" i="1"/>
  <c r="G5924" i="1" s="1"/>
  <c r="H5925" i="1"/>
  <c r="G5925" i="1" s="1"/>
  <c r="H5926" i="1"/>
  <c r="G5926" i="1" s="1"/>
  <c r="H5927" i="1"/>
  <c r="G5927" i="1" s="1"/>
  <c r="H5928" i="1"/>
  <c r="G5928" i="1" s="1"/>
  <c r="H5929" i="1"/>
  <c r="G5929" i="1" s="1"/>
  <c r="H5930" i="1"/>
  <c r="G5930" i="1" s="1"/>
  <c r="H5931" i="1"/>
  <c r="G5931" i="1" s="1"/>
  <c r="H5932" i="1"/>
  <c r="G5932" i="1" s="1"/>
  <c r="H5933" i="1"/>
  <c r="G5933" i="1" s="1"/>
  <c r="H5934" i="1"/>
  <c r="G5934" i="1" s="1"/>
  <c r="H5935" i="1"/>
  <c r="G5935" i="1" s="1"/>
  <c r="H5936" i="1"/>
  <c r="G5936" i="1" s="1"/>
  <c r="H5937" i="1"/>
  <c r="G5937" i="1" s="1"/>
  <c r="H5938" i="1"/>
  <c r="G5938" i="1" s="1"/>
  <c r="H5939" i="1"/>
  <c r="G5939" i="1" s="1"/>
  <c r="H5940" i="1"/>
  <c r="G5940" i="1" s="1"/>
  <c r="H5941" i="1"/>
  <c r="G5941" i="1" s="1"/>
  <c r="H5942" i="1"/>
  <c r="G5942" i="1" s="1"/>
  <c r="H5943" i="1"/>
  <c r="G5943" i="1" s="1"/>
  <c r="H5944" i="1"/>
  <c r="G5944" i="1" s="1"/>
  <c r="H5945" i="1"/>
  <c r="G5945" i="1" s="1"/>
  <c r="H5946" i="1"/>
  <c r="G5946" i="1" s="1"/>
  <c r="H5947" i="1"/>
  <c r="G5947" i="1" s="1"/>
  <c r="H5948" i="1"/>
  <c r="G5948" i="1" s="1"/>
  <c r="H5949" i="1"/>
  <c r="G5949" i="1" s="1"/>
  <c r="H5950" i="1"/>
  <c r="G5950" i="1" s="1"/>
  <c r="H5951" i="1"/>
  <c r="G5951" i="1" s="1"/>
  <c r="H5952" i="1"/>
  <c r="G5952" i="1" s="1"/>
  <c r="H5953" i="1"/>
  <c r="G5953" i="1" s="1"/>
  <c r="H5954" i="1"/>
  <c r="G5954" i="1" s="1"/>
  <c r="H5955" i="1"/>
  <c r="G5955" i="1" s="1"/>
  <c r="H5956" i="1"/>
  <c r="G5956" i="1" s="1"/>
  <c r="H5957" i="1"/>
  <c r="G5957" i="1" s="1"/>
  <c r="H5958" i="1"/>
  <c r="G5958" i="1" s="1"/>
  <c r="H5959" i="1"/>
  <c r="G5959" i="1" s="1"/>
  <c r="H5960" i="1"/>
  <c r="G5960" i="1" s="1"/>
  <c r="H5961" i="1"/>
  <c r="G5961" i="1" s="1"/>
  <c r="H5962" i="1"/>
  <c r="G5962" i="1" s="1"/>
  <c r="H5963" i="1"/>
  <c r="G5963" i="1" s="1"/>
  <c r="H5964" i="1"/>
  <c r="G5964" i="1" s="1"/>
  <c r="H5965" i="1"/>
  <c r="G5965" i="1" s="1"/>
  <c r="H5966" i="1"/>
  <c r="G5966" i="1" s="1"/>
  <c r="H5967" i="1"/>
  <c r="G5967" i="1" s="1"/>
  <c r="H5968" i="1"/>
  <c r="G5968" i="1" s="1"/>
  <c r="H5969" i="1"/>
  <c r="G5969" i="1" s="1"/>
  <c r="H5970" i="1"/>
  <c r="G5970" i="1" s="1"/>
  <c r="H5971" i="1"/>
  <c r="G5971" i="1" s="1"/>
  <c r="H5972" i="1"/>
  <c r="G5972" i="1" s="1"/>
  <c r="H5973" i="1"/>
  <c r="G5973" i="1" s="1"/>
  <c r="H5974" i="1"/>
  <c r="G5974" i="1" s="1"/>
  <c r="H5975" i="1"/>
  <c r="G5975" i="1" s="1"/>
  <c r="H5976" i="1"/>
  <c r="G5976" i="1" s="1"/>
  <c r="H5977" i="1"/>
  <c r="G5977" i="1" s="1"/>
  <c r="H5978" i="1"/>
  <c r="G5978" i="1" s="1"/>
  <c r="H5979" i="1"/>
  <c r="G5979" i="1" s="1"/>
  <c r="H5980" i="1"/>
  <c r="G5980" i="1" s="1"/>
  <c r="H5981" i="1"/>
  <c r="G5981" i="1" s="1"/>
  <c r="H5982" i="1"/>
  <c r="G5982" i="1" s="1"/>
  <c r="H5983" i="1"/>
  <c r="G5983" i="1" s="1"/>
  <c r="H5984" i="1"/>
  <c r="G5984" i="1" s="1"/>
  <c r="H5985" i="1"/>
  <c r="G5985" i="1" s="1"/>
  <c r="H5986" i="1"/>
  <c r="G5986" i="1" s="1"/>
  <c r="H5987" i="1"/>
  <c r="G5987" i="1" s="1"/>
  <c r="H5988" i="1"/>
  <c r="G5988" i="1" s="1"/>
  <c r="H5989" i="1"/>
  <c r="G5989" i="1" s="1"/>
  <c r="H5990" i="1"/>
  <c r="G5990" i="1" s="1"/>
  <c r="H5991" i="1"/>
  <c r="G5991" i="1" s="1"/>
  <c r="H5992" i="1"/>
  <c r="G5992" i="1" s="1"/>
  <c r="H5993" i="1"/>
  <c r="G5993" i="1" s="1"/>
  <c r="H5994" i="1"/>
  <c r="G5994" i="1" s="1"/>
  <c r="H5995" i="1"/>
  <c r="G5995" i="1" s="1"/>
  <c r="H5996" i="1"/>
  <c r="G5996" i="1" s="1"/>
  <c r="H5997" i="1"/>
  <c r="G5997" i="1" s="1"/>
  <c r="H5998" i="1"/>
  <c r="G5998" i="1" s="1"/>
  <c r="H5999" i="1"/>
  <c r="G5999" i="1" s="1"/>
  <c r="H6000" i="1"/>
  <c r="G6000" i="1" s="1"/>
  <c r="H6001" i="1"/>
  <c r="G6001" i="1" s="1"/>
  <c r="H6002" i="1"/>
  <c r="G6002" i="1" s="1"/>
  <c r="H6003" i="1"/>
  <c r="G6003" i="1" s="1"/>
  <c r="H6004" i="1"/>
  <c r="G6004" i="1" s="1"/>
  <c r="H6005" i="1"/>
  <c r="G6005" i="1" s="1"/>
  <c r="H6006" i="1"/>
  <c r="G6006" i="1" s="1"/>
  <c r="H876" i="1"/>
  <c r="G876" i="1" s="1"/>
  <c r="H6007" i="1"/>
  <c r="G6007" i="1" s="1"/>
  <c r="H6008" i="1"/>
  <c r="G6008" i="1" s="1"/>
  <c r="H6009" i="1"/>
  <c r="G6009" i="1" s="1"/>
  <c r="H6010" i="1"/>
  <c r="G6010" i="1" s="1"/>
  <c r="H6011" i="1"/>
  <c r="G6011" i="1" s="1"/>
  <c r="H6012" i="1"/>
  <c r="G6012" i="1" s="1"/>
  <c r="H6013" i="1"/>
  <c r="G6013" i="1" s="1"/>
  <c r="H6014" i="1"/>
  <c r="G6014" i="1" s="1"/>
  <c r="H6015" i="1"/>
  <c r="G6015" i="1" s="1"/>
  <c r="H6016" i="1"/>
  <c r="G6016" i="1" s="1"/>
  <c r="H6017" i="1"/>
  <c r="G6017" i="1" s="1"/>
  <c r="H6018" i="1"/>
  <c r="G6018" i="1" s="1"/>
  <c r="H6019" i="1"/>
  <c r="G6019" i="1" s="1"/>
  <c r="H6020" i="1"/>
  <c r="G6020" i="1" s="1"/>
  <c r="H6021" i="1"/>
  <c r="G6021" i="1" s="1"/>
  <c r="H6022" i="1"/>
  <c r="G6022" i="1" s="1"/>
  <c r="H6023" i="1"/>
  <c r="G6023" i="1" s="1"/>
  <c r="H6024" i="1"/>
  <c r="G6024" i="1" s="1"/>
  <c r="H6025" i="1"/>
  <c r="G6025" i="1" s="1"/>
  <c r="H6026" i="1"/>
  <c r="G6026" i="1" s="1"/>
  <c r="H6027" i="1"/>
  <c r="G6027" i="1" s="1"/>
  <c r="H6028" i="1"/>
  <c r="G6028" i="1" s="1"/>
  <c r="H6029" i="1"/>
  <c r="G6029" i="1" s="1"/>
  <c r="H6030" i="1"/>
  <c r="G6030" i="1" s="1"/>
  <c r="H6031" i="1"/>
  <c r="G6031" i="1" s="1"/>
  <c r="H6032" i="1"/>
  <c r="G6032" i="1" s="1"/>
  <c r="H6033" i="1"/>
  <c r="G6033" i="1" s="1"/>
  <c r="H6034" i="1"/>
  <c r="G6034" i="1" s="1"/>
  <c r="H6035" i="1"/>
  <c r="G6035" i="1" s="1"/>
  <c r="H6036" i="1"/>
  <c r="G6036" i="1" s="1"/>
  <c r="H6037" i="1"/>
  <c r="G6037" i="1" s="1"/>
  <c r="H6038" i="1"/>
  <c r="G6038" i="1" s="1"/>
  <c r="H6039" i="1"/>
  <c r="G6039" i="1" s="1"/>
  <c r="H6040" i="1"/>
  <c r="G6040" i="1" s="1"/>
  <c r="H6041" i="1"/>
  <c r="G6041" i="1" s="1"/>
  <c r="H6042" i="1"/>
  <c r="G6042" i="1" s="1"/>
  <c r="H6043" i="1"/>
  <c r="G6043" i="1" s="1"/>
  <c r="H6044" i="1"/>
  <c r="G6044" i="1" s="1"/>
  <c r="H6045" i="1"/>
  <c r="G6045" i="1" s="1"/>
  <c r="H6046" i="1"/>
  <c r="G6046" i="1" s="1"/>
  <c r="H6047" i="1"/>
  <c r="G6047" i="1" s="1"/>
  <c r="H6048" i="1"/>
  <c r="G6048" i="1" s="1"/>
  <c r="H6049" i="1"/>
  <c r="G6049" i="1" s="1"/>
  <c r="H6050" i="1"/>
  <c r="G6050" i="1" s="1"/>
  <c r="H6051" i="1"/>
  <c r="G6051" i="1" s="1"/>
  <c r="H6052" i="1"/>
  <c r="G6052" i="1" s="1"/>
  <c r="H6053" i="1"/>
  <c r="G6053" i="1" s="1"/>
  <c r="H6054" i="1"/>
  <c r="G6054" i="1" s="1"/>
  <c r="H6055" i="1"/>
  <c r="G6055" i="1" s="1"/>
  <c r="H6056" i="1"/>
  <c r="G6056" i="1" s="1"/>
  <c r="H6057" i="1"/>
  <c r="G6057" i="1" s="1"/>
  <c r="H6058" i="1"/>
  <c r="G6058" i="1" s="1"/>
  <c r="H6059" i="1"/>
  <c r="G6059" i="1" s="1"/>
  <c r="H6060" i="1"/>
  <c r="G6060" i="1" s="1"/>
  <c r="H6061" i="1"/>
  <c r="G6061" i="1" s="1"/>
  <c r="H6062" i="1"/>
  <c r="G6062" i="1" s="1"/>
  <c r="H6063" i="1"/>
  <c r="G6063" i="1" s="1"/>
  <c r="H6064" i="1"/>
  <c r="G6064" i="1" s="1"/>
  <c r="H6065" i="1"/>
  <c r="G6065" i="1" s="1"/>
  <c r="H6066" i="1"/>
  <c r="G6066" i="1" s="1"/>
  <c r="H6067" i="1"/>
  <c r="G6067" i="1" s="1"/>
  <c r="H6068" i="1"/>
  <c r="G6068" i="1" s="1"/>
  <c r="H6069" i="1"/>
  <c r="G6069" i="1" s="1"/>
  <c r="H6070" i="1"/>
  <c r="G6070" i="1" s="1"/>
  <c r="H6071" i="1"/>
  <c r="G6071" i="1" s="1"/>
  <c r="H6072" i="1"/>
  <c r="G6072" i="1" s="1"/>
  <c r="H6073" i="1"/>
  <c r="G6073" i="1" s="1"/>
  <c r="H6074" i="1"/>
  <c r="G6074" i="1" s="1"/>
  <c r="H6075" i="1"/>
  <c r="G6075" i="1" s="1"/>
  <c r="H6076" i="1"/>
  <c r="G6076" i="1" s="1"/>
  <c r="H6077" i="1"/>
  <c r="G6077" i="1" s="1"/>
  <c r="H6078" i="1"/>
  <c r="G6078" i="1" s="1"/>
  <c r="H6079" i="1"/>
  <c r="G6079" i="1" s="1"/>
  <c r="H6080" i="1"/>
  <c r="G6080" i="1" s="1"/>
  <c r="H6081" i="1"/>
  <c r="G6081" i="1" s="1"/>
  <c r="H6082" i="1"/>
  <c r="G6082" i="1" s="1"/>
  <c r="H6083" i="1"/>
  <c r="G6083" i="1" s="1"/>
  <c r="H6084" i="1"/>
  <c r="G6084" i="1" s="1"/>
  <c r="H6085" i="1"/>
  <c r="G6085" i="1" s="1"/>
  <c r="H6086" i="1"/>
  <c r="G6086" i="1" s="1"/>
  <c r="H6087" i="1"/>
  <c r="G6087" i="1" s="1"/>
  <c r="H6088" i="1"/>
  <c r="G6088" i="1" s="1"/>
  <c r="H6089" i="1"/>
  <c r="G6089" i="1" s="1"/>
  <c r="H6090" i="1"/>
  <c r="G6090" i="1" s="1"/>
  <c r="H6091" i="1"/>
  <c r="G6091" i="1" s="1"/>
  <c r="H6092" i="1"/>
  <c r="G6092" i="1" s="1"/>
  <c r="H6093" i="1"/>
  <c r="G6093" i="1" s="1"/>
  <c r="H6094" i="1"/>
  <c r="G6094" i="1" s="1"/>
  <c r="H6095" i="1"/>
  <c r="G6095" i="1" s="1"/>
  <c r="H6096" i="1"/>
  <c r="G6096" i="1" s="1"/>
  <c r="H6097" i="1"/>
  <c r="G6097" i="1" s="1"/>
  <c r="H6098" i="1"/>
  <c r="G6098" i="1" s="1"/>
  <c r="H6099" i="1"/>
  <c r="G6099" i="1" s="1"/>
  <c r="H6100" i="1"/>
  <c r="G6100" i="1" s="1"/>
  <c r="H6101" i="1"/>
  <c r="G6101" i="1" s="1"/>
  <c r="H6102" i="1"/>
  <c r="G6102" i="1" s="1"/>
  <c r="H6103" i="1"/>
  <c r="G6103" i="1" s="1"/>
  <c r="H6104" i="1"/>
  <c r="G6104" i="1" s="1"/>
  <c r="H6105" i="1"/>
  <c r="G6105" i="1" s="1"/>
  <c r="H6106" i="1"/>
  <c r="G6106" i="1" s="1"/>
  <c r="H6107" i="1"/>
  <c r="G6107" i="1" s="1"/>
  <c r="H6108" i="1"/>
  <c r="G6108" i="1" s="1"/>
  <c r="H6109" i="1"/>
  <c r="G6109" i="1" s="1"/>
  <c r="H6110" i="1"/>
  <c r="G6110" i="1" s="1"/>
  <c r="H6111" i="1"/>
  <c r="G6111" i="1" s="1"/>
  <c r="H6112" i="1"/>
  <c r="G6112" i="1" s="1"/>
  <c r="H6113" i="1"/>
  <c r="G6113" i="1" s="1"/>
  <c r="H6114" i="1"/>
  <c r="G6114" i="1" s="1"/>
  <c r="H6115" i="1"/>
  <c r="G6115" i="1" s="1"/>
  <c r="H6116" i="1"/>
  <c r="G6116" i="1" s="1"/>
  <c r="H6117" i="1"/>
  <c r="G6117" i="1" s="1"/>
  <c r="H6118" i="1"/>
  <c r="G6118" i="1" s="1"/>
  <c r="H6119" i="1"/>
  <c r="G6119" i="1" s="1"/>
  <c r="H6120" i="1"/>
  <c r="G6120" i="1" s="1"/>
  <c r="H6121" i="1"/>
  <c r="G6121" i="1" s="1"/>
  <c r="H6122" i="1"/>
  <c r="G6122" i="1" s="1"/>
  <c r="H6123" i="1"/>
  <c r="G6123" i="1" s="1"/>
  <c r="H6124" i="1"/>
  <c r="G6124" i="1" s="1"/>
  <c r="H6125" i="1"/>
  <c r="G6125" i="1" s="1"/>
  <c r="H6126" i="1"/>
  <c r="G6126" i="1" s="1"/>
  <c r="H6127" i="1"/>
  <c r="G6127" i="1" s="1"/>
  <c r="H6128" i="1"/>
  <c r="G6128" i="1" s="1"/>
  <c r="H6129" i="1"/>
  <c r="G6129" i="1" s="1"/>
  <c r="H6130" i="1"/>
  <c r="G6130" i="1" s="1"/>
  <c r="H6131" i="1"/>
  <c r="G6131" i="1" s="1"/>
  <c r="H6132" i="1"/>
  <c r="G6132" i="1" s="1"/>
  <c r="H6133" i="1"/>
  <c r="G6133" i="1" s="1"/>
  <c r="H6134" i="1"/>
  <c r="G6134" i="1" s="1"/>
  <c r="H6135" i="1"/>
  <c r="G6135" i="1" s="1"/>
  <c r="H6136" i="1"/>
  <c r="G6136" i="1" s="1"/>
  <c r="H6137" i="1"/>
  <c r="G6137" i="1" s="1"/>
  <c r="H6138" i="1"/>
  <c r="G6138" i="1" s="1"/>
  <c r="H6139" i="1"/>
  <c r="G6139" i="1" s="1"/>
  <c r="H6140" i="1"/>
  <c r="G6140" i="1" s="1"/>
  <c r="H6141" i="1"/>
  <c r="G6141" i="1" s="1"/>
  <c r="H6142" i="1"/>
  <c r="G6142" i="1" s="1"/>
  <c r="H6143" i="1"/>
  <c r="G6143" i="1" s="1"/>
  <c r="H6144" i="1"/>
  <c r="G6144" i="1" s="1"/>
  <c r="H6145" i="1"/>
  <c r="G6145" i="1" s="1"/>
  <c r="H6146" i="1"/>
  <c r="G6146" i="1" s="1"/>
  <c r="H6147" i="1"/>
  <c r="G6147" i="1" s="1"/>
  <c r="H6148" i="1"/>
  <c r="G6148" i="1" s="1"/>
  <c r="H6149" i="1"/>
  <c r="G6149" i="1" s="1"/>
  <c r="H6150" i="1"/>
  <c r="G6150" i="1" s="1"/>
  <c r="H6151" i="1"/>
  <c r="G6151" i="1" s="1"/>
  <c r="H6152" i="1"/>
  <c r="G6152" i="1" s="1"/>
  <c r="H6153" i="1"/>
  <c r="G6153" i="1" s="1"/>
  <c r="H6154" i="1"/>
  <c r="G6154" i="1" s="1"/>
  <c r="H6155" i="1"/>
  <c r="G6155" i="1" s="1"/>
  <c r="H6156" i="1"/>
  <c r="G6156" i="1" s="1"/>
  <c r="H6157" i="1"/>
  <c r="G6157" i="1" s="1"/>
  <c r="H6158" i="1"/>
  <c r="G6158" i="1" s="1"/>
  <c r="H6159" i="1"/>
  <c r="G6159" i="1" s="1"/>
  <c r="H6160" i="1"/>
  <c r="G6160" i="1" s="1"/>
  <c r="H6161" i="1"/>
  <c r="G6161" i="1" s="1"/>
  <c r="H6162" i="1"/>
  <c r="G6162" i="1" s="1"/>
  <c r="H6163" i="1"/>
  <c r="G6163" i="1" s="1"/>
  <c r="H6164" i="1"/>
  <c r="G6164" i="1" s="1"/>
  <c r="H6165" i="1"/>
  <c r="G6165" i="1" s="1"/>
  <c r="H6166" i="1"/>
  <c r="G6166" i="1" s="1"/>
  <c r="H6167" i="1"/>
  <c r="G6167" i="1" s="1"/>
  <c r="H6168" i="1"/>
  <c r="G6168" i="1" s="1"/>
  <c r="H6169" i="1"/>
  <c r="G6169" i="1" s="1"/>
  <c r="H6170" i="1"/>
  <c r="G6170" i="1" s="1"/>
  <c r="H6171" i="1"/>
  <c r="G6171" i="1" s="1"/>
  <c r="H6172" i="1"/>
  <c r="G6172" i="1" s="1"/>
  <c r="H6173" i="1"/>
  <c r="G6173" i="1" s="1"/>
  <c r="H6174" i="1"/>
  <c r="G6174" i="1" s="1"/>
  <c r="H6175" i="1"/>
  <c r="G6175" i="1" s="1"/>
  <c r="H6176" i="1"/>
  <c r="G6176" i="1" s="1"/>
  <c r="H6177" i="1"/>
  <c r="G6177" i="1" s="1"/>
  <c r="H6178" i="1"/>
  <c r="G6178" i="1" s="1"/>
  <c r="H6179" i="1"/>
  <c r="G6179" i="1" s="1"/>
  <c r="H6180" i="1"/>
  <c r="G6180" i="1" s="1"/>
  <c r="H6181" i="1"/>
  <c r="G6181" i="1" s="1"/>
  <c r="H6182" i="1"/>
  <c r="G6182" i="1" s="1"/>
  <c r="H6183" i="1"/>
  <c r="G6183" i="1" s="1"/>
  <c r="H6184" i="1"/>
  <c r="G6184" i="1" s="1"/>
  <c r="H6185" i="1"/>
  <c r="G6185" i="1" s="1"/>
  <c r="H6186" i="1"/>
  <c r="G6186" i="1" s="1"/>
  <c r="H6187" i="1"/>
  <c r="G6187" i="1" s="1"/>
  <c r="H6188" i="1"/>
  <c r="G6188" i="1" s="1"/>
  <c r="H6189" i="1"/>
  <c r="G6189" i="1" s="1"/>
  <c r="H6190" i="1"/>
  <c r="G6190" i="1" s="1"/>
  <c r="H6191" i="1"/>
  <c r="G6191" i="1" s="1"/>
  <c r="H6192" i="1"/>
  <c r="G6192" i="1" s="1"/>
  <c r="H6193" i="1"/>
  <c r="G6193" i="1" s="1"/>
  <c r="H6194" i="1"/>
  <c r="G6194" i="1" s="1"/>
  <c r="H6195" i="1"/>
  <c r="G6195" i="1" s="1"/>
  <c r="H6196" i="1"/>
  <c r="G6196" i="1" s="1"/>
  <c r="H6197" i="1"/>
  <c r="G6197" i="1" s="1"/>
  <c r="H6198" i="1"/>
  <c r="G6198" i="1" s="1"/>
  <c r="H6199" i="1"/>
  <c r="G6199" i="1" s="1"/>
  <c r="H6200" i="1"/>
  <c r="G6200" i="1" s="1"/>
  <c r="H6201" i="1"/>
  <c r="G6201" i="1" s="1"/>
  <c r="H6202" i="1"/>
  <c r="G6202" i="1" s="1"/>
  <c r="H6203" i="1"/>
  <c r="G6203" i="1" s="1"/>
  <c r="H6204" i="1"/>
  <c r="G6204" i="1" s="1"/>
  <c r="H6205" i="1"/>
  <c r="G6205" i="1" s="1"/>
  <c r="H6206" i="1"/>
  <c r="G6206" i="1" s="1"/>
  <c r="H6207" i="1"/>
  <c r="G6207" i="1" s="1"/>
  <c r="H6208" i="1"/>
  <c r="G6208" i="1" s="1"/>
  <c r="H6209" i="1"/>
  <c r="G6209" i="1" s="1"/>
  <c r="H6210" i="1"/>
  <c r="G6210" i="1" s="1"/>
  <c r="H6211" i="1"/>
  <c r="G6211" i="1" s="1"/>
  <c r="H6212" i="1"/>
  <c r="G6212" i="1" s="1"/>
  <c r="H6213" i="1"/>
  <c r="G6213" i="1" s="1"/>
  <c r="H6214" i="1"/>
  <c r="G6214" i="1" s="1"/>
  <c r="H6215" i="1"/>
  <c r="G6215" i="1" s="1"/>
  <c r="H6216" i="1"/>
  <c r="G6216" i="1" s="1"/>
  <c r="H6217" i="1"/>
  <c r="G6217" i="1" s="1"/>
  <c r="H6218" i="1"/>
  <c r="G6218" i="1" s="1"/>
  <c r="H6219" i="1"/>
  <c r="G6219" i="1" s="1"/>
  <c r="H6220" i="1"/>
  <c r="G6220" i="1" s="1"/>
  <c r="H6221" i="1"/>
  <c r="G6221" i="1" s="1"/>
  <c r="H6222" i="1"/>
  <c r="G6222" i="1" s="1"/>
  <c r="H6223" i="1"/>
  <c r="G6223" i="1" s="1"/>
  <c r="H6224" i="1"/>
  <c r="G6224" i="1" s="1"/>
  <c r="H6225" i="1"/>
  <c r="G6225" i="1" s="1"/>
  <c r="H6226" i="1"/>
  <c r="G6226" i="1" s="1"/>
  <c r="H6227" i="1"/>
  <c r="G6227" i="1" s="1"/>
  <c r="H6228" i="1"/>
  <c r="G6228" i="1" s="1"/>
  <c r="H6229" i="1"/>
  <c r="G6229" i="1" s="1"/>
  <c r="H6230" i="1"/>
  <c r="G6230" i="1" s="1"/>
  <c r="H6231" i="1"/>
  <c r="G6231" i="1" s="1"/>
  <c r="H6232" i="1"/>
  <c r="G6232" i="1" s="1"/>
  <c r="H6233" i="1"/>
  <c r="G6233" i="1" s="1"/>
  <c r="H6234" i="1"/>
  <c r="G6234" i="1" s="1"/>
  <c r="H6235" i="1"/>
  <c r="G6235" i="1" s="1"/>
  <c r="H6236" i="1"/>
  <c r="G6236" i="1" s="1"/>
  <c r="H6237" i="1"/>
  <c r="G6237" i="1" s="1"/>
  <c r="H6238" i="1"/>
  <c r="G6238" i="1" s="1"/>
  <c r="H6239" i="1"/>
  <c r="G6239" i="1" s="1"/>
  <c r="H6240" i="1"/>
  <c r="G6240" i="1" s="1"/>
  <c r="H6241" i="1"/>
  <c r="G6241" i="1" s="1"/>
  <c r="H6242" i="1"/>
  <c r="G6242" i="1" s="1"/>
  <c r="H6243" i="1"/>
  <c r="G6243" i="1" s="1"/>
  <c r="H6244" i="1"/>
  <c r="G6244" i="1" s="1"/>
  <c r="H6245" i="1"/>
  <c r="G6245" i="1" s="1"/>
  <c r="H6246" i="1"/>
  <c r="G6246" i="1" s="1"/>
  <c r="H6247" i="1"/>
  <c r="G6247" i="1" s="1"/>
  <c r="H6248" i="1"/>
  <c r="G6248" i="1" s="1"/>
  <c r="H6249" i="1"/>
  <c r="G6249" i="1" s="1"/>
  <c r="H6250" i="1"/>
  <c r="G6250" i="1" s="1"/>
  <c r="H6251" i="1"/>
  <c r="G6251" i="1" s="1"/>
  <c r="H6252" i="1"/>
  <c r="G6252" i="1" s="1"/>
  <c r="H6253" i="1"/>
  <c r="G6253" i="1" s="1"/>
  <c r="H6254" i="1"/>
  <c r="G6254" i="1" s="1"/>
  <c r="H6255" i="1"/>
  <c r="G6255" i="1" s="1"/>
  <c r="H6256" i="1"/>
  <c r="G6256" i="1" s="1"/>
  <c r="H6257" i="1"/>
  <c r="G6257" i="1" s="1"/>
  <c r="H6258" i="1"/>
  <c r="G6258" i="1" s="1"/>
  <c r="H6259" i="1"/>
  <c r="G6259" i="1" s="1"/>
  <c r="H6260" i="1"/>
  <c r="G6260" i="1" s="1"/>
  <c r="H6261" i="1"/>
  <c r="G6261" i="1" s="1"/>
  <c r="H6262" i="1"/>
  <c r="G6262" i="1" s="1"/>
  <c r="H6263" i="1"/>
  <c r="G6263" i="1" s="1"/>
  <c r="H6264" i="1"/>
  <c r="G6264" i="1" s="1"/>
  <c r="H6265" i="1"/>
  <c r="G6265" i="1" s="1"/>
  <c r="H6266" i="1"/>
  <c r="G6266" i="1" s="1"/>
  <c r="H6267" i="1"/>
  <c r="G6267" i="1" s="1"/>
  <c r="H6268" i="1"/>
  <c r="G6268" i="1" s="1"/>
  <c r="H6269" i="1"/>
  <c r="G6269" i="1" s="1"/>
  <c r="H6270" i="1"/>
  <c r="G6270" i="1" s="1"/>
  <c r="H6271" i="1"/>
  <c r="G6271" i="1" s="1"/>
  <c r="H6272" i="1"/>
  <c r="G6272" i="1" s="1"/>
  <c r="H6273" i="1"/>
  <c r="G6273" i="1" s="1"/>
  <c r="H6274" i="1"/>
  <c r="G6274" i="1" s="1"/>
  <c r="H6275" i="1"/>
  <c r="G6275" i="1" s="1"/>
  <c r="H6276" i="1"/>
  <c r="G6276" i="1" s="1"/>
  <c r="H6277" i="1"/>
  <c r="G6277" i="1" s="1"/>
  <c r="H6278" i="1"/>
  <c r="G6278" i="1" s="1"/>
  <c r="H6279" i="1"/>
  <c r="G6279" i="1" s="1"/>
  <c r="H6280" i="1"/>
  <c r="G6280" i="1" s="1"/>
  <c r="H6281" i="1"/>
  <c r="G6281" i="1" s="1"/>
  <c r="H6282" i="1"/>
  <c r="G6282" i="1" s="1"/>
  <c r="H6283" i="1"/>
  <c r="G6283" i="1" s="1"/>
  <c r="H6284" i="1"/>
  <c r="G6284" i="1" s="1"/>
  <c r="H6285" i="1"/>
  <c r="G6285" i="1" s="1"/>
  <c r="H6286" i="1"/>
  <c r="G6286" i="1" s="1"/>
  <c r="H6287" i="1"/>
  <c r="G6287" i="1" s="1"/>
  <c r="H6288" i="1"/>
  <c r="G6288" i="1" s="1"/>
  <c r="H6289" i="1"/>
  <c r="G6289" i="1" s="1"/>
  <c r="H6290" i="1"/>
  <c r="G6290" i="1" s="1"/>
  <c r="H6291" i="1"/>
  <c r="G6291" i="1" s="1"/>
  <c r="H6292" i="1"/>
  <c r="G6292" i="1" s="1"/>
  <c r="H6293" i="1"/>
  <c r="G6293" i="1" s="1"/>
  <c r="H6294" i="1"/>
  <c r="G6294" i="1" s="1"/>
  <c r="H6295" i="1"/>
  <c r="G6295" i="1" s="1"/>
  <c r="H6296" i="1"/>
  <c r="G6296" i="1" s="1"/>
  <c r="H6297" i="1"/>
  <c r="G6297" i="1" s="1"/>
  <c r="H6298" i="1"/>
  <c r="G6298" i="1" s="1"/>
  <c r="H6299" i="1"/>
  <c r="G6299" i="1" s="1"/>
  <c r="H6300" i="1"/>
  <c r="G6300" i="1" s="1"/>
  <c r="H6301" i="1"/>
  <c r="G6301" i="1" s="1"/>
  <c r="H6302" i="1"/>
  <c r="G6302" i="1" s="1"/>
  <c r="H6303" i="1"/>
  <c r="G6303" i="1" s="1"/>
  <c r="H6304" i="1"/>
  <c r="G6304" i="1" s="1"/>
  <c r="H6305" i="1"/>
  <c r="G6305" i="1" s="1"/>
  <c r="H6306" i="1"/>
  <c r="G6306" i="1" s="1"/>
  <c r="H6307" i="1"/>
  <c r="G6307" i="1" s="1"/>
  <c r="H6308" i="1"/>
  <c r="G6308" i="1" s="1"/>
  <c r="H6309" i="1"/>
  <c r="G6309" i="1" s="1"/>
  <c r="H6310" i="1"/>
  <c r="G6310" i="1" s="1"/>
  <c r="H6311" i="1"/>
  <c r="G6311" i="1" s="1"/>
  <c r="H6312" i="1"/>
  <c r="G6312" i="1" s="1"/>
  <c r="H6313" i="1"/>
  <c r="G6313" i="1" s="1"/>
  <c r="H6314" i="1"/>
  <c r="G6314" i="1" s="1"/>
  <c r="H6315" i="1"/>
  <c r="G6315" i="1" s="1"/>
  <c r="H6316" i="1"/>
  <c r="G6316" i="1" s="1"/>
  <c r="H6317" i="1"/>
  <c r="G6317" i="1" s="1"/>
  <c r="H6318" i="1"/>
  <c r="G6318" i="1" s="1"/>
  <c r="H6319" i="1"/>
  <c r="G6319" i="1" s="1"/>
  <c r="H6320" i="1"/>
  <c r="G6320" i="1" s="1"/>
  <c r="H6321" i="1"/>
  <c r="G6321" i="1" s="1"/>
  <c r="H6322" i="1"/>
  <c r="G6322" i="1" s="1"/>
  <c r="H6323" i="1"/>
  <c r="G6323" i="1" s="1"/>
  <c r="H6324" i="1"/>
  <c r="G6324" i="1" s="1"/>
  <c r="H6325" i="1"/>
  <c r="G6325" i="1" s="1"/>
  <c r="H6326" i="1"/>
  <c r="G6326" i="1" s="1"/>
  <c r="H6327" i="1"/>
  <c r="G6327" i="1" s="1"/>
  <c r="H6328" i="1"/>
  <c r="G6328" i="1" s="1"/>
  <c r="H6329" i="1"/>
  <c r="G6329" i="1" s="1"/>
  <c r="H6330" i="1"/>
  <c r="G6330" i="1" s="1"/>
  <c r="H6331" i="1"/>
  <c r="G6331" i="1" s="1"/>
  <c r="H6332" i="1"/>
  <c r="G6332" i="1" s="1"/>
  <c r="H6333" i="1"/>
  <c r="G6333" i="1" s="1"/>
  <c r="H6334" i="1"/>
  <c r="G6334" i="1" s="1"/>
  <c r="H6335" i="1"/>
  <c r="G6335" i="1" s="1"/>
  <c r="H6336" i="1"/>
  <c r="G6336" i="1" s="1"/>
  <c r="H6337" i="1"/>
  <c r="G6337" i="1" s="1"/>
  <c r="H6338" i="1"/>
  <c r="G6338" i="1" s="1"/>
  <c r="H6339" i="1"/>
  <c r="G6339" i="1" s="1"/>
  <c r="H6340" i="1"/>
  <c r="G6340" i="1" s="1"/>
  <c r="H6341" i="1"/>
  <c r="G6341" i="1" s="1"/>
  <c r="H6342" i="1"/>
  <c r="G6342" i="1" s="1"/>
  <c r="H6343" i="1"/>
  <c r="G6343" i="1" s="1"/>
  <c r="H6344" i="1"/>
  <c r="G6344" i="1" s="1"/>
  <c r="H6345" i="1"/>
  <c r="G6345" i="1" s="1"/>
  <c r="H6346" i="1"/>
  <c r="G6346" i="1" s="1"/>
  <c r="H6347" i="1"/>
  <c r="G6347" i="1" s="1"/>
  <c r="H6348" i="1"/>
  <c r="G6348" i="1" s="1"/>
  <c r="H6349" i="1"/>
  <c r="G6349" i="1" s="1"/>
  <c r="H6350" i="1"/>
  <c r="G6350" i="1" s="1"/>
  <c r="H6351" i="1"/>
  <c r="G6351" i="1" s="1"/>
  <c r="H6352" i="1"/>
  <c r="G6352" i="1" s="1"/>
  <c r="H6353" i="1"/>
  <c r="G6353" i="1" s="1"/>
  <c r="H6354" i="1"/>
  <c r="G6354" i="1" s="1"/>
  <c r="H6355" i="1"/>
  <c r="G6355" i="1" s="1"/>
  <c r="H6356" i="1"/>
  <c r="G6356" i="1" s="1"/>
  <c r="H6357" i="1"/>
  <c r="G6357" i="1" s="1"/>
  <c r="H6358" i="1"/>
  <c r="G6358" i="1" s="1"/>
  <c r="H6359" i="1"/>
  <c r="G6359" i="1" s="1"/>
  <c r="H6360" i="1"/>
  <c r="G6360" i="1" s="1"/>
  <c r="H6361" i="1"/>
  <c r="G6361" i="1" s="1"/>
  <c r="H6362" i="1"/>
  <c r="G6362" i="1" s="1"/>
  <c r="H6363" i="1"/>
  <c r="G6363" i="1" s="1"/>
  <c r="H6364" i="1"/>
  <c r="G6364" i="1" s="1"/>
  <c r="H6365" i="1"/>
  <c r="G6365" i="1" s="1"/>
  <c r="H6366" i="1"/>
  <c r="G6366" i="1" s="1"/>
  <c r="H6367" i="1"/>
  <c r="G6367" i="1" s="1"/>
  <c r="H6368" i="1"/>
  <c r="G6368" i="1" s="1"/>
  <c r="H6369" i="1"/>
  <c r="G6369" i="1" s="1"/>
  <c r="H6370" i="1"/>
  <c r="G6370" i="1" s="1"/>
  <c r="H6371" i="1"/>
  <c r="G6371" i="1" s="1"/>
  <c r="H6372" i="1"/>
  <c r="G6372" i="1" s="1"/>
  <c r="H6373" i="1"/>
  <c r="G6373" i="1" s="1"/>
  <c r="H6374" i="1"/>
  <c r="G6374" i="1" s="1"/>
  <c r="H6375" i="1"/>
  <c r="G6375" i="1" s="1"/>
  <c r="H6376" i="1"/>
  <c r="G6376" i="1" s="1"/>
  <c r="H6377" i="1"/>
  <c r="G6377" i="1" s="1"/>
  <c r="H6378" i="1"/>
  <c r="G6378" i="1" s="1"/>
  <c r="H6379" i="1"/>
  <c r="G6379" i="1" s="1"/>
  <c r="H6380" i="1"/>
  <c r="G6380" i="1" s="1"/>
  <c r="H6381" i="1"/>
  <c r="G6381" i="1" s="1"/>
  <c r="H6382" i="1"/>
  <c r="G6382" i="1" s="1"/>
  <c r="H6383" i="1"/>
  <c r="G6383" i="1" s="1"/>
  <c r="H6384" i="1"/>
  <c r="G6384" i="1" s="1"/>
  <c r="H6385" i="1"/>
  <c r="G6385" i="1" s="1"/>
  <c r="H6386" i="1"/>
  <c r="G6386" i="1" s="1"/>
  <c r="H6387" i="1"/>
  <c r="G6387" i="1" s="1"/>
  <c r="H6388" i="1"/>
  <c r="G6388" i="1" s="1"/>
  <c r="H6389" i="1"/>
  <c r="G6389" i="1" s="1"/>
  <c r="H6390" i="1"/>
  <c r="G6390" i="1" s="1"/>
  <c r="H6391" i="1"/>
  <c r="G6391" i="1" s="1"/>
  <c r="H6392" i="1"/>
  <c r="G6392" i="1" s="1"/>
  <c r="H6393" i="1"/>
  <c r="G6393" i="1" s="1"/>
  <c r="H6394" i="1"/>
  <c r="G6394" i="1" s="1"/>
  <c r="H6395" i="1"/>
  <c r="G6395" i="1" s="1"/>
  <c r="H6396" i="1"/>
  <c r="G6396" i="1" s="1"/>
  <c r="H6397" i="1"/>
  <c r="G6397" i="1" s="1"/>
  <c r="H6398" i="1"/>
  <c r="G6398" i="1" s="1"/>
  <c r="H6399" i="1"/>
  <c r="G6399" i="1" s="1"/>
  <c r="H6400" i="1"/>
  <c r="G6400" i="1" s="1"/>
  <c r="H6401" i="1"/>
  <c r="G6401" i="1" s="1"/>
  <c r="H6402" i="1"/>
  <c r="G6402" i="1" s="1"/>
  <c r="H6403" i="1"/>
  <c r="G6403" i="1" s="1"/>
  <c r="H6404" i="1"/>
  <c r="G6404" i="1" s="1"/>
  <c r="H6405" i="1"/>
  <c r="G6405" i="1" s="1"/>
  <c r="H6406" i="1"/>
  <c r="G6406" i="1" s="1"/>
  <c r="H6407" i="1"/>
  <c r="G6407" i="1" s="1"/>
  <c r="H6408" i="1"/>
  <c r="G6408" i="1" s="1"/>
  <c r="H6409" i="1"/>
  <c r="G6409" i="1" s="1"/>
  <c r="H6410" i="1"/>
  <c r="G6410" i="1" s="1"/>
  <c r="H6411" i="1"/>
  <c r="G6411" i="1" s="1"/>
  <c r="H6412" i="1"/>
  <c r="G6412" i="1" s="1"/>
  <c r="H6413" i="1"/>
  <c r="G6413" i="1" s="1"/>
  <c r="H6414" i="1"/>
  <c r="G6414" i="1" s="1"/>
  <c r="H6415" i="1"/>
  <c r="G6415" i="1" s="1"/>
  <c r="H6416" i="1"/>
  <c r="G6416" i="1" s="1"/>
  <c r="H6417" i="1"/>
  <c r="G6417" i="1" s="1"/>
  <c r="H6418" i="1"/>
  <c r="G6418" i="1" s="1"/>
  <c r="H6419" i="1"/>
  <c r="G6419" i="1" s="1"/>
  <c r="H6420" i="1"/>
  <c r="G6420" i="1" s="1"/>
  <c r="H6421" i="1"/>
  <c r="G6421" i="1" s="1"/>
  <c r="H6422" i="1"/>
  <c r="G6422" i="1" s="1"/>
  <c r="H6423" i="1"/>
  <c r="G6423" i="1" s="1"/>
  <c r="H6424" i="1"/>
  <c r="G6424" i="1" s="1"/>
  <c r="H6425" i="1"/>
  <c r="G6425" i="1" s="1"/>
  <c r="H6426" i="1"/>
  <c r="G6426" i="1" s="1"/>
  <c r="H6427" i="1"/>
  <c r="G6427" i="1" s="1"/>
  <c r="H6428" i="1"/>
  <c r="G6428" i="1" s="1"/>
  <c r="H6429" i="1"/>
  <c r="G6429" i="1" s="1"/>
  <c r="H6430" i="1"/>
  <c r="G6430" i="1" s="1"/>
  <c r="H6431" i="1"/>
  <c r="G6431" i="1" s="1"/>
  <c r="H6432" i="1"/>
  <c r="G6432" i="1" s="1"/>
  <c r="H6433" i="1"/>
  <c r="G6433" i="1" s="1"/>
  <c r="H6434" i="1"/>
  <c r="G6434" i="1" s="1"/>
  <c r="H6435" i="1"/>
  <c r="G6435" i="1" s="1"/>
  <c r="H6436" i="1"/>
  <c r="G6436" i="1" s="1"/>
  <c r="H6437" i="1"/>
  <c r="G6437" i="1" s="1"/>
  <c r="H6438" i="1"/>
  <c r="G6438" i="1" s="1"/>
  <c r="H6439" i="1"/>
  <c r="G6439" i="1" s="1"/>
  <c r="H6440" i="1"/>
  <c r="G6440" i="1" s="1"/>
  <c r="H6441" i="1"/>
  <c r="G6441" i="1" s="1"/>
  <c r="H6442" i="1"/>
  <c r="G6442" i="1" s="1"/>
  <c r="H6443" i="1"/>
  <c r="G6443" i="1" s="1"/>
  <c r="H6444" i="1"/>
  <c r="G6444" i="1" s="1"/>
  <c r="H6445" i="1"/>
  <c r="G6445" i="1" s="1"/>
  <c r="H6446" i="1"/>
  <c r="G6446" i="1" s="1"/>
  <c r="H6447" i="1"/>
  <c r="G6447" i="1" s="1"/>
  <c r="H6448" i="1"/>
  <c r="G6448" i="1" s="1"/>
  <c r="H6449" i="1"/>
  <c r="G6449" i="1" s="1"/>
  <c r="H6450" i="1"/>
  <c r="G6450" i="1" s="1"/>
  <c r="H6451" i="1"/>
  <c r="G6451" i="1" s="1"/>
  <c r="H6452" i="1"/>
  <c r="G6452" i="1" s="1"/>
  <c r="H6453" i="1"/>
  <c r="G6453" i="1" s="1"/>
  <c r="H6454" i="1"/>
  <c r="G6454" i="1" s="1"/>
  <c r="H6455" i="1"/>
  <c r="G6455" i="1" s="1"/>
  <c r="H6456" i="1"/>
  <c r="G6456" i="1" s="1"/>
  <c r="H6457" i="1"/>
  <c r="G6457" i="1" s="1"/>
  <c r="H6458" i="1"/>
  <c r="G6458" i="1" s="1"/>
  <c r="H6459" i="1"/>
  <c r="G6459" i="1" s="1"/>
  <c r="H6460" i="1"/>
  <c r="G6460" i="1" s="1"/>
  <c r="H6461" i="1"/>
  <c r="G6461" i="1" s="1"/>
  <c r="H6462" i="1"/>
  <c r="G6462" i="1" s="1"/>
  <c r="H6463" i="1"/>
  <c r="G6463" i="1" s="1"/>
  <c r="H6464" i="1"/>
  <c r="G6464" i="1" s="1"/>
  <c r="H6465" i="1"/>
  <c r="G6465" i="1" s="1"/>
  <c r="H6466" i="1"/>
  <c r="G6466" i="1" s="1"/>
  <c r="H6467" i="1"/>
  <c r="G6467" i="1" s="1"/>
  <c r="H6468" i="1"/>
  <c r="G6468" i="1" s="1"/>
  <c r="H6469" i="1"/>
  <c r="G6469" i="1" s="1"/>
  <c r="H6470" i="1"/>
  <c r="G6470" i="1" s="1"/>
  <c r="H6471" i="1"/>
  <c r="G6471" i="1" s="1"/>
  <c r="H6472" i="1"/>
  <c r="G6472" i="1" s="1"/>
  <c r="H6473" i="1"/>
  <c r="G6473" i="1" s="1"/>
  <c r="H6474" i="1"/>
  <c r="G6474" i="1" s="1"/>
  <c r="H6475" i="1"/>
  <c r="G6475" i="1" s="1"/>
  <c r="H6476" i="1"/>
  <c r="G6476" i="1" s="1"/>
  <c r="H6477" i="1"/>
  <c r="G6477" i="1" s="1"/>
  <c r="H6478" i="1"/>
  <c r="G6478" i="1" s="1"/>
  <c r="H6479" i="1"/>
  <c r="G6479" i="1" s="1"/>
  <c r="H6480" i="1"/>
  <c r="G6480" i="1" s="1"/>
  <c r="H6481" i="1"/>
  <c r="G6481" i="1" s="1"/>
  <c r="H6482" i="1"/>
  <c r="G6482" i="1" s="1"/>
  <c r="H6483" i="1"/>
  <c r="G6483" i="1" s="1"/>
  <c r="H6484" i="1"/>
  <c r="G6484" i="1" s="1"/>
  <c r="H6485" i="1"/>
  <c r="G6485" i="1" s="1"/>
  <c r="H6486" i="1"/>
  <c r="G6486" i="1" s="1"/>
  <c r="H6487" i="1"/>
  <c r="G6487" i="1" s="1"/>
  <c r="H6488" i="1"/>
  <c r="G6488" i="1" s="1"/>
  <c r="H6489" i="1"/>
  <c r="G6489" i="1" s="1"/>
  <c r="H6490" i="1"/>
  <c r="G6490" i="1" s="1"/>
  <c r="H6491" i="1"/>
  <c r="G6491" i="1" s="1"/>
  <c r="H6492" i="1"/>
  <c r="G6492" i="1" s="1"/>
  <c r="H6493" i="1"/>
  <c r="G6493" i="1" s="1"/>
  <c r="H6494" i="1"/>
  <c r="G6494" i="1" s="1"/>
  <c r="H6495" i="1"/>
  <c r="G6495" i="1" s="1"/>
  <c r="H6496" i="1"/>
  <c r="G6496" i="1" s="1"/>
  <c r="H6497" i="1"/>
  <c r="G6497" i="1" s="1"/>
  <c r="H6498" i="1"/>
  <c r="G6498" i="1" s="1"/>
  <c r="H6499" i="1"/>
  <c r="G6499" i="1" s="1"/>
  <c r="H6500" i="1"/>
  <c r="G6500" i="1" s="1"/>
  <c r="H6501" i="1"/>
  <c r="G6501" i="1" s="1"/>
  <c r="H6502" i="1"/>
  <c r="G6502" i="1" s="1"/>
  <c r="H6503" i="1"/>
  <c r="G6503" i="1" s="1"/>
  <c r="H6504" i="1"/>
  <c r="G6504" i="1" s="1"/>
  <c r="H6505" i="1"/>
  <c r="G6505" i="1" s="1"/>
  <c r="H6506" i="1"/>
  <c r="G6506" i="1" s="1"/>
  <c r="H6507" i="1"/>
  <c r="G6507" i="1" s="1"/>
  <c r="H6508" i="1"/>
  <c r="G6508" i="1" s="1"/>
  <c r="H6509" i="1"/>
  <c r="G6509" i="1" s="1"/>
  <c r="H6510" i="1"/>
  <c r="G6510" i="1" s="1"/>
  <c r="H6511" i="1"/>
  <c r="G6511" i="1" s="1"/>
  <c r="H6512" i="1"/>
  <c r="G6512" i="1" s="1"/>
  <c r="H6513" i="1"/>
  <c r="G6513" i="1" s="1"/>
  <c r="H6514" i="1"/>
  <c r="G6514" i="1" s="1"/>
  <c r="H6515" i="1"/>
  <c r="G6515" i="1" s="1"/>
  <c r="H6516" i="1"/>
  <c r="G6516" i="1" s="1"/>
  <c r="H6517" i="1"/>
  <c r="G6517" i="1" s="1"/>
  <c r="H6518" i="1"/>
  <c r="G6518" i="1" s="1"/>
  <c r="H6519" i="1"/>
  <c r="G6519" i="1" s="1"/>
  <c r="H6520" i="1"/>
  <c r="G6520" i="1" s="1"/>
  <c r="H6521" i="1"/>
  <c r="G6521" i="1" s="1"/>
  <c r="H6522" i="1"/>
  <c r="G6522" i="1" s="1"/>
  <c r="H6523" i="1"/>
  <c r="G6523" i="1" s="1"/>
  <c r="H6524" i="1"/>
  <c r="G6524" i="1" s="1"/>
  <c r="H6525" i="1"/>
  <c r="G6525" i="1" s="1"/>
  <c r="H6526" i="1"/>
  <c r="G6526" i="1" s="1"/>
  <c r="H6527" i="1"/>
  <c r="G6527" i="1" s="1"/>
  <c r="H6528" i="1"/>
  <c r="G6528" i="1" s="1"/>
  <c r="H6529" i="1"/>
  <c r="G6529" i="1" s="1"/>
  <c r="H6530" i="1"/>
  <c r="G6530" i="1" s="1"/>
  <c r="H6531" i="1"/>
  <c r="G6531" i="1" s="1"/>
  <c r="H6532" i="1"/>
  <c r="G6532" i="1" s="1"/>
  <c r="H6533" i="1"/>
  <c r="G6533" i="1" s="1"/>
  <c r="H6534" i="1"/>
  <c r="G6534" i="1" s="1"/>
  <c r="H6535" i="1"/>
  <c r="G6535" i="1" s="1"/>
  <c r="H6536" i="1"/>
  <c r="G6536" i="1" s="1"/>
  <c r="H6537" i="1"/>
  <c r="G6537" i="1" s="1"/>
  <c r="H6538" i="1"/>
  <c r="G6538" i="1" s="1"/>
  <c r="H6539" i="1"/>
  <c r="G6539" i="1" s="1"/>
  <c r="H6540" i="1"/>
  <c r="G6540" i="1" s="1"/>
  <c r="H6541" i="1"/>
  <c r="G6541" i="1" s="1"/>
  <c r="H6542" i="1"/>
  <c r="G6542" i="1" s="1"/>
  <c r="H6543" i="1"/>
  <c r="G6543" i="1" s="1"/>
  <c r="H6544" i="1"/>
  <c r="G6544" i="1" s="1"/>
  <c r="H6545" i="1"/>
  <c r="G6545" i="1" s="1"/>
  <c r="H6546" i="1"/>
  <c r="G6546" i="1" s="1"/>
  <c r="H6547" i="1"/>
  <c r="G6547" i="1" s="1"/>
  <c r="H6548" i="1"/>
  <c r="G6548" i="1" s="1"/>
  <c r="H6549" i="1"/>
  <c r="G6549" i="1" s="1"/>
  <c r="H6550" i="1"/>
  <c r="G6550" i="1" s="1"/>
  <c r="H6551" i="1"/>
  <c r="G6551" i="1" s="1"/>
  <c r="H6552" i="1"/>
  <c r="G6552" i="1" s="1"/>
  <c r="H6553" i="1"/>
  <c r="G6553" i="1" s="1"/>
  <c r="H6554" i="1"/>
  <c r="G6554" i="1" s="1"/>
  <c r="H6555" i="1"/>
  <c r="G6555" i="1" s="1"/>
  <c r="H6556" i="1"/>
  <c r="G6556" i="1" s="1"/>
  <c r="H6557" i="1"/>
  <c r="G6557" i="1" s="1"/>
  <c r="H6558" i="1"/>
  <c r="G6558" i="1" s="1"/>
  <c r="H6559" i="1"/>
  <c r="G6559" i="1" s="1"/>
  <c r="H6560" i="1"/>
  <c r="G6560" i="1" s="1"/>
  <c r="H6561" i="1"/>
  <c r="G6561" i="1" s="1"/>
  <c r="H6562" i="1"/>
  <c r="G6562" i="1" s="1"/>
  <c r="H6563" i="1"/>
  <c r="G6563" i="1" s="1"/>
  <c r="H6564" i="1"/>
  <c r="G6564" i="1" s="1"/>
  <c r="H6565" i="1"/>
  <c r="G6565" i="1" s="1"/>
  <c r="H6566" i="1"/>
  <c r="G6566" i="1" s="1"/>
  <c r="H6567" i="1"/>
  <c r="G6567" i="1" s="1"/>
  <c r="H6568" i="1"/>
  <c r="G6568" i="1" s="1"/>
  <c r="H6569" i="1"/>
  <c r="G6569" i="1" s="1"/>
  <c r="H6570" i="1"/>
  <c r="G6570" i="1" s="1"/>
  <c r="H6571" i="1"/>
  <c r="G6571" i="1" s="1"/>
  <c r="H6572" i="1"/>
  <c r="G6572" i="1" s="1"/>
  <c r="H6573" i="1"/>
  <c r="G6573" i="1" s="1"/>
  <c r="H6574" i="1"/>
  <c r="G6574" i="1" s="1"/>
  <c r="H6575" i="1"/>
  <c r="G6575" i="1" s="1"/>
  <c r="H6576" i="1"/>
  <c r="G6576" i="1" s="1"/>
  <c r="H6577" i="1"/>
  <c r="G6577" i="1" s="1"/>
  <c r="H6578" i="1"/>
  <c r="G6578" i="1" s="1"/>
  <c r="H6579" i="1"/>
  <c r="G6579" i="1" s="1"/>
  <c r="H6580" i="1"/>
  <c r="G6580" i="1" s="1"/>
  <c r="H6581" i="1"/>
  <c r="G6581" i="1" s="1"/>
  <c r="H6582" i="1"/>
  <c r="G6582" i="1" s="1"/>
  <c r="H6583" i="1"/>
  <c r="G6583" i="1" s="1"/>
  <c r="H6584" i="1"/>
  <c r="G6584" i="1" s="1"/>
  <c r="H6585" i="1"/>
  <c r="G6585" i="1" s="1"/>
  <c r="H6586" i="1"/>
  <c r="G6586" i="1" s="1"/>
  <c r="H6587" i="1"/>
  <c r="G6587" i="1" s="1"/>
  <c r="H6588" i="1"/>
  <c r="G6588" i="1" s="1"/>
  <c r="H6589" i="1"/>
  <c r="G6589" i="1" s="1"/>
  <c r="H6590" i="1"/>
  <c r="G6590" i="1" s="1"/>
  <c r="H6591" i="1"/>
  <c r="G6591" i="1" s="1"/>
  <c r="H6592" i="1"/>
  <c r="G6592" i="1" s="1"/>
  <c r="H6593" i="1"/>
  <c r="G6593" i="1" s="1"/>
  <c r="H6594" i="1"/>
  <c r="G6594" i="1" s="1"/>
  <c r="H6595" i="1"/>
  <c r="G6595" i="1" s="1"/>
  <c r="H6596" i="1"/>
  <c r="G6596" i="1" s="1"/>
  <c r="H6597" i="1"/>
  <c r="G6597" i="1" s="1"/>
  <c r="H6598" i="1"/>
  <c r="G6598" i="1" s="1"/>
  <c r="H6599" i="1"/>
  <c r="G6599" i="1" s="1"/>
  <c r="H6600" i="1"/>
  <c r="G6600" i="1" s="1"/>
  <c r="H6601" i="1"/>
  <c r="G6601" i="1" s="1"/>
  <c r="H6602" i="1"/>
  <c r="G6602" i="1" s="1"/>
  <c r="H6603" i="1"/>
  <c r="G6603" i="1" s="1"/>
  <c r="H6604" i="1"/>
  <c r="G6604" i="1" s="1"/>
  <c r="H6605" i="1"/>
  <c r="G6605" i="1" s="1"/>
  <c r="H6606" i="1"/>
  <c r="G6606" i="1" s="1"/>
  <c r="H6607" i="1"/>
  <c r="G6607" i="1" s="1"/>
  <c r="H6608" i="1"/>
  <c r="G6608" i="1" s="1"/>
  <c r="H6609" i="1"/>
  <c r="G6609" i="1" s="1"/>
  <c r="H6610" i="1"/>
  <c r="G6610" i="1" s="1"/>
  <c r="H6611" i="1"/>
  <c r="G6611" i="1" s="1"/>
  <c r="H6612" i="1"/>
  <c r="G6612" i="1" s="1"/>
  <c r="H6613" i="1"/>
  <c r="G6613" i="1" s="1"/>
  <c r="H6614" i="1"/>
  <c r="G6614" i="1" s="1"/>
  <c r="H6615" i="1"/>
  <c r="G6615" i="1" s="1"/>
  <c r="H6616" i="1"/>
  <c r="G6616" i="1" s="1"/>
  <c r="H6617" i="1"/>
  <c r="G6617" i="1" s="1"/>
  <c r="H6618" i="1"/>
  <c r="G6618" i="1" s="1"/>
  <c r="H6619" i="1"/>
  <c r="G6619" i="1" s="1"/>
  <c r="H6620" i="1"/>
  <c r="G6620" i="1" s="1"/>
  <c r="H6621" i="1"/>
  <c r="G6621" i="1" s="1"/>
  <c r="H6622" i="1"/>
  <c r="G6622" i="1" s="1"/>
  <c r="H6623" i="1"/>
  <c r="G6623" i="1" s="1"/>
  <c r="H6624" i="1"/>
  <c r="G6624" i="1" s="1"/>
  <c r="H6625" i="1"/>
  <c r="G6625" i="1" s="1"/>
  <c r="H6626" i="1"/>
  <c r="G6626" i="1" s="1"/>
  <c r="H6627" i="1"/>
  <c r="G6627" i="1" s="1"/>
  <c r="H6628" i="1"/>
  <c r="G6628" i="1" s="1"/>
  <c r="H6629" i="1"/>
  <c r="G6629" i="1" s="1"/>
  <c r="H6630" i="1"/>
  <c r="G6630" i="1" s="1"/>
  <c r="H6631" i="1"/>
  <c r="G6631" i="1" s="1"/>
  <c r="H6632" i="1"/>
  <c r="G6632" i="1" s="1"/>
  <c r="H6633" i="1"/>
  <c r="G6633" i="1" s="1"/>
  <c r="H6634" i="1"/>
  <c r="G6634" i="1" s="1"/>
  <c r="H6635" i="1"/>
  <c r="G6635" i="1" s="1"/>
  <c r="H6636" i="1"/>
  <c r="G6636" i="1" s="1"/>
  <c r="H6637" i="1"/>
  <c r="G6637" i="1" s="1"/>
  <c r="H6638" i="1"/>
  <c r="G6638" i="1" s="1"/>
  <c r="H6639" i="1"/>
  <c r="G6639" i="1" s="1"/>
  <c r="H6640" i="1"/>
  <c r="G6640" i="1" s="1"/>
  <c r="H6641" i="1"/>
  <c r="G6641" i="1" s="1"/>
  <c r="H6642" i="1"/>
  <c r="G6642" i="1" s="1"/>
  <c r="H6643" i="1"/>
  <c r="G6643" i="1" s="1"/>
  <c r="H6644" i="1"/>
  <c r="G6644" i="1" s="1"/>
  <c r="H6645" i="1"/>
  <c r="G6645" i="1" s="1"/>
  <c r="H6646" i="1"/>
  <c r="G6646" i="1" s="1"/>
  <c r="H6647" i="1"/>
  <c r="G6647" i="1" s="1"/>
  <c r="H6648" i="1"/>
  <c r="G6648" i="1" s="1"/>
  <c r="H6649" i="1"/>
  <c r="G6649" i="1" s="1"/>
  <c r="H6650" i="1"/>
  <c r="G6650" i="1" s="1"/>
  <c r="H6651" i="1"/>
  <c r="G6651" i="1" s="1"/>
  <c r="H6652" i="1"/>
  <c r="G6652" i="1" s="1"/>
  <c r="H6653" i="1"/>
  <c r="G6653" i="1" s="1"/>
  <c r="H6654" i="1"/>
  <c r="G6654" i="1" s="1"/>
  <c r="H6655" i="1"/>
  <c r="G6655" i="1" s="1"/>
  <c r="H6656" i="1"/>
  <c r="G6656" i="1" s="1"/>
  <c r="H6657" i="1"/>
  <c r="G6657" i="1" s="1"/>
  <c r="H6658" i="1"/>
  <c r="G6658" i="1" s="1"/>
  <c r="H6659" i="1"/>
  <c r="G6659" i="1" s="1"/>
  <c r="H6660" i="1"/>
  <c r="G6660" i="1" s="1"/>
  <c r="H6661" i="1"/>
  <c r="G6661" i="1" s="1"/>
  <c r="H6662" i="1"/>
  <c r="G6662" i="1" s="1"/>
  <c r="H6663" i="1"/>
  <c r="G6663" i="1" s="1"/>
  <c r="H6664" i="1"/>
  <c r="G6664" i="1" s="1"/>
  <c r="H6665" i="1"/>
  <c r="G6665" i="1" s="1"/>
  <c r="H6666" i="1"/>
  <c r="G6666" i="1" s="1"/>
  <c r="H6667" i="1"/>
  <c r="G6667" i="1" s="1"/>
  <c r="H6668" i="1"/>
  <c r="G6668" i="1" s="1"/>
  <c r="H6669" i="1"/>
  <c r="G6669" i="1" s="1"/>
  <c r="H6670" i="1"/>
  <c r="G6670" i="1" s="1"/>
  <c r="H6671" i="1"/>
  <c r="G6671" i="1" s="1"/>
  <c r="H6672" i="1"/>
  <c r="G6672" i="1" s="1"/>
  <c r="H6673" i="1"/>
  <c r="G6673" i="1" s="1"/>
  <c r="H6674" i="1"/>
  <c r="G6674" i="1" s="1"/>
  <c r="H6675" i="1"/>
  <c r="G6675" i="1" s="1"/>
  <c r="H6676" i="1"/>
  <c r="G6676" i="1" s="1"/>
  <c r="H6677" i="1"/>
  <c r="G6677" i="1" s="1"/>
  <c r="H6678" i="1"/>
  <c r="G6678" i="1" s="1"/>
  <c r="H6679" i="1"/>
  <c r="G6679" i="1" s="1"/>
  <c r="H6680" i="1"/>
  <c r="G6680" i="1" s="1"/>
  <c r="H6681" i="1"/>
  <c r="G6681" i="1" s="1"/>
  <c r="H6682" i="1"/>
  <c r="G6682" i="1" s="1"/>
  <c r="H6683" i="1"/>
  <c r="G6683" i="1" s="1"/>
  <c r="H6684" i="1"/>
  <c r="G6684" i="1" s="1"/>
  <c r="H6685" i="1"/>
  <c r="G6685" i="1" s="1"/>
  <c r="H6686" i="1"/>
  <c r="G6686" i="1" s="1"/>
  <c r="H6687" i="1"/>
  <c r="G6687" i="1" s="1"/>
  <c r="H6688" i="1"/>
  <c r="G6688" i="1" s="1"/>
  <c r="H6689" i="1"/>
  <c r="G6689" i="1" s="1"/>
  <c r="H6690" i="1"/>
  <c r="G6690" i="1" s="1"/>
  <c r="H6691" i="1"/>
  <c r="G6691" i="1" s="1"/>
  <c r="H6692" i="1"/>
  <c r="G6692" i="1" s="1"/>
  <c r="H6693" i="1"/>
  <c r="G6693" i="1" s="1"/>
  <c r="H6694" i="1"/>
  <c r="G6694" i="1" s="1"/>
  <c r="H6695" i="1"/>
  <c r="G6695" i="1" s="1"/>
  <c r="H6696" i="1"/>
  <c r="G6696" i="1" s="1"/>
  <c r="H6697" i="1"/>
  <c r="G6697" i="1" s="1"/>
  <c r="H6698" i="1"/>
  <c r="G6698" i="1" s="1"/>
  <c r="H6699" i="1"/>
  <c r="G6699" i="1" s="1"/>
  <c r="H6700" i="1"/>
  <c r="G6700" i="1" s="1"/>
  <c r="H6701" i="1"/>
  <c r="G6701" i="1" s="1"/>
  <c r="H6702" i="1"/>
  <c r="G6702" i="1" s="1"/>
  <c r="H6703" i="1"/>
  <c r="G6703" i="1" s="1"/>
  <c r="H6704" i="1"/>
  <c r="G6704" i="1" s="1"/>
  <c r="H6705" i="1"/>
  <c r="G6705" i="1" s="1"/>
  <c r="H6706" i="1"/>
  <c r="G6706" i="1" s="1"/>
  <c r="H6707" i="1"/>
  <c r="G6707" i="1" s="1"/>
  <c r="H6708" i="1"/>
  <c r="G6708" i="1" s="1"/>
  <c r="H6709" i="1"/>
  <c r="G6709" i="1" s="1"/>
  <c r="H6710" i="1"/>
  <c r="G6710" i="1" s="1"/>
  <c r="H6711" i="1"/>
  <c r="G6711" i="1" s="1"/>
  <c r="H6712" i="1"/>
  <c r="G6712" i="1" s="1"/>
  <c r="H6713" i="1"/>
  <c r="G6713" i="1" s="1"/>
  <c r="H6714" i="1"/>
  <c r="G6714" i="1" s="1"/>
  <c r="H6715" i="1"/>
  <c r="G6715" i="1" s="1"/>
  <c r="H6716" i="1"/>
  <c r="G6716" i="1" s="1"/>
  <c r="H6717" i="1"/>
  <c r="G6717" i="1" s="1"/>
  <c r="H6718" i="1"/>
  <c r="G6718" i="1" s="1"/>
  <c r="H6719" i="1"/>
  <c r="G6719" i="1" s="1"/>
  <c r="H6720" i="1"/>
  <c r="G6720" i="1" s="1"/>
  <c r="H6721" i="1"/>
  <c r="G6721" i="1" s="1"/>
  <c r="H6722" i="1"/>
  <c r="G6722" i="1" s="1"/>
  <c r="H6723" i="1"/>
  <c r="G6723" i="1" s="1"/>
  <c r="H6724" i="1"/>
  <c r="G6724" i="1" s="1"/>
  <c r="H6725" i="1"/>
  <c r="G6725" i="1" s="1"/>
  <c r="H6726" i="1"/>
  <c r="G6726" i="1" s="1"/>
  <c r="H6727" i="1"/>
  <c r="G6727" i="1" s="1"/>
  <c r="H6728" i="1"/>
  <c r="G6728" i="1" s="1"/>
  <c r="H6729" i="1"/>
  <c r="G6729" i="1" s="1"/>
  <c r="H6730" i="1"/>
  <c r="G6730" i="1" s="1"/>
  <c r="H6731" i="1"/>
  <c r="G6731" i="1" s="1"/>
  <c r="H6732" i="1"/>
  <c r="G6732" i="1" s="1"/>
  <c r="H6733" i="1"/>
  <c r="G6733" i="1" s="1"/>
  <c r="H6734" i="1"/>
  <c r="G6734" i="1" s="1"/>
  <c r="H6735" i="1"/>
  <c r="G6735" i="1" s="1"/>
  <c r="H6736" i="1"/>
  <c r="G6736" i="1" s="1"/>
  <c r="H6737" i="1"/>
  <c r="G6737" i="1" s="1"/>
  <c r="H6738" i="1"/>
  <c r="G6738" i="1" s="1"/>
  <c r="H6739" i="1"/>
  <c r="G6739" i="1" s="1"/>
  <c r="H6740" i="1"/>
  <c r="G6740" i="1" s="1"/>
  <c r="H6741" i="1"/>
  <c r="G6741" i="1" s="1"/>
  <c r="H6742" i="1"/>
  <c r="G6742" i="1" s="1"/>
  <c r="H6743" i="1"/>
  <c r="G6743" i="1" s="1"/>
  <c r="H6744" i="1"/>
  <c r="G6744" i="1" s="1"/>
  <c r="H6745" i="1"/>
  <c r="G6745" i="1" s="1"/>
  <c r="H6746" i="1"/>
  <c r="G6746" i="1" s="1"/>
  <c r="H6747" i="1"/>
  <c r="G6747" i="1" s="1"/>
  <c r="H6748" i="1"/>
  <c r="G6748" i="1" s="1"/>
  <c r="H6749" i="1"/>
  <c r="G6749" i="1" s="1"/>
  <c r="H6750" i="1"/>
  <c r="G6750" i="1" s="1"/>
  <c r="H6751" i="1"/>
  <c r="G6751" i="1" s="1"/>
  <c r="H6752" i="1"/>
  <c r="G6752" i="1" s="1"/>
  <c r="H6753" i="1"/>
  <c r="G6753" i="1" s="1"/>
  <c r="H6754" i="1"/>
  <c r="G6754" i="1" s="1"/>
  <c r="H6755" i="1"/>
  <c r="G6755" i="1" s="1"/>
  <c r="H6756" i="1"/>
  <c r="G6756" i="1" s="1"/>
  <c r="H6757" i="1"/>
  <c r="G6757" i="1" s="1"/>
  <c r="H6758" i="1"/>
  <c r="G6758" i="1" s="1"/>
  <c r="H6759" i="1"/>
  <c r="G6759" i="1" s="1"/>
  <c r="H6760" i="1"/>
  <c r="G6760" i="1" s="1"/>
  <c r="H6761" i="1"/>
  <c r="G6761" i="1" s="1"/>
  <c r="H6762" i="1"/>
  <c r="G6762" i="1" s="1"/>
  <c r="H6763" i="1"/>
  <c r="G6763" i="1" s="1"/>
  <c r="H6764" i="1"/>
  <c r="G6764" i="1" s="1"/>
  <c r="H6765" i="1"/>
  <c r="G6765" i="1" s="1"/>
  <c r="H6766" i="1"/>
  <c r="G6766" i="1" s="1"/>
  <c r="H6767" i="1"/>
  <c r="G6767" i="1" s="1"/>
  <c r="H6768" i="1"/>
  <c r="G6768" i="1" s="1"/>
  <c r="H6769" i="1"/>
  <c r="G6769" i="1" s="1"/>
  <c r="H6770" i="1"/>
  <c r="G6770" i="1" s="1"/>
  <c r="H6771" i="1"/>
  <c r="G6771" i="1" s="1"/>
  <c r="H6772" i="1"/>
  <c r="G6772" i="1" s="1"/>
  <c r="H6773" i="1"/>
  <c r="G6773" i="1" s="1"/>
  <c r="H6774" i="1"/>
  <c r="G6774" i="1" s="1"/>
  <c r="H6775" i="1"/>
  <c r="G6775" i="1" s="1"/>
  <c r="H6776" i="1"/>
  <c r="G6776" i="1" s="1"/>
  <c r="H6777" i="1"/>
  <c r="G6777" i="1" s="1"/>
  <c r="H6778" i="1"/>
  <c r="G6778" i="1" s="1"/>
  <c r="H6779" i="1"/>
  <c r="G6779" i="1" s="1"/>
  <c r="H6780" i="1"/>
  <c r="G6780" i="1" s="1"/>
  <c r="H6781" i="1"/>
  <c r="G6781" i="1" s="1"/>
  <c r="H6782" i="1"/>
  <c r="G6782" i="1" s="1"/>
  <c r="H6783" i="1"/>
  <c r="G6783" i="1" s="1"/>
  <c r="H6784" i="1"/>
  <c r="G6784" i="1" s="1"/>
  <c r="H6785" i="1"/>
  <c r="G6785" i="1" s="1"/>
  <c r="H6786" i="1"/>
  <c r="G6786" i="1" s="1"/>
  <c r="H6787" i="1"/>
  <c r="G6787" i="1" s="1"/>
  <c r="H6788" i="1"/>
  <c r="G6788" i="1" s="1"/>
  <c r="H6789" i="1"/>
  <c r="G6789" i="1" s="1"/>
  <c r="H6790" i="1"/>
  <c r="G6790" i="1" s="1"/>
  <c r="H6791" i="1"/>
  <c r="G6791" i="1" s="1"/>
  <c r="H6792" i="1"/>
  <c r="G6792" i="1" s="1"/>
  <c r="H6793" i="1"/>
  <c r="G6793" i="1" s="1"/>
  <c r="H6794" i="1"/>
  <c r="G6794" i="1" s="1"/>
  <c r="H6795" i="1"/>
  <c r="G6795" i="1" s="1"/>
  <c r="H6796" i="1"/>
  <c r="G6796" i="1" s="1"/>
  <c r="H6797" i="1"/>
  <c r="G6797" i="1" s="1"/>
  <c r="H6798" i="1"/>
  <c r="G6798" i="1" s="1"/>
  <c r="H6799" i="1"/>
  <c r="G6799" i="1" s="1"/>
  <c r="H6800" i="1"/>
  <c r="G6800" i="1" s="1"/>
  <c r="H6801" i="1"/>
  <c r="G6801" i="1" s="1"/>
  <c r="H6802" i="1"/>
  <c r="G6802" i="1" s="1"/>
  <c r="H6803" i="1"/>
  <c r="G6803" i="1" s="1"/>
  <c r="H6804" i="1"/>
  <c r="G6804" i="1" s="1"/>
  <c r="H6805" i="1"/>
  <c r="G6805" i="1" s="1"/>
  <c r="H6806" i="1"/>
  <c r="G6806" i="1" s="1"/>
  <c r="H6807" i="1"/>
  <c r="G6807" i="1" s="1"/>
  <c r="H6808" i="1"/>
  <c r="G6808" i="1" s="1"/>
  <c r="H6809" i="1"/>
  <c r="G6809" i="1" s="1"/>
  <c r="H6810" i="1"/>
  <c r="G6810" i="1" s="1"/>
  <c r="H732" i="1"/>
  <c r="G732" i="1" s="1"/>
  <c r="H733" i="1"/>
  <c r="G733" i="1" s="1"/>
  <c r="H734" i="1"/>
  <c r="G734" i="1" s="1"/>
  <c r="H6811" i="1"/>
  <c r="G6811" i="1" s="1"/>
  <c r="H6812" i="1"/>
  <c r="G6812" i="1" s="1"/>
  <c r="H6813" i="1"/>
  <c r="G6813" i="1" s="1"/>
  <c r="H6814" i="1"/>
  <c r="G6814" i="1" s="1"/>
  <c r="H6815" i="1"/>
  <c r="G6815" i="1" s="1"/>
  <c r="H6816" i="1"/>
  <c r="G6816" i="1" s="1"/>
  <c r="H6817" i="1"/>
  <c r="G6817" i="1" s="1"/>
  <c r="H6818" i="1"/>
  <c r="G6818" i="1" s="1"/>
  <c r="H6819" i="1"/>
  <c r="G6819" i="1" s="1"/>
  <c r="H6820" i="1"/>
  <c r="G6820" i="1" s="1"/>
  <c r="H6821" i="1"/>
  <c r="G6821" i="1" s="1"/>
  <c r="H6822" i="1"/>
  <c r="G6822" i="1" s="1"/>
  <c r="H6823" i="1"/>
  <c r="G6823" i="1" s="1"/>
  <c r="H6824" i="1"/>
  <c r="G6824" i="1" s="1"/>
  <c r="H6825" i="1"/>
  <c r="G6825" i="1" s="1"/>
  <c r="H6826" i="1"/>
  <c r="G6826" i="1" s="1"/>
  <c r="H6827" i="1"/>
  <c r="G6827" i="1" s="1"/>
  <c r="H6828" i="1"/>
  <c r="G6828" i="1" s="1"/>
  <c r="H6829" i="1"/>
  <c r="G6829" i="1" s="1"/>
  <c r="H6830" i="1"/>
  <c r="G6830" i="1" s="1"/>
  <c r="H6831" i="1"/>
  <c r="G6831" i="1" s="1"/>
  <c r="H6832" i="1"/>
  <c r="G6832" i="1" s="1"/>
  <c r="H6833" i="1"/>
  <c r="G6833" i="1" s="1"/>
  <c r="H6834" i="1"/>
  <c r="G6834" i="1" s="1"/>
  <c r="H6835" i="1"/>
  <c r="G6835" i="1" s="1"/>
  <c r="H6836" i="1"/>
  <c r="G6836" i="1" s="1"/>
  <c r="H6837" i="1"/>
  <c r="G6837" i="1" s="1"/>
  <c r="H6838" i="1"/>
  <c r="G6838" i="1" s="1"/>
  <c r="H6839" i="1"/>
  <c r="G6839" i="1" s="1"/>
  <c r="H6840" i="1"/>
  <c r="G6840" i="1" s="1"/>
  <c r="H6841" i="1"/>
  <c r="G6841" i="1" s="1"/>
  <c r="H6842" i="1"/>
  <c r="G6842" i="1" s="1"/>
  <c r="H6843" i="1"/>
  <c r="G6843" i="1" s="1"/>
  <c r="H6844" i="1"/>
  <c r="G6844" i="1" s="1"/>
  <c r="H6845" i="1"/>
  <c r="G6845" i="1" s="1"/>
  <c r="H6846" i="1"/>
  <c r="G6846" i="1" s="1"/>
  <c r="H6847" i="1"/>
  <c r="G6847" i="1" s="1"/>
  <c r="H6848" i="1"/>
  <c r="G6848" i="1" s="1"/>
  <c r="H6849" i="1"/>
  <c r="G6849" i="1" s="1"/>
  <c r="H6850" i="1"/>
  <c r="G6850" i="1" s="1"/>
  <c r="H6851" i="1"/>
  <c r="G6851" i="1" s="1"/>
  <c r="H6852" i="1"/>
  <c r="G6852" i="1" s="1"/>
  <c r="H6853" i="1"/>
  <c r="G6853" i="1" s="1"/>
  <c r="H6854" i="1"/>
  <c r="G6854" i="1" s="1"/>
  <c r="H6855" i="1"/>
  <c r="G6855" i="1" s="1"/>
  <c r="H6856" i="1"/>
  <c r="G6856" i="1" s="1"/>
  <c r="H6857" i="1"/>
  <c r="G6857" i="1" s="1"/>
  <c r="H6858" i="1"/>
  <c r="G6858" i="1" s="1"/>
  <c r="H6859" i="1"/>
  <c r="G6859" i="1" s="1"/>
  <c r="H6860" i="1"/>
  <c r="G6860" i="1" s="1"/>
  <c r="H6861" i="1"/>
  <c r="G6861" i="1" s="1"/>
  <c r="H6862" i="1"/>
  <c r="G6862" i="1" s="1"/>
  <c r="H6863" i="1"/>
  <c r="G6863" i="1" s="1"/>
  <c r="H6864" i="1"/>
  <c r="G6864" i="1" s="1"/>
  <c r="H6865" i="1"/>
  <c r="G6865" i="1" s="1"/>
  <c r="H6866" i="1"/>
  <c r="G6866" i="1" s="1"/>
  <c r="H6867" i="1"/>
  <c r="G6867" i="1" s="1"/>
  <c r="H6868" i="1"/>
  <c r="G6868" i="1" s="1"/>
  <c r="H6869" i="1"/>
  <c r="G6869" i="1" s="1"/>
  <c r="H6870" i="1"/>
  <c r="G6870" i="1" s="1"/>
  <c r="H6871" i="1"/>
  <c r="G6871" i="1" s="1"/>
  <c r="H6872" i="1"/>
  <c r="G6872" i="1" s="1"/>
  <c r="H6873" i="1"/>
  <c r="G6873" i="1" s="1"/>
  <c r="H6874" i="1"/>
  <c r="G6874" i="1" s="1"/>
  <c r="H6875" i="1"/>
  <c r="G6875" i="1" s="1"/>
  <c r="H6876" i="1"/>
  <c r="G6876" i="1" s="1"/>
  <c r="H6877" i="1"/>
  <c r="G6877" i="1" s="1"/>
  <c r="H6878" i="1"/>
  <c r="G6878" i="1" s="1"/>
  <c r="H6879" i="1"/>
  <c r="G6879" i="1" s="1"/>
  <c r="H6880" i="1"/>
  <c r="G6880" i="1" s="1"/>
  <c r="H6881" i="1"/>
  <c r="G6881" i="1" s="1"/>
  <c r="H6882" i="1"/>
  <c r="G6882" i="1" s="1"/>
  <c r="H6883" i="1"/>
  <c r="G6883" i="1" s="1"/>
  <c r="H6884" i="1"/>
  <c r="G6884" i="1" s="1"/>
  <c r="H6885" i="1"/>
  <c r="G6885" i="1" s="1"/>
  <c r="H6886" i="1"/>
  <c r="G6886" i="1" s="1"/>
  <c r="H6887" i="1"/>
  <c r="G6887" i="1" s="1"/>
  <c r="H6888" i="1"/>
  <c r="G6888" i="1" s="1"/>
  <c r="H6889" i="1"/>
  <c r="G6889" i="1" s="1"/>
  <c r="H6890" i="1"/>
  <c r="G6890" i="1" s="1"/>
  <c r="H6891" i="1"/>
  <c r="G6891" i="1" s="1"/>
  <c r="H6892" i="1"/>
  <c r="G6892" i="1" s="1"/>
  <c r="H6893" i="1"/>
  <c r="G6893" i="1" s="1"/>
  <c r="H6894" i="1"/>
  <c r="G6894" i="1" s="1"/>
  <c r="H6895" i="1"/>
  <c r="G6895" i="1" s="1"/>
  <c r="H6896" i="1"/>
  <c r="G6896" i="1" s="1"/>
  <c r="H6897" i="1"/>
  <c r="G6897" i="1" s="1"/>
  <c r="H6898" i="1"/>
  <c r="G6898" i="1" s="1"/>
  <c r="H6899" i="1"/>
  <c r="G6899" i="1" s="1"/>
  <c r="H6900" i="1"/>
  <c r="G6900" i="1" s="1"/>
  <c r="H6901" i="1"/>
  <c r="G6901" i="1" s="1"/>
  <c r="H6902" i="1"/>
  <c r="G6902" i="1" s="1"/>
  <c r="H6903" i="1"/>
  <c r="G6903" i="1" s="1"/>
  <c r="H6904" i="1"/>
  <c r="G6904" i="1" s="1"/>
  <c r="H6905" i="1"/>
  <c r="G6905" i="1" s="1"/>
  <c r="H6906" i="1"/>
  <c r="G6906" i="1" s="1"/>
  <c r="H6907" i="1"/>
  <c r="G6907" i="1" s="1"/>
  <c r="H6908" i="1"/>
  <c r="G6908" i="1" s="1"/>
  <c r="H6909" i="1"/>
  <c r="G6909" i="1" s="1"/>
  <c r="H6910" i="1"/>
  <c r="G6910" i="1" s="1"/>
  <c r="H6911" i="1"/>
  <c r="G6911" i="1" s="1"/>
  <c r="H6912" i="1"/>
  <c r="G6912" i="1" s="1"/>
  <c r="H6913" i="1"/>
  <c r="G6913" i="1" s="1"/>
  <c r="H6914" i="1"/>
  <c r="G6914" i="1" s="1"/>
  <c r="H6915" i="1"/>
  <c r="G6915" i="1" s="1"/>
  <c r="H6916" i="1"/>
  <c r="G6916" i="1" s="1"/>
  <c r="H6917" i="1"/>
  <c r="G6917" i="1" s="1"/>
  <c r="H6918" i="1"/>
  <c r="G6918" i="1" s="1"/>
  <c r="H6919" i="1"/>
  <c r="G6919" i="1" s="1"/>
  <c r="H6920" i="1"/>
  <c r="G6920" i="1" s="1"/>
  <c r="H6921" i="1"/>
  <c r="G6921" i="1" s="1"/>
  <c r="H6922" i="1"/>
  <c r="G6922" i="1" s="1"/>
  <c r="H6923" i="1"/>
  <c r="G6923" i="1" s="1"/>
  <c r="H6924" i="1"/>
  <c r="G6924" i="1" s="1"/>
  <c r="H6925" i="1"/>
  <c r="G6925" i="1" s="1"/>
  <c r="H6926" i="1"/>
  <c r="G6926" i="1" s="1"/>
  <c r="H6927" i="1"/>
  <c r="G6927" i="1" s="1"/>
  <c r="H6928" i="1"/>
  <c r="G6928" i="1" s="1"/>
  <c r="H6929" i="1"/>
  <c r="G6929" i="1" s="1"/>
  <c r="H6930" i="1"/>
  <c r="G6930" i="1" s="1"/>
  <c r="H6931" i="1"/>
  <c r="G6931" i="1" s="1"/>
  <c r="H6932" i="1"/>
  <c r="G6932" i="1" s="1"/>
  <c r="H6933" i="1"/>
  <c r="G6933" i="1" s="1"/>
  <c r="H6934" i="1"/>
  <c r="G6934" i="1" s="1"/>
  <c r="H6935" i="1"/>
  <c r="G6935" i="1" s="1"/>
  <c r="H6936" i="1"/>
  <c r="G6936" i="1" s="1"/>
  <c r="H6937" i="1"/>
  <c r="G6937" i="1" s="1"/>
  <c r="H6938" i="1"/>
  <c r="G6938" i="1" s="1"/>
  <c r="H6939" i="1"/>
  <c r="G6939" i="1" s="1"/>
  <c r="H6940" i="1"/>
  <c r="G6940" i="1" s="1"/>
  <c r="H6941" i="1"/>
  <c r="G6941" i="1" s="1"/>
  <c r="H6942" i="1"/>
  <c r="G6942" i="1" s="1"/>
  <c r="H6943" i="1"/>
  <c r="G6943" i="1" s="1"/>
  <c r="H6944" i="1"/>
  <c r="G6944" i="1" s="1"/>
  <c r="H6945" i="1"/>
  <c r="G6945" i="1" s="1"/>
  <c r="H6946" i="1"/>
  <c r="G6946" i="1" s="1"/>
  <c r="H6947" i="1"/>
  <c r="G6947" i="1" s="1"/>
  <c r="H6948" i="1"/>
  <c r="G6948" i="1" s="1"/>
  <c r="H6949" i="1"/>
  <c r="G6949" i="1" s="1"/>
  <c r="H6950" i="1"/>
  <c r="G6950" i="1" s="1"/>
  <c r="H6951" i="1"/>
  <c r="G6951" i="1" s="1"/>
  <c r="H6952" i="1"/>
  <c r="G6952" i="1" s="1"/>
  <c r="H6953" i="1"/>
  <c r="G6953" i="1" s="1"/>
  <c r="H6954" i="1"/>
  <c r="G6954" i="1" s="1"/>
  <c r="H6955" i="1"/>
  <c r="G6955" i="1" s="1"/>
  <c r="H6956" i="1"/>
  <c r="G6956" i="1" s="1"/>
  <c r="H6957" i="1"/>
  <c r="G6957" i="1" s="1"/>
  <c r="H6958" i="1"/>
  <c r="G6958" i="1" s="1"/>
  <c r="H6959" i="1"/>
  <c r="G6959" i="1" s="1"/>
  <c r="H6960" i="1"/>
  <c r="G6960" i="1" s="1"/>
  <c r="H6961" i="1"/>
  <c r="G6961" i="1" s="1"/>
  <c r="H6962" i="1"/>
  <c r="G6962" i="1" s="1"/>
  <c r="H6963" i="1"/>
  <c r="G6963" i="1" s="1"/>
  <c r="H6964" i="1"/>
  <c r="G6964" i="1" s="1"/>
  <c r="H6965" i="1"/>
  <c r="G6965" i="1" s="1"/>
  <c r="H6966" i="1"/>
  <c r="G6966" i="1" s="1"/>
  <c r="H6967" i="1"/>
  <c r="G6967" i="1" s="1"/>
  <c r="H6968" i="1"/>
  <c r="G6968" i="1" s="1"/>
  <c r="H6969" i="1"/>
  <c r="G6969" i="1" s="1"/>
  <c r="H6970" i="1"/>
  <c r="G6970" i="1" s="1"/>
  <c r="H6971" i="1"/>
  <c r="G6971" i="1" s="1"/>
  <c r="H6972" i="1"/>
  <c r="G6972" i="1" s="1"/>
  <c r="H6973" i="1"/>
  <c r="G6973" i="1" s="1"/>
  <c r="H6974" i="1"/>
  <c r="G6974" i="1" s="1"/>
  <c r="H6975" i="1"/>
  <c r="G6975" i="1" s="1"/>
  <c r="H6976" i="1"/>
  <c r="G6976" i="1" s="1"/>
  <c r="H6977" i="1"/>
  <c r="G6977" i="1" s="1"/>
  <c r="H6978" i="1"/>
  <c r="G6978" i="1" s="1"/>
  <c r="H6979" i="1"/>
  <c r="G6979" i="1" s="1"/>
  <c r="H6980" i="1"/>
  <c r="G6980" i="1" s="1"/>
  <c r="H6981" i="1"/>
  <c r="G6981" i="1" s="1"/>
  <c r="H6982" i="1"/>
  <c r="G6982" i="1" s="1"/>
  <c r="H6983" i="1"/>
  <c r="G6983" i="1" s="1"/>
  <c r="H6984" i="1"/>
  <c r="G6984" i="1" s="1"/>
  <c r="H6985" i="1"/>
  <c r="G6985" i="1" s="1"/>
  <c r="H6986" i="1"/>
  <c r="G6986" i="1" s="1"/>
  <c r="H6987" i="1"/>
  <c r="G6987" i="1" s="1"/>
  <c r="H6988" i="1"/>
  <c r="G6988" i="1" s="1"/>
  <c r="H6989" i="1"/>
  <c r="G6989" i="1" s="1"/>
  <c r="H6990" i="1"/>
  <c r="G6990" i="1" s="1"/>
  <c r="H6991" i="1"/>
  <c r="G6991" i="1" s="1"/>
  <c r="H6992" i="1"/>
  <c r="G6992" i="1" s="1"/>
  <c r="H6993" i="1"/>
  <c r="G6993" i="1" s="1"/>
  <c r="H6994" i="1"/>
  <c r="G6994" i="1" s="1"/>
  <c r="H6995" i="1"/>
  <c r="G6995" i="1" s="1"/>
  <c r="H6996" i="1"/>
  <c r="G6996" i="1" s="1"/>
  <c r="H6997" i="1"/>
  <c r="G6997" i="1" s="1"/>
  <c r="H6998" i="1"/>
  <c r="G6998" i="1" s="1"/>
  <c r="H6999" i="1"/>
  <c r="G6999" i="1" s="1"/>
  <c r="H7000" i="1"/>
  <c r="G7000" i="1" s="1"/>
  <c r="H7001" i="1"/>
  <c r="G7001" i="1" s="1"/>
  <c r="H7002" i="1"/>
  <c r="G7002" i="1" s="1"/>
  <c r="H7003" i="1"/>
  <c r="G7003" i="1" s="1"/>
  <c r="H7004" i="1"/>
  <c r="G7004" i="1" s="1"/>
  <c r="H7005" i="1"/>
  <c r="G7005" i="1" s="1"/>
  <c r="H7006" i="1"/>
  <c r="G7006" i="1" s="1"/>
  <c r="H7007" i="1"/>
  <c r="G7007" i="1" s="1"/>
  <c r="H7008" i="1"/>
  <c r="G7008" i="1" s="1"/>
  <c r="H7009" i="1"/>
  <c r="G7009" i="1" s="1"/>
  <c r="H7010" i="1"/>
  <c r="G7010" i="1" s="1"/>
  <c r="H7011" i="1"/>
  <c r="G7011" i="1" s="1"/>
  <c r="H7012" i="1"/>
  <c r="G7012" i="1" s="1"/>
  <c r="H7013" i="1"/>
  <c r="G7013" i="1" s="1"/>
  <c r="H7014" i="1"/>
  <c r="G7014" i="1" s="1"/>
  <c r="H7015" i="1"/>
  <c r="G7015" i="1" s="1"/>
  <c r="H7016" i="1"/>
  <c r="G7016" i="1" s="1"/>
  <c r="H7017" i="1"/>
  <c r="G7017" i="1" s="1"/>
  <c r="H7018" i="1"/>
  <c r="G7018" i="1" s="1"/>
  <c r="H7019" i="1"/>
  <c r="G7019" i="1" s="1"/>
  <c r="H7020" i="1"/>
  <c r="G7020" i="1" s="1"/>
  <c r="H7021" i="1"/>
  <c r="G7021" i="1" s="1"/>
  <c r="H7022" i="1"/>
  <c r="G7022" i="1" s="1"/>
  <c r="H7023" i="1"/>
  <c r="G7023" i="1" s="1"/>
  <c r="H7024" i="1"/>
  <c r="G7024" i="1" s="1"/>
  <c r="H7025" i="1"/>
  <c r="G7025" i="1" s="1"/>
  <c r="H7026" i="1"/>
  <c r="G7026" i="1" s="1"/>
  <c r="H7027" i="1"/>
  <c r="G7027" i="1" s="1"/>
  <c r="H7028" i="1"/>
  <c r="G7028" i="1" s="1"/>
  <c r="H7029" i="1"/>
  <c r="G7029" i="1" s="1"/>
  <c r="H7030" i="1"/>
  <c r="G7030" i="1" s="1"/>
  <c r="H7031" i="1"/>
  <c r="G7031" i="1" s="1"/>
  <c r="H7032" i="1"/>
  <c r="G7032" i="1" s="1"/>
  <c r="H7033" i="1"/>
  <c r="G7033" i="1" s="1"/>
  <c r="H7034" i="1"/>
  <c r="G7034" i="1" s="1"/>
  <c r="H7035" i="1"/>
  <c r="G7035" i="1" s="1"/>
  <c r="H7036" i="1"/>
  <c r="G7036" i="1" s="1"/>
  <c r="H7037" i="1"/>
  <c r="G7037" i="1" s="1"/>
  <c r="H7038" i="1"/>
  <c r="G7038" i="1" s="1"/>
  <c r="H7039" i="1"/>
  <c r="G7039" i="1" s="1"/>
  <c r="H7040" i="1"/>
  <c r="G7040" i="1" s="1"/>
  <c r="H7041" i="1"/>
  <c r="G7041" i="1" s="1"/>
  <c r="H7042" i="1"/>
  <c r="G7042" i="1" s="1"/>
  <c r="H7043" i="1"/>
  <c r="G7043" i="1" s="1"/>
  <c r="H7044" i="1"/>
  <c r="G7044" i="1" s="1"/>
  <c r="H7045" i="1"/>
  <c r="G7045" i="1" s="1"/>
  <c r="H7046" i="1"/>
  <c r="G7046" i="1" s="1"/>
  <c r="H7047" i="1"/>
  <c r="G7047" i="1" s="1"/>
  <c r="H7048" i="1"/>
  <c r="G7048" i="1" s="1"/>
  <c r="H7049" i="1"/>
  <c r="G7049" i="1" s="1"/>
  <c r="H7050" i="1"/>
  <c r="G7050" i="1" s="1"/>
  <c r="H7051" i="1"/>
  <c r="G7051" i="1" s="1"/>
  <c r="H7052" i="1"/>
  <c r="G7052" i="1" s="1"/>
  <c r="H7053" i="1"/>
  <c r="G7053" i="1" s="1"/>
  <c r="H7054" i="1"/>
  <c r="G7054" i="1" s="1"/>
  <c r="H7055" i="1"/>
  <c r="G7055" i="1" s="1"/>
  <c r="H7056" i="1"/>
  <c r="G7056" i="1" s="1"/>
  <c r="H7057" i="1"/>
  <c r="G7057" i="1" s="1"/>
  <c r="H7058" i="1"/>
  <c r="G7058" i="1" s="1"/>
  <c r="H7059" i="1"/>
  <c r="G7059" i="1" s="1"/>
  <c r="H7060" i="1"/>
  <c r="G7060" i="1" s="1"/>
  <c r="H7061" i="1"/>
  <c r="G7061" i="1" s="1"/>
  <c r="H7062" i="1"/>
  <c r="G7062" i="1" s="1"/>
  <c r="H7063" i="1"/>
  <c r="G7063" i="1" s="1"/>
  <c r="H7064" i="1"/>
  <c r="G7064" i="1" s="1"/>
  <c r="H7065" i="1"/>
  <c r="G7065" i="1" s="1"/>
  <c r="H7066" i="1"/>
  <c r="G7066" i="1" s="1"/>
  <c r="H7067" i="1"/>
  <c r="G7067" i="1" s="1"/>
  <c r="H7068" i="1"/>
  <c r="G7068" i="1" s="1"/>
  <c r="H7069" i="1"/>
  <c r="G7069" i="1" s="1"/>
  <c r="H7070" i="1"/>
  <c r="G7070" i="1" s="1"/>
  <c r="H7071" i="1"/>
  <c r="G7071" i="1" s="1"/>
  <c r="H7072" i="1"/>
  <c r="G7072" i="1" s="1"/>
  <c r="H7073" i="1"/>
  <c r="G7073" i="1" s="1"/>
  <c r="H7074" i="1"/>
  <c r="G7074" i="1" s="1"/>
  <c r="H7075" i="1"/>
  <c r="G7075" i="1" s="1"/>
  <c r="H7076" i="1"/>
  <c r="G7076" i="1" s="1"/>
  <c r="H7077" i="1"/>
  <c r="G7077" i="1" s="1"/>
  <c r="H7078" i="1"/>
  <c r="G7078" i="1" s="1"/>
  <c r="H7079" i="1"/>
  <c r="G7079" i="1" s="1"/>
  <c r="H7080" i="1"/>
  <c r="G7080" i="1" s="1"/>
  <c r="H7081" i="1"/>
  <c r="G7081" i="1" s="1"/>
  <c r="H7082" i="1"/>
  <c r="G7082" i="1" s="1"/>
  <c r="H7083" i="1"/>
  <c r="G7083" i="1" s="1"/>
  <c r="H7084" i="1"/>
  <c r="G7084" i="1" s="1"/>
  <c r="H7085" i="1"/>
  <c r="G7085" i="1" s="1"/>
  <c r="H7086" i="1"/>
  <c r="G7086" i="1" s="1"/>
  <c r="H7087" i="1"/>
  <c r="G7087" i="1" s="1"/>
  <c r="H7088" i="1"/>
  <c r="G7088" i="1" s="1"/>
  <c r="H7089" i="1"/>
  <c r="G7089" i="1" s="1"/>
  <c r="H7090" i="1"/>
  <c r="G7090" i="1" s="1"/>
  <c r="H7091" i="1"/>
  <c r="G7091" i="1" s="1"/>
  <c r="H7092" i="1"/>
  <c r="G7092" i="1" s="1"/>
  <c r="H7093" i="1"/>
  <c r="G7093" i="1" s="1"/>
  <c r="H7094" i="1"/>
  <c r="G7094" i="1" s="1"/>
  <c r="H7095" i="1"/>
  <c r="G7095" i="1" s="1"/>
  <c r="H7096" i="1"/>
  <c r="G7096" i="1" s="1"/>
  <c r="H7097" i="1"/>
  <c r="G7097" i="1" s="1"/>
  <c r="H7098" i="1"/>
  <c r="G7098" i="1" s="1"/>
  <c r="H7099" i="1"/>
  <c r="G7099" i="1" s="1"/>
  <c r="H7100" i="1"/>
  <c r="G7100" i="1" s="1"/>
  <c r="H7101" i="1"/>
  <c r="G7101" i="1" s="1"/>
  <c r="H7102" i="1"/>
  <c r="G7102" i="1" s="1"/>
  <c r="H7103" i="1"/>
  <c r="G7103" i="1" s="1"/>
  <c r="H7104" i="1"/>
  <c r="G7104" i="1" s="1"/>
  <c r="H7105" i="1"/>
  <c r="G7105" i="1" s="1"/>
  <c r="H7106" i="1"/>
  <c r="G7106" i="1" s="1"/>
  <c r="H7107" i="1"/>
  <c r="G7107" i="1" s="1"/>
  <c r="H7108" i="1"/>
  <c r="G7108" i="1" s="1"/>
  <c r="H7109" i="1"/>
  <c r="G7109" i="1" s="1"/>
  <c r="H7110" i="1"/>
  <c r="G7110" i="1" s="1"/>
  <c r="H7111" i="1"/>
  <c r="G7111" i="1" s="1"/>
  <c r="H7112" i="1"/>
  <c r="G7112" i="1" s="1"/>
  <c r="H7113" i="1"/>
  <c r="G7113" i="1" s="1"/>
  <c r="H7114" i="1"/>
  <c r="G7114" i="1" s="1"/>
  <c r="H7115" i="1"/>
  <c r="G7115" i="1" s="1"/>
  <c r="H7116" i="1"/>
  <c r="G7116" i="1" s="1"/>
  <c r="H7117" i="1"/>
  <c r="G7117" i="1" s="1"/>
  <c r="H7118" i="1"/>
  <c r="G7118" i="1" s="1"/>
  <c r="H735" i="1"/>
  <c r="G735" i="1" s="1"/>
  <c r="H7119" i="1"/>
  <c r="G7119" i="1" s="1"/>
  <c r="H7120" i="1"/>
  <c r="G7120" i="1" s="1"/>
  <c r="H7121" i="1"/>
  <c r="G7121" i="1" s="1"/>
  <c r="H7122" i="1"/>
  <c r="G7122" i="1" s="1"/>
  <c r="H7123" i="1"/>
  <c r="G7123" i="1" s="1"/>
  <c r="H7124" i="1"/>
  <c r="G7124" i="1" s="1"/>
  <c r="H7125" i="1"/>
  <c r="G7125" i="1" s="1"/>
  <c r="H7126" i="1"/>
  <c r="G7126" i="1" s="1"/>
  <c r="H7127" i="1"/>
  <c r="G7127" i="1" s="1"/>
  <c r="H7128" i="1"/>
  <c r="G7128" i="1" s="1"/>
  <c r="H7129" i="1"/>
  <c r="G7129" i="1" s="1"/>
  <c r="H7130" i="1"/>
  <c r="G7130" i="1" s="1"/>
  <c r="H7131" i="1"/>
  <c r="G7131" i="1" s="1"/>
  <c r="H7132" i="1"/>
  <c r="G7132" i="1" s="1"/>
  <c r="H7133" i="1"/>
  <c r="G7133" i="1" s="1"/>
  <c r="H7134" i="1"/>
  <c r="G7134" i="1" s="1"/>
  <c r="H7135" i="1"/>
  <c r="G7135" i="1" s="1"/>
  <c r="H7136" i="1"/>
  <c r="G7136" i="1" s="1"/>
  <c r="H7137" i="1"/>
  <c r="G7137" i="1" s="1"/>
  <c r="H7138" i="1"/>
  <c r="G7138" i="1" s="1"/>
  <c r="H7139" i="1"/>
  <c r="G7139" i="1" s="1"/>
  <c r="H7140" i="1"/>
  <c r="G7140" i="1" s="1"/>
  <c r="H7141" i="1"/>
  <c r="G7141" i="1" s="1"/>
  <c r="H7142" i="1"/>
  <c r="G7142" i="1" s="1"/>
  <c r="H7143" i="1"/>
  <c r="G7143" i="1" s="1"/>
  <c r="H7144" i="1"/>
  <c r="G7144" i="1" s="1"/>
  <c r="H7145" i="1"/>
  <c r="G7145" i="1" s="1"/>
  <c r="H7146" i="1"/>
  <c r="G7146" i="1" s="1"/>
  <c r="H7147" i="1"/>
  <c r="G7147" i="1" s="1"/>
  <c r="H7148" i="1"/>
  <c r="G7148" i="1" s="1"/>
  <c r="H7149" i="1"/>
  <c r="G7149" i="1" s="1"/>
  <c r="H7150" i="1"/>
  <c r="G7150" i="1" s="1"/>
  <c r="H7151" i="1"/>
  <c r="G7151" i="1" s="1"/>
  <c r="H7152" i="1"/>
  <c r="G7152" i="1" s="1"/>
  <c r="H7153" i="1"/>
  <c r="G7153" i="1" s="1"/>
  <c r="H7154" i="1"/>
  <c r="G7154" i="1" s="1"/>
  <c r="H7155" i="1"/>
  <c r="G7155" i="1" s="1"/>
  <c r="H7156" i="1"/>
  <c r="G7156" i="1" s="1"/>
  <c r="H7157" i="1"/>
  <c r="G7157" i="1" s="1"/>
  <c r="H7158" i="1"/>
  <c r="G7158" i="1" s="1"/>
  <c r="H7159" i="1"/>
  <c r="G7159" i="1" s="1"/>
  <c r="H7160" i="1"/>
  <c r="G7160" i="1" s="1"/>
  <c r="H7161" i="1"/>
  <c r="G7161" i="1" s="1"/>
  <c r="H7162" i="1"/>
  <c r="G7162" i="1" s="1"/>
  <c r="H7163" i="1"/>
  <c r="G7163" i="1" s="1"/>
  <c r="H7164" i="1"/>
  <c r="G7164" i="1" s="1"/>
  <c r="H7165" i="1"/>
  <c r="G7165" i="1" s="1"/>
  <c r="H7166" i="1"/>
  <c r="G7166" i="1" s="1"/>
  <c r="H7167" i="1"/>
  <c r="G7167" i="1" s="1"/>
  <c r="H7168" i="1"/>
  <c r="G7168" i="1" s="1"/>
  <c r="H7169" i="1"/>
  <c r="G7169" i="1" s="1"/>
  <c r="H7170" i="1"/>
  <c r="G7170" i="1" s="1"/>
  <c r="H7171" i="1"/>
  <c r="G7171" i="1" s="1"/>
  <c r="H7172" i="1"/>
  <c r="G7172" i="1" s="1"/>
  <c r="H7173" i="1"/>
  <c r="G7173" i="1" s="1"/>
  <c r="H7174" i="1"/>
  <c r="G7174" i="1" s="1"/>
  <c r="H7175" i="1"/>
  <c r="G7175" i="1" s="1"/>
  <c r="H7176" i="1"/>
  <c r="G7176" i="1" s="1"/>
  <c r="H7177" i="1"/>
  <c r="G7177" i="1" s="1"/>
  <c r="H7178" i="1"/>
  <c r="G7178" i="1" s="1"/>
  <c r="H7179" i="1"/>
  <c r="G7179" i="1" s="1"/>
  <c r="H7180" i="1"/>
  <c r="G7180" i="1" s="1"/>
  <c r="H7181" i="1"/>
  <c r="G7181" i="1" s="1"/>
  <c r="H7182" i="1"/>
  <c r="G7182" i="1" s="1"/>
  <c r="H7183" i="1"/>
  <c r="G7183" i="1" s="1"/>
  <c r="H7184" i="1"/>
  <c r="G7184" i="1" s="1"/>
  <c r="H7185" i="1"/>
  <c r="G7185" i="1" s="1"/>
  <c r="H7186" i="1"/>
  <c r="G7186" i="1" s="1"/>
  <c r="H7187" i="1"/>
  <c r="G7187" i="1" s="1"/>
  <c r="H7188" i="1"/>
  <c r="G7188" i="1" s="1"/>
  <c r="H7189" i="1"/>
  <c r="G7189" i="1" s="1"/>
  <c r="H7190" i="1"/>
  <c r="G7190" i="1" s="1"/>
  <c r="H7191" i="1"/>
  <c r="G7191" i="1" s="1"/>
  <c r="H7192" i="1"/>
  <c r="G7192" i="1" s="1"/>
  <c r="H7193" i="1"/>
  <c r="G7193" i="1" s="1"/>
  <c r="H7194" i="1"/>
  <c r="G7194" i="1" s="1"/>
  <c r="H7195" i="1"/>
  <c r="G7195" i="1" s="1"/>
  <c r="H7196" i="1"/>
  <c r="G7196" i="1" s="1"/>
  <c r="H7197" i="1"/>
  <c r="G7197" i="1" s="1"/>
  <c r="H7198" i="1"/>
  <c r="G7198" i="1" s="1"/>
  <c r="H7199" i="1"/>
  <c r="G7199" i="1" s="1"/>
  <c r="H7200" i="1"/>
  <c r="G7200" i="1" s="1"/>
  <c r="H7201" i="1"/>
  <c r="G7201" i="1" s="1"/>
  <c r="H7202" i="1"/>
  <c r="G7202" i="1" s="1"/>
  <c r="H7203" i="1"/>
  <c r="G7203" i="1" s="1"/>
  <c r="H7204" i="1"/>
  <c r="G7204" i="1" s="1"/>
  <c r="H7205" i="1"/>
  <c r="G7205" i="1" s="1"/>
  <c r="H7206" i="1"/>
  <c r="G7206" i="1" s="1"/>
  <c r="H7207" i="1"/>
  <c r="G7207" i="1" s="1"/>
  <c r="H7208" i="1"/>
  <c r="G7208" i="1" s="1"/>
  <c r="H7209" i="1"/>
  <c r="G7209" i="1" s="1"/>
  <c r="H7210" i="1"/>
  <c r="G7210" i="1" s="1"/>
  <c r="H7211" i="1"/>
  <c r="G7211" i="1" s="1"/>
  <c r="H7212" i="1"/>
  <c r="G7212" i="1" s="1"/>
  <c r="H7213" i="1"/>
  <c r="G7213" i="1" s="1"/>
  <c r="H7214" i="1"/>
  <c r="G7214" i="1" s="1"/>
  <c r="H7215" i="1"/>
  <c r="G7215" i="1" s="1"/>
  <c r="H7216" i="1"/>
  <c r="G7216" i="1" s="1"/>
  <c r="H7217" i="1"/>
  <c r="G7217" i="1" s="1"/>
  <c r="H7218" i="1"/>
  <c r="G7218" i="1" s="1"/>
  <c r="H7219" i="1"/>
  <c r="G7219" i="1" s="1"/>
  <c r="H7220" i="1"/>
  <c r="G7220" i="1" s="1"/>
  <c r="H7221" i="1"/>
  <c r="G7221" i="1" s="1"/>
  <c r="H7222" i="1"/>
  <c r="G7222" i="1" s="1"/>
  <c r="H7223" i="1"/>
  <c r="G7223" i="1" s="1"/>
  <c r="H7224" i="1"/>
  <c r="G7224" i="1" s="1"/>
  <c r="H7225" i="1"/>
  <c r="G7225" i="1" s="1"/>
  <c r="H7226" i="1"/>
  <c r="G7226" i="1" s="1"/>
  <c r="H7227" i="1"/>
  <c r="G7227" i="1" s="1"/>
  <c r="H7228" i="1"/>
  <c r="G7228" i="1" s="1"/>
  <c r="H7229" i="1"/>
  <c r="G7229" i="1" s="1"/>
  <c r="H7230" i="1"/>
  <c r="G7230" i="1" s="1"/>
  <c r="H7231" i="1"/>
  <c r="G7231" i="1" s="1"/>
  <c r="H7232" i="1"/>
  <c r="G7232" i="1" s="1"/>
  <c r="H7233" i="1"/>
  <c r="G7233" i="1" s="1"/>
  <c r="H736" i="1"/>
  <c r="G736" i="1" s="1"/>
  <c r="H7234" i="1"/>
  <c r="G7234" i="1" s="1"/>
  <c r="H7235" i="1"/>
  <c r="G7235" i="1" s="1"/>
  <c r="H7236" i="1"/>
  <c r="G7236" i="1" s="1"/>
  <c r="H7237" i="1"/>
  <c r="G7237" i="1" s="1"/>
  <c r="H7238" i="1"/>
  <c r="G7238" i="1" s="1"/>
  <c r="H7239" i="1"/>
  <c r="G7239" i="1" s="1"/>
  <c r="H7240" i="1"/>
  <c r="G7240" i="1" s="1"/>
  <c r="H7241" i="1"/>
  <c r="G7241" i="1" s="1"/>
  <c r="H7242" i="1"/>
  <c r="G7242" i="1" s="1"/>
  <c r="H7243" i="1"/>
  <c r="G7243" i="1" s="1"/>
  <c r="H7244" i="1"/>
  <c r="G7244" i="1" s="1"/>
  <c r="H7245" i="1"/>
  <c r="G7245" i="1" s="1"/>
  <c r="H7246" i="1"/>
  <c r="G7246" i="1" s="1"/>
  <c r="H7247" i="1"/>
  <c r="G7247" i="1" s="1"/>
  <c r="H7248" i="1"/>
  <c r="G7248" i="1" s="1"/>
  <c r="H7249" i="1"/>
  <c r="G7249" i="1" s="1"/>
  <c r="H7250" i="1"/>
  <c r="G7250" i="1" s="1"/>
  <c r="H7251" i="1"/>
  <c r="G7251" i="1" s="1"/>
  <c r="H7252" i="1"/>
  <c r="G7252" i="1" s="1"/>
  <c r="H7253" i="1"/>
  <c r="G7253" i="1" s="1"/>
  <c r="H7254" i="1"/>
  <c r="G7254" i="1" s="1"/>
  <c r="H7255" i="1"/>
  <c r="G7255" i="1" s="1"/>
  <c r="H7256" i="1"/>
  <c r="G7256" i="1" s="1"/>
  <c r="H7257" i="1"/>
  <c r="G7257" i="1" s="1"/>
  <c r="H7258" i="1"/>
  <c r="G7258" i="1" s="1"/>
  <c r="H7259" i="1"/>
  <c r="G7259" i="1" s="1"/>
  <c r="H7260" i="1"/>
  <c r="G7260" i="1" s="1"/>
  <c r="H7261" i="1"/>
  <c r="G7261" i="1" s="1"/>
  <c r="H7262" i="1"/>
  <c r="G7262" i="1" s="1"/>
  <c r="H7263" i="1"/>
  <c r="G7263" i="1" s="1"/>
  <c r="H7264" i="1"/>
  <c r="G7264" i="1" s="1"/>
  <c r="H7265" i="1"/>
  <c r="G7265" i="1" s="1"/>
  <c r="H7266" i="1"/>
  <c r="G7266" i="1" s="1"/>
  <c r="H7267" i="1"/>
  <c r="G7267" i="1" s="1"/>
  <c r="H7268" i="1"/>
  <c r="G7268" i="1" s="1"/>
  <c r="H7269" i="1"/>
  <c r="G7269" i="1" s="1"/>
  <c r="H7270" i="1"/>
  <c r="G7270" i="1" s="1"/>
  <c r="H7271" i="1"/>
  <c r="G7271" i="1" s="1"/>
  <c r="H7272" i="1"/>
  <c r="G7272" i="1" s="1"/>
  <c r="H7273" i="1"/>
  <c r="G7273" i="1" s="1"/>
  <c r="H7274" i="1"/>
  <c r="G7274" i="1" s="1"/>
  <c r="H7275" i="1"/>
  <c r="G7275" i="1" s="1"/>
  <c r="H7276" i="1"/>
  <c r="G7276" i="1" s="1"/>
  <c r="H7277" i="1"/>
  <c r="G7277" i="1" s="1"/>
  <c r="H7278" i="1"/>
  <c r="G7278" i="1" s="1"/>
  <c r="H7279" i="1"/>
  <c r="G7279" i="1" s="1"/>
  <c r="H7280" i="1"/>
  <c r="G7280" i="1" s="1"/>
  <c r="H7281" i="1"/>
  <c r="G7281" i="1" s="1"/>
  <c r="H7282" i="1"/>
  <c r="G7282" i="1" s="1"/>
  <c r="H7283" i="1"/>
  <c r="G7283" i="1" s="1"/>
  <c r="H7284" i="1"/>
  <c r="G7284" i="1" s="1"/>
  <c r="H7285" i="1"/>
  <c r="G7285" i="1" s="1"/>
  <c r="H7286" i="1"/>
  <c r="G7286" i="1" s="1"/>
  <c r="H7287" i="1"/>
  <c r="G7287" i="1" s="1"/>
  <c r="H7288" i="1"/>
  <c r="G7288" i="1" s="1"/>
  <c r="H7289" i="1"/>
  <c r="G7289" i="1" s="1"/>
  <c r="H7290" i="1"/>
  <c r="G7290" i="1" s="1"/>
  <c r="H7291" i="1"/>
  <c r="G7291" i="1" s="1"/>
  <c r="H7292" i="1"/>
  <c r="G7292" i="1" s="1"/>
  <c r="H7293" i="1"/>
  <c r="G7293" i="1" s="1"/>
  <c r="H7294" i="1"/>
  <c r="G7294" i="1" s="1"/>
  <c r="H7295" i="1"/>
  <c r="G7295" i="1" s="1"/>
  <c r="H7296" i="1"/>
  <c r="G7296" i="1" s="1"/>
  <c r="H7297" i="1"/>
  <c r="G7297" i="1" s="1"/>
  <c r="H7298" i="1"/>
  <c r="G7298" i="1" s="1"/>
  <c r="H7299" i="1"/>
  <c r="G7299" i="1" s="1"/>
  <c r="H7300" i="1"/>
  <c r="G7300" i="1" s="1"/>
  <c r="H7301" i="1"/>
  <c r="G7301" i="1" s="1"/>
  <c r="H7302" i="1"/>
  <c r="G7302" i="1" s="1"/>
  <c r="H7303" i="1"/>
  <c r="G7303" i="1" s="1"/>
  <c r="H7304" i="1"/>
  <c r="G7304" i="1" s="1"/>
  <c r="H7305" i="1"/>
  <c r="G7305" i="1" s="1"/>
  <c r="H7306" i="1"/>
  <c r="G7306" i="1" s="1"/>
  <c r="H7307" i="1"/>
  <c r="G7307" i="1" s="1"/>
  <c r="H7308" i="1"/>
  <c r="G7308" i="1" s="1"/>
  <c r="H7309" i="1"/>
  <c r="G7309" i="1" s="1"/>
  <c r="H7310" i="1"/>
  <c r="G7310" i="1" s="1"/>
  <c r="H7311" i="1"/>
  <c r="G7311" i="1" s="1"/>
  <c r="H7312" i="1"/>
  <c r="G7312" i="1" s="1"/>
  <c r="H7313" i="1"/>
  <c r="G7313" i="1" s="1"/>
  <c r="H7314" i="1"/>
  <c r="G7314" i="1" s="1"/>
  <c r="H7315" i="1"/>
  <c r="G7315" i="1" s="1"/>
  <c r="H7316" i="1"/>
  <c r="G7316" i="1" s="1"/>
  <c r="H7317" i="1"/>
  <c r="G7317" i="1" s="1"/>
  <c r="H7318" i="1"/>
  <c r="G7318" i="1" s="1"/>
  <c r="H7319" i="1"/>
  <c r="G7319" i="1" s="1"/>
  <c r="H7320" i="1"/>
  <c r="G7320" i="1" s="1"/>
  <c r="H7321" i="1"/>
  <c r="G7321" i="1" s="1"/>
  <c r="H7322" i="1"/>
  <c r="G7322" i="1" s="1"/>
  <c r="H7323" i="1"/>
  <c r="G7323" i="1" s="1"/>
  <c r="H7324" i="1"/>
  <c r="G7324" i="1" s="1"/>
  <c r="H7325" i="1"/>
  <c r="G7325" i="1" s="1"/>
  <c r="H7326" i="1"/>
  <c r="G7326" i="1" s="1"/>
  <c r="H7327" i="1"/>
  <c r="G7327" i="1" s="1"/>
  <c r="H7328" i="1"/>
  <c r="G7328" i="1" s="1"/>
  <c r="H7329" i="1"/>
  <c r="G7329" i="1" s="1"/>
  <c r="H7330" i="1"/>
  <c r="G7330" i="1" s="1"/>
  <c r="H7331" i="1"/>
  <c r="G7331" i="1" s="1"/>
  <c r="H7332" i="1"/>
  <c r="G7332" i="1" s="1"/>
  <c r="H7333" i="1"/>
  <c r="G7333" i="1" s="1"/>
  <c r="H7334" i="1"/>
  <c r="G7334" i="1" s="1"/>
  <c r="H7335" i="1"/>
  <c r="G7335" i="1" s="1"/>
  <c r="H7336" i="1"/>
  <c r="G7336" i="1" s="1"/>
  <c r="H7337" i="1"/>
  <c r="G7337" i="1" s="1"/>
  <c r="H7338" i="1"/>
  <c r="G7338" i="1" s="1"/>
  <c r="H7339" i="1"/>
  <c r="G7339" i="1" s="1"/>
  <c r="H7340" i="1"/>
  <c r="G7340" i="1" s="1"/>
  <c r="H7341" i="1"/>
  <c r="G7341" i="1" s="1"/>
  <c r="H7342" i="1"/>
  <c r="G7342" i="1" s="1"/>
  <c r="H7343" i="1"/>
  <c r="G7343" i="1" s="1"/>
  <c r="H7344" i="1"/>
  <c r="G7344" i="1" s="1"/>
  <c r="H7345" i="1"/>
  <c r="G7345" i="1" s="1"/>
  <c r="H7346" i="1"/>
  <c r="G7346" i="1" s="1"/>
  <c r="H7347" i="1"/>
  <c r="G7347" i="1" s="1"/>
  <c r="H7348" i="1"/>
  <c r="G7348" i="1" s="1"/>
  <c r="H7349" i="1"/>
  <c r="G7349" i="1" s="1"/>
  <c r="H7350" i="1"/>
  <c r="G7350" i="1" s="1"/>
  <c r="H7351" i="1"/>
  <c r="G7351" i="1" s="1"/>
  <c r="H7352" i="1"/>
  <c r="G7352" i="1" s="1"/>
  <c r="H7353" i="1"/>
  <c r="G7353" i="1" s="1"/>
  <c r="H7354" i="1"/>
  <c r="G7354" i="1" s="1"/>
  <c r="H7355" i="1"/>
  <c r="G7355" i="1" s="1"/>
  <c r="H7356" i="1"/>
  <c r="G7356" i="1" s="1"/>
  <c r="H7357" i="1"/>
  <c r="G7357" i="1" s="1"/>
  <c r="H7358" i="1"/>
  <c r="G7358" i="1" s="1"/>
  <c r="H7359" i="1"/>
  <c r="G7359" i="1" s="1"/>
  <c r="H7360" i="1"/>
  <c r="G7360" i="1" s="1"/>
  <c r="H7361" i="1"/>
  <c r="G7361" i="1" s="1"/>
  <c r="H7362" i="1"/>
  <c r="G7362" i="1" s="1"/>
  <c r="H7363" i="1"/>
  <c r="G7363" i="1" s="1"/>
  <c r="H7364" i="1"/>
  <c r="G7364" i="1" s="1"/>
  <c r="H7365" i="1"/>
  <c r="G7365" i="1" s="1"/>
  <c r="H7366" i="1"/>
  <c r="G7366" i="1" s="1"/>
  <c r="H7367" i="1"/>
  <c r="G7367" i="1" s="1"/>
  <c r="H7368" i="1"/>
  <c r="G7368" i="1" s="1"/>
  <c r="H7369" i="1"/>
  <c r="G7369" i="1" s="1"/>
  <c r="H7370" i="1"/>
  <c r="G7370" i="1" s="1"/>
  <c r="H7371" i="1"/>
  <c r="G7371" i="1" s="1"/>
  <c r="H7372" i="1"/>
  <c r="G7372" i="1" s="1"/>
  <c r="H7373" i="1"/>
  <c r="G7373" i="1" s="1"/>
  <c r="H7374" i="1"/>
  <c r="G7374" i="1" s="1"/>
  <c r="H7375" i="1"/>
  <c r="G7375" i="1" s="1"/>
  <c r="H7376" i="1"/>
  <c r="G7376" i="1" s="1"/>
  <c r="H7377" i="1"/>
  <c r="G7377" i="1" s="1"/>
  <c r="H7378" i="1"/>
  <c r="G7378" i="1" s="1"/>
  <c r="H7379" i="1"/>
  <c r="G7379" i="1" s="1"/>
  <c r="H7380" i="1"/>
  <c r="G7380" i="1" s="1"/>
  <c r="H7381" i="1"/>
  <c r="G7381" i="1" s="1"/>
  <c r="H7382" i="1"/>
  <c r="G7382" i="1" s="1"/>
  <c r="H7383" i="1"/>
  <c r="G7383" i="1" s="1"/>
  <c r="H7384" i="1"/>
  <c r="G7384" i="1" s="1"/>
  <c r="H7385" i="1"/>
  <c r="G7385" i="1" s="1"/>
  <c r="H7386" i="1"/>
  <c r="G7386" i="1" s="1"/>
  <c r="H7387" i="1"/>
  <c r="G7387" i="1" s="1"/>
  <c r="H7388" i="1"/>
  <c r="G7388" i="1" s="1"/>
  <c r="H7389" i="1"/>
  <c r="G7389" i="1" s="1"/>
  <c r="H7390" i="1"/>
  <c r="G7390" i="1" s="1"/>
  <c r="H7391" i="1"/>
  <c r="G7391" i="1" s="1"/>
  <c r="H7392" i="1"/>
  <c r="G7392" i="1" s="1"/>
  <c r="H7393" i="1"/>
  <c r="G7393" i="1" s="1"/>
  <c r="H7394" i="1"/>
  <c r="G7394" i="1" s="1"/>
  <c r="H7395" i="1"/>
  <c r="G7395" i="1" s="1"/>
  <c r="H7396" i="1"/>
  <c r="G7396" i="1" s="1"/>
  <c r="H7397" i="1"/>
  <c r="G7397" i="1" s="1"/>
  <c r="H7398" i="1"/>
  <c r="G7398" i="1" s="1"/>
  <c r="H7399" i="1"/>
  <c r="G7399" i="1" s="1"/>
  <c r="H7400" i="1"/>
  <c r="G7400" i="1" s="1"/>
  <c r="H7401" i="1"/>
  <c r="G7401" i="1" s="1"/>
  <c r="H7402" i="1"/>
  <c r="G7402" i="1" s="1"/>
  <c r="H7403" i="1"/>
  <c r="G7403" i="1" s="1"/>
  <c r="H7404" i="1"/>
  <c r="G7404" i="1" s="1"/>
  <c r="H7405" i="1"/>
  <c r="G7405" i="1" s="1"/>
  <c r="H7406" i="1"/>
  <c r="G7406" i="1" s="1"/>
  <c r="H7407" i="1"/>
  <c r="G7407" i="1" s="1"/>
  <c r="H7408" i="1"/>
  <c r="G7408" i="1" s="1"/>
  <c r="H7409" i="1"/>
  <c r="G7409" i="1" s="1"/>
  <c r="H7410" i="1"/>
  <c r="G7410" i="1" s="1"/>
  <c r="H7411" i="1"/>
  <c r="G7411" i="1" s="1"/>
  <c r="H7412" i="1"/>
  <c r="G7412" i="1" s="1"/>
  <c r="H7413" i="1"/>
  <c r="G7413" i="1" s="1"/>
  <c r="H7414" i="1"/>
  <c r="G7414" i="1" s="1"/>
  <c r="H7415" i="1"/>
  <c r="G7415" i="1" s="1"/>
  <c r="H7416" i="1"/>
  <c r="G7416" i="1" s="1"/>
  <c r="H7417" i="1"/>
  <c r="G7417" i="1" s="1"/>
  <c r="H7418" i="1"/>
  <c r="G7418" i="1" s="1"/>
  <c r="H7419" i="1"/>
  <c r="G7419" i="1" s="1"/>
  <c r="H7420" i="1"/>
  <c r="G7420" i="1" s="1"/>
  <c r="H7421" i="1"/>
  <c r="G7421" i="1" s="1"/>
  <c r="H7422" i="1"/>
  <c r="G7422" i="1" s="1"/>
  <c r="H7423" i="1"/>
  <c r="G7423" i="1" s="1"/>
  <c r="H7424" i="1"/>
  <c r="G7424" i="1" s="1"/>
  <c r="H7425" i="1"/>
  <c r="G7425" i="1" s="1"/>
  <c r="H7426" i="1"/>
  <c r="G7426" i="1" s="1"/>
  <c r="H7427" i="1"/>
  <c r="G7427" i="1" s="1"/>
  <c r="H7428" i="1"/>
  <c r="G7428" i="1" s="1"/>
  <c r="H7429" i="1"/>
  <c r="G7429" i="1" s="1"/>
  <c r="H7430" i="1"/>
  <c r="G7430" i="1" s="1"/>
  <c r="H7431" i="1"/>
  <c r="G7431" i="1" s="1"/>
  <c r="H7432" i="1"/>
  <c r="G7432" i="1" s="1"/>
  <c r="H7433" i="1"/>
  <c r="G7433" i="1" s="1"/>
  <c r="H7434" i="1"/>
  <c r="G7434" i="1" s="1"/>
  <c r="H7435" i="1"/>
  <c r="G7435" i="1" s="1"/>
  <c r="H7436" i="1"/>
  <c r="G7436" i="1" s="1"/>
  <c r="H7437" i="1"/>
  <c r="G7437" i="1" s="1"/>
  <c r="H7438" i="1"/>
  <c r="G7438" i="1" s="1"/>
  <c r="H7439" i="1"/>
  <c r="G7439" i="1" s="1"/>
  <c r="H7440" i="1"/>
  <c r="G7440" i="1" s="1"/>
  <c r="H7441" i="1"/>
  <c r="G7441" i="1" s="1"/>
  <c r="H7442" i="1"/>
  <c r="G7442" i="1" s="1"/>
  <c r="H7443" i="1"/>
  <c r="G7443" i="1" s="1"/>
  <c r="H7444" i="1"/>
  <c r="G7444" i="1" s="1"/>
  <c r="H7445" i="1"/>
  <c r="G7445" i="1" s="1"/>
  <c r="H7446" i="1"/>
  <c r="G7446" i="1" s="1"/>
  <c r="H7447" i="1"/>
  <c r="G7447" i="1" s="1"/>
  <c r="H7448" i="1"/>
  <c r="G7448" i="1" s="1"/>
  <c r="H7449" i="1"/>
  <c r="G7449" i="1" s="1"/>
  <c r="H7450" i="1"/>
  <c r="G7450" i="1" s="1"/>
  <c r="H7451" i="1"/>
  <c r="G7451" i="1" s="1"/>
  <c r="H7452" i="1"/>
  <c r="G7452" i="1" s="1"/>
  <c r="H7453" i="1"/>
  <c r="G7453" i="1" s="1"/>
  <c r="H7454" i="1"/>
  <c r="G7454" i="1" s="1"/>
  <c r="H7455" i="1"/>
  <c r="G7455" i="1" s="1"/>
  <c r="H7456" i="1"/>
  <c r="G7456" i="1" s="1"/>
  <c r="H7457" i="1"/>
  <c r="G7457" i="1" s="1"/>
  <c r="H7458" i="1"/>
  <c r="G7458" i="1" s="1"/>
  <c r="H7459" i="1"/>
  <c r="G7459" i="1" s="1"/>
  <c r="H7460" i="1"/>
  <c r="G7460" i="1" s="1"/>
  <c r="H7461" i="1"/>
  <c r="G7461" i="1" s="1"/>
  <c r="H7462" i="1"/>
  <c r="G7462" i="1" s="1"/>
  <c r="H7463" i="1"/>
  <c r="G7463" i="1" s="1"/>
  <c r="H7464" i="1"/>
  <c r="G7464" i="1" s="1"/>
  <c r="H7465" i="1"/>
  <c r="G7465" i="1" s="1"/>
  <c r="H7466" i="1"/>
  <c r="G7466" i="1" s="1"/>
  <c r="H7467" i="1"/>
  <c r="G7467" i="1" s="1"/>
  <c r="H7468" i="1"/>
  <c r="G7468" i="1" s="1"/>
  <c r="H7469" i="1"/>
  <c r="G7469" i="1" s="1"/>
  <c r="H7470" i="1"/>
  <c r="G7470" i="1" s="1"/>
  <c r="H7471" i="1"/>
  <c r="G7471" i="1" s="1"/>
  <c r="H7472" i="1"/>
  <c r="G7472" i="1" s="1"/>
  <c r="H7473" i="1"/>
  <c r="G7473" i="1" s="1"/>
  <c r="H7474" i="1"/>
  <c r="G7474" i="1" s="1"/>
  <c r="H7475" i="1"/>
  <c r="G7475" i="1" s="1"/>
  <c r="H7476" i="1"/>
  <c r="G7476" i="1" s="1"/>
  <c r="H7477" i="1"/>
  <c r="G7477" i="1" s="1"/>
  <c r="H7478" i="1"/>
  <c r="G7478" i="1" s="1"/>
  <c r="H7479" i="1"/>
  <c r="G7479" i="1" s="1"/>
  <c r="H7480" i="1"/>
  <c r="G7480" i="1" s="1"/>
  <c r="H7481" i="1"/>
  <c r="G7481" i="1" s="1"/>
  <c r="H7482" i="1"/>
  <c r="G7482" i="1" s="1"/>
  <c r="H7483" i="1"/>
  <c r="G7483" i="1" s="1"/>
  <c r="H7484" i="1"/>
  <c r="G7484" i="1" s="1"/>
  <c r="H7485" i="1"/>
  <c r="G7485" i="1" s="1"/>
  <c r="H7486" i="1"/>
  <c r="G7486" i="1" s="1"/>
  <c r="H7487" i="1"/>
  <c r="G7487" i="1" s="1"/>
  <c r="H7488" i="1"/>
  <c r="G7488" i="1" s="1"/>
  <c r="H7489" i="1"/>
  <c r="G7489" i="1" s="1"/>
  <c r="H7490" i="1"/>
  <c r="G7490" i="1" s="1"/>
  <c r="H7491" i="1"/>
  <c r="G7491" i="1" s="1"/>
  <c r="H7492" i="1"/>
  <c r="G7492" i="1" s="1"/>
  <c r="H7493" i="1"/>
  <c r="G7493" i="1" s="1"/>
  <c r="H7494" i="1"/>
  <c r="G7494" i="1" s="1"/>
  <c r="H7495" i="1"/>
  <c r="G7495" i="1" s="1"/>
  <c r="H7496" i="1"/>
  <c r="G7496" i="1" s="1"/>
  <c r="H7497" i="1"/>
  <c r="G7497" i="1" s="1"/>
  <c r="H7498" i="1"/>
  <c r="G7498" i="1" s="1"/>
  <c r="H7499" i="1"/>
  <c r="G7499" i="1" s="1"/>
  <c r="H7500" i="1"/>
  <c r="G7500" i="1" s="1"/>
  <c r="H7501" i="1"/>
  <c r="G7501" i="1" s="1"/>
  <c r="H7502" i="1"/>
  <c r="G7502" i="1" s="1"/>
  <c r="H7503" i="1"/>
  <c r="G7503" i="1" s="1"/>
  <c r="H7504" i="1"/>
  <c r="G7504" i="1" s="1"/>
  <c r="H7505" i="1"/>
  <c r="G7505" i="1" s="1"/>
  <c r="H7506" i="1"/>
  <c r="G7506" i="1" s="1"/>
  <c r="H7507" i="1"/>
  <c r="G7507" i="1" s="1"/>
  <c r="H7508" i="1"/>
  <c r="G7508" i="1" s="1"/>
  <c r="H7509" i="1"/>
  <c r="G7509" i="1" s="1"/>
  <c r="H7510" i="1"/>
  <c r="G7510" i="1" s="1"/>
  <c r="H7511" i="1"/>
  <c r="G7511" i="1" s="1"/>
  <c r="H7512" i="1"/>
  <c r="G7512" i="1" s="1"/>
  <c r="H7513" i="1"/>
  <c r="G7513" i="1" s="1"/>
  <c r="H7514" i="1"/>
  <c r="G7514" i="1" s="1"/>
  <c r="H7515" i="1"/>
  <c r="G7515" i="1" s="1"/>
  <c r="H7516" i="1"/>
  <c r="G7516" i="1" s="1"/>
  <c r="H7517" i="1"/>
  <c r="G7517" i="1" s="1"/>
  <c r="H7518" i="1"/>
  <c r="G7518" i="1" s="1"/>
  <c r="H7519" i="1"/>
  <c r="G7519" i="1" s="1"/>
  <c r="H7520" i="1"/>
  <c r="G7520" i="1" s="1"/>
  <c r="H7521" i="1"/>
  <c r="G7521" i="1" s="1"/>
  <c r="H7522" i="1"/>
  <c r="G7522" i="1" s="1"/>
  <c r="H7523" i="1"/>
  <c r="G7523" i="1" s="1"/>
  <c r="H7524" i="1"/>
  <c r="G7524" i="1" s="1"/>
  <c r="H7525" i="1"/>
  <c r="G7525" i="1" s="1"/>
  <c r="H7526" i="1"/>
  <c r="G7526" i="1" s="1"/>
  <c r="H7527" i="1"/>
  <c r="G7527" i="1" s="1"/>
  <c r="H7528" i="1"/>
  <c r="G7528" i="1" s="1"/>
  <c r="H7529" i="1"/>
  <c r="G7529" i="1" s="1"/>
  <c r="H7530" i="1"/>
  <c r="G7530" i="1" s="1"/>
  <c r="H7531" i="1"/>
  <c r="G7531" i="1" s="1"/>
  <c r="H7532" i="1"/>
  <c r="G7532" i="1" s="1"/>
  <c r="H7533" i="1"/>
  <c r="G7533" i="1" s="1"/>
  <c r="H7534" i="1"/>
  <c r="G7534" i="1" s="1"/>
  <c r="H7535" i="1"/>
  <c r="G7535" i="1" s="1"/>
  <c r="H7536" i="1"/>
  <c r="G7536" i="1" s="1"/>
  <c r="H7537" i="1"/>
  <c r="G7537" i="1" s="1"/>
  <c r="H7538" i="1"/>
  <c r="G7538" i="1" s="1"/>
  <c r="H7539" i="1"/>
  <c r="G7539" i="1" s="1"/>
  <c r="H7540" i="1"/>
  <c r="G7540" i="1" s="1"/>
  <c r="H7541" i="1"/>
  <c r="G7541" i="1" s="1"/>
  <c r="H7542" i="1"/>
  <c r="G7542" i="1" s="1"/>
  <c r="H7543" i="1"/>
  <c r="G7543" i="1" s="1"/>
  <c r="H7544" i="1"/>
  <c r="G7544" i="1" s="1"/>
  <c r="H7545" i="1"/>
  <c r="G7545" i="1" s="1"/>
  <c r="H7546" i="1"/>
  <c r="G7546" i="1" s="1"/>
  <c r="H7547" i="1"/>
  <c r="G7547" i="1" s="1"/>
  <c r="H7548" i="1"/>
  <c r="G7548" i="1" s="1"/>
  <c r="H7549" i="1"/>
  <c r="G7549" i="1" s="1"/>
  <c r="H7550" i="1"/>
  <c r="G7550" i="1" s="1"/>
  <c r="H7551" i="1"/>
  <c r="G7551" i="1" s="1"/>
  <c r="H7552" i="1"/>
  <c r="G7552" i="1" s="1"/>
  <c r="H7553" i="1"/>
  <c r="G7553" i="1" s="1"/>
  <c r="H7554" i="1"/>
  <c r="G7554" i="1" s="1"/>
  <c r="H7555" i="1"/>
  <c r="G7555" i="1" s="1"/>
  <c r="H7556" i="1"/>
  <c r="G7556" i="1" s="1"/>
  <c r="H7557" i="1"/>
  <c r="G7557" i="1" s="1"/>
  <c r="H7558" i="1"/>
  <c r="G7558" i="1" s="1"/>
  <c r="H7559" i="1"/>
  <c r="G7559" i="1" s="1"/>
  <c r="H7560" i="1"/>
  <c r="G7560" i="1" s="1"/>
  <c r="H7561" i="1"/>
  <c r="G7561" i="1" s="1"/>
  <c r="H7562" i="1"/>
  <c r="G7562" i="1" s="1"/>
  <c r="H7563" i="1"/>
  <c r="G7563" i="1" s="1"/>
  <c r="H7564" i="1"/>
  <c r="G7564" i="1" s="1"/>
  <c r="H7565" i="1"/>
  <c r="G7565" i="1" s="1"/>
  <c r="H7566" i="1"/>
  <c r="G7566" i="1" s="1"/>
  <c r="H7567" i="1"/>
  <c r="G7567" i="1" s="1"/>
  <c r="H7568" i="1"/>
  <c r="G7568" i="1" s="1"/>
  <c r="H7569" i="1"/>
  <c r="G7569" i="1" s="1"/>
  <c r="H7570" i="1"/>
  <c r="G7570" i="1" s="1"/>
  <c r="H7571" i="1"/>
  <c r="G7571" i="1" s="1"/>
  <c r="H7572" i="1"/>
  <c r="G7572" i="1" s="1"/>
  <c r="H7573" i="1"/>
  <c r="G7573" i="1" s="1"/>
  <c r="H7574" i="1"/>
  <c r="G7574" i="1" s="1"/>
  <c r="H7575" i="1"/>
  <c r="G7575" i="1" s="1"/>
  <c r="H7576" i="1"/>
  <c r="G7576" i="1" s="1"/>
  <c r="H7577" i="1"/>
  <c r="G7577" i="1" s="1"/>
  <c r="H7578" i="1"/>
  <c r="G7578" i="1" s="1"/>
  <c r="H7579" i="1"/>
  <c r="G7579" i="1" s="1"/>
  <c r="H7580" i="1"/>
  <c r="G7580" i="1" s="1"/>
  <c r="H7581" i="1"/>
  <c r="G7581" i="1" s="1"/>
  <c r="H7582" i="1"/>
  <c r="G7582" i="1" s="1"/>
  <c r="H7583" i="1"/>
  <c r="G7583" i="1" s="1"/>
  <c r="H7584" i="1"/>
  <c r="G7584" i="1" s="1"/>
  <c r="H7585" i="1"/>
  <c r="G7585" i="1" s="1"/>
  <c r="H7586" i="1"/>
  <c r="G7586" i="1" s="1"/>
  <c r="H7587" i="1"/>
  <c r="G7587" i="1" s="1"/>
  <c r="H7588" i="1"/>
  <c r="G7588" i="1" s="1"/>
  <c r="H7589" i="1"/>
  <c r="G7589" i="1" s="1"/>
  <c r="H7590" i="1"/>
  <c r="G7590" i="1" s="1"/>
  <c r="H7591" i="1"/>
  <c r="G7591" i="1" s="1"/>
  <c r="H7592" i="1"/>
  <c r="G7592" i="1" s="1"/>
  <c r="H7593" i="1"/>
  <c r="G7593" i="1" s="1"/>
  <c r="H7594" i="1"/>
  <c r="G7594" i="1" s="1"/>
  <c r="H7595" i="1"/>
  <c r="G7595" i="1" s="1"/>
  <c r="H7596" i="1"/>
  <c r="G7596" i="1" s="1"/>
  <c r="H7597" i="1"/>
  <c r="G7597" i="1" s="1"/>
  <c r="H7598" i="1"/>
  <c r="G7598" i="1" s="1"/>
  <c r="H7599" i="1"/>
  <c r="G7599" i="1" s="1"/>
  <c r="H7600" i="1"/>
  <c r="G7600" i="1" s="1"/>
  <c r="H7601" i="1"/>
  <c r="G7601" i="1" s="1"/>
  <c r="H7602" i="1"/>
  <c r="G7602" i="1" s="1"/>
  <c r="H7603" i="1"/>
  <c r="G7603" i="1" s="1"/>
  <c r="H7604" i="1"/>
  <c r="G7604" i="1" s="1"/>
  <c r="H7605" i="1"/>
  <c r="G7605" i="1" s="1"/>
  <c r="H7606" i="1"/>
  <c r="G7606" i="1" s="1"/>
  <c r="H7607" i="1"/>
  <c r="G7607" i="1" s="1"/>
  <c r="H7608" i="1"/>
  <c r="G7608" i="1" s="1"/>
  <c r="H7609" i="1"/>
  <c r="G7609" i="1" s="1"/>
  <c r="H7610" i="1"/>
  <c r="G7610" i="1" s="1"/>
  <c r="H7611" i="1"/>
  <c r="G7611" i="1" s="1"/>
  <c r="H7612" i="1"/>
  <c r="G7612" i="1" s="1"/>
  <c r="H7613" i="1"/>
  <c r="G7613" i="1" s="1"/>
  <c r="H7614" i="1"/>
  <c r="G7614" i="1" s="1"/>
  <c r="H7615" i="1"/>
  <c r="G7615" i="1" s="1"/>
  <c r="H7616" i="1"/>
  <c r="G7616" i="1" s="1"/>
  <c r="H7617" i="1"/>
  <c r="G7617" i="1" s="1"/>
  <c r="H7618" i="1"/>
  <c r="G7618" i="1" s="1"/>
  <c r="H7619" i="1"/>
  <c r="G7619" i="1" s="1"/>
  <c r="H7620" i="1"/>
  <c r="G7620" i="1" s="1"/>
  <c r="H7621" i="1"/>
  <c r="G7621" i="1" s="1"/>
  <c r="H7622" i="1"/>
  <c r="G7622" i="1" s="1"/>
  <c r="H7623" i="1"/>
  <c r="G7623" i="1" s="1"/>
  <c r="H7624" i="1"/>
  <c r="G7624" i="1" s="1"/>
  <c r="H7625" i="1"/>
  <c r="G7625" i="1" s="1"/>
  <c r="H7626" i="1"/>
  <c r="G7626" i="1" s="1"/>
  <c r="H7627" i="1"/>
  <c r="G7627" i="1" s="1"/>
  <c r="H7628" i="1"/>
  <c r="G7628" i="1" s="1"/>
  <c r="H7629" i="1"/>
  <c r="G7629" i="1" s="1"/>
  <c r="H7630" i="1"/>
  <c r="G7630" i="1" s="1"/>
  <c r="H7631" i="1"/>
  <c r="G7631" i="1" s="1"/>
  <c r="H7632" i="1"/>
  <c r="G7632" i="1" s="1"/>
  <c r="H7633" i="1"/>
  <c r="G7633" i="1" s="1"/>
  <c r="H7634" i="1"/>
  <c r="G7634" i="1" s="1"/>
  <c r="H7635" i="1"/>
  <c r="G7635" i="1" s="1"/>
  <c r="H7636" i="1"/>
  <c r="G7636" i="1" s="1"/>
  <c r="H7637" i="1"/>
  <c r="G7637" i="1" s="1"/>
  <c r="H7638" i="1"/>
  <c r="G7638" i="1" s="1"/>
  <c r="H7639" i="1"/>
  <c r="G7639" i="1" s="1"/>
  <c r="H7640" i="1"/>
  <c r="G7640" i="1" s="1"/>
  <c r="H7641" i="1"/>
  <c r="G7641" i="1" s="1"/>
  <c r="H7642" i="1"/>
  <c r="G7642" i="1" s="1"/>
  <c r="H7643" i="1"/>
  <c r="G7643" i="1" s="1"/>
  <c r="H7644" i="1"/>
  <c r="G7644" i="1" s="1"/>
  <c r="H7645" i="1"/>
  <c r="G7645" i="1" s="1"/>
  <c r="H7646" i="1"/>
  <c r="G7646" i="1" s="1"/>
  <c r="H7647" i="1"/>
  <c r="G7647" i="1" s="1"/>
  <c r="H7648" i="1"/>
  <c r="G7648" i="1" s="1"/>
  <c r="H7649" i="1"/>
  <c r="G7649" i="1" s="1"/>
  <c r="H7650" i="1"/>
  <c r="G7650" i="1" s="1"/>
  <c r="H7651" i="1"/>
  <c r="G7651" i="1" s="1"/>
  <c r="H7652" i="1"/>
  <c r="G7652" i="1" s="1"/>
  <c r="H7653" i="1"/>
  <c r="G7653" i="1" s="1"/>
  <c r="H7654" i="1"/>
  <c r="G7654" i="1" s="1"/>
  <c r="H7655" i="1"/>
  <c r="G7655" i="1" s="1"/>
  <c r="H7656" i="1"/>
  <c r="G7656" i="1" s="1"/>
  <c r="H7657" i="1"/>
  <c r="G7657" i="1" s="1"/>
  <c r="H7658" i="1"/>
  <c r="G7658" i="1" s="1"/>
  <c r="H7659" i="1"/>
  <c r="G7659" i="1" s="1"/>
  <c r="H7660" i="1"/>
  <c r="G7660" i="1" s="1"/>
  <c r="H7661" i="1"/>
  <c r="G7661" i="1" s="1"/>
  <c r="H7662" i="1"/>
  <c r="G7662" i="1" s="1"/>
  <c r="H7663" i="1"/>
  <c r="G7663" i="1" s="1"/>
  <c r="H7664" i="1"/>
  <c r="G7664" i="1" s="1"/>
  <c r="H7665" i="1"/>
  <c r="G7665" i="1" s="1"/>
  <c r="H7666" i="1"/>
  <c r="G7666" i="1" s="1"/>
  <c r="H7667" i="1"/>
  <c r="G7667" i="1" s="1"/>
  <c r="H7668" i="1"/>
  <c r="G7668" i="1" s="1"/>
  <c r="H7669" i="1"/>
  <c r="G7669" i="1" s="1"/>
  <c r="H7670" i="1"/>
  <c r="G7670" i="1" s="1"/>
  <c r="H7671" i="1"/>
  <c r="G7671" i="1" s="1"/>
  <c r="H7672" i="1"/>
  <c r="G7672" i="1" s="1"/>
  <c r="H7673" i="1"/>
  <c r="G7673" i="1" s="1"/>
  <c r="H7674" i="1"/>
  <c r="G7674" i="1" s="1"/>
  <c r="H7675" i="1"/>
  <c r="G7675" i="1" s="1"/>
  <c r="H7676" i="1"/>
  <c r="G7676" i="1" s="1"/>
  <c r="H7677" i="1"/>
  <c r="G7677" i="1" s="1"/>
  <c r="H7678" i="1"/>
  <c r="G7678" i="1" s="1"/>
  <c r="H7679" i="1"/>
  <c r="G7679" i="1" s="1"/>
  <c r="H7680" i="1"/>
  <c r="G7680" i="1" s="1"/>
  <c r="H7681" i="1"/>
  <c r="G7681" i="1" s="1"/>
  <c r="H7682" i="1"/>
  <c r="G7682" i="1" s="1"/>
  <c r="H7683" i="1"/>
  <c r="G7683" i="1" s="1"/>
  <c r="H7684" i="1"/>
  <c r="G7684" i="1" s="1"/>
  <c r="H7685" i="1"/>
  <c r="G7685" i="1" s="1"/>
  <c r="H7686" i="1"/>
  <c r="G7686" i="1" s="1"/>
  <c r="H7687" i="1"/>
  <c r="G7687" i="1" s="1"/>
  <c r="H7688" i="1"/>
  <c r="G7688" i="1" s="1"/>
  <c r="H7689" i="1"/>
  <c r="G7689" i="1" s="1"/>
  <c r="H7690" i="1"/>
  <c r="G7690" i="1" s="1"/>
  <c r="H7691" i="1"/>
  <c r="G7691" i="1" s="1"/>
  <c r="H7692" i="1"/>
  <c r="G7692" i="1" s="1"/>
  <c r="H7693" i="1"/>
  <c r="G7693" i="1" s="1"/>
  <c r="H7694" i="1"/>
  <c r="G7694" i="1" s="1"/>
  <c r="H7695" i="1"/>
  <c r="G7695" i="1" s="1"/>
  <c r="H7696" i="1"/>
  <c r="G7696" i="1" s="1"/>
  <c r="H7697" i="1"/>
  <c r="G7697" i="1" s="1"/>
  <c r="H7698" i="1"/>
  <c r="G7698" i="1" s="1"/>
  <c r="H7699" i="1"/>
  <c r="G7699" i="1" s="1"/>
  <c r="H7700" i="1"/>
  <c r="G7700" i="1" s="1"/>
  <c r="H7701" i="1"/>
  <c r="G7701" i="1" s="1"/>
  <c r="H7702" i="1"/>
  <c r="G7702" i="1" s="1"/>
  <c r="H7703" i="1"/>
  <c r="G7703" i="1" s="1"/>
  <c r="H7704" i="1"/>
  <c r="G7704" i="1" s="1"/>
  <c r="H7705" i="1"/>
  <c r="G7705" i="1" s="1"/>
  <c r="H7706" i="1"/>
  <c r="G7706" i="1" s="1"/>
  <c r="H7707" i="1"/>
  <c r="G7707" i="1" s="1"/>
  <c r="H7708" i="1"/>
  <c r="G7708" i="1" s="1"/>
  <c r="H7709" i="1"/>
  <c r="G7709" i="1" s="1"/>
  <c r="H7710" i="1"/>
  <c r="G7710" i="1" s="1"/>
  <c r="H7711" i="1"/>
  <c r="G7711" i="1" s="1"/>
  <c r="H7712" i="1"/>
  <c r="G7712" i="1" s="1"/>
  <c r="H7713" i="1"/>
  <c r="G7713" i="1" s="1"/>
  <c r="H7714" i="1"/>
  <c r="G7714" i="1" s="1"/>
  <c r="H7715" i="1"/>
  <c r="G7715" i="1" s="1"/>
  <c r="H7716" i="1"/>
  <c r="G7716" i="1" s="1"/>
  <c r="H7717" i="1"/>
  <c r="G7717" i="1" s="1"/>
  <c r="H7718" i="1"/>
  <c r="G7718" i="1" s="1"/>
  <c r="H7719" i="1"/>
  <c r="G7719" i="1" s="1"/>
  <c r="H7720" i="1"/>
  <c r="G7720" i="1" s="1"/>
  <c r="H7721" i="1"/>
  <c r="G7721" i="1" s="1"/>
  <c r="H7722" i="1"/>
  <c r="G7722" i="1" s="1"/>
  <c r="H7723" i="1"/>
  <c r="G7723" i="1" s="1"/>
  <c r="H7724" i="1"/>
  <c r="G7724" i="1" s="1"/>
  <c r="H7725" i="1"/>
  <c r="G7725" i="1" s="1"/>
  <c r="H7726" i="1"/>
  <c r="G7726" i="1" s="1"/>
  <c r="H7727" i="1"/>
  <c r="G7727" i="1" s="1"/>
  <c r="H7728" i="1"/>
  <c r="G7728" i="1" s="1"/>
  <c r="H7729" i="1"/>
  <c r="G7729" i="1" s="1"/>
  <c r="H7730" i="1"/>
  <c r="G7730" i="1" s="1"/>
  <c r="H7731" i="1"/>
  <c r="G7731" i="1" s="1"/>
  <c r="H7732" i="1"/>
  <c r="G7732" i="1" s="1"/>
  <c r="H7733" i="1"/>
  <c r="G7733" i="1" s="1"/>
  <c r="H7734" i="1"/>
  <c r="G7734" i="1" s="1"/>
  <c r="H7735" i="1"/>
  <c r="G7735" i="1" s="1"/>
  <c r="H7736" i="1"/>
  <c r="G7736" i="1" s="1"/>
  <c r="H7737" i="1"/>
  <c r="G7737" i="1" s="1"/>
  <c r="H7738" i="1"/>
  <c r="G7738" i="1" s="1"/>
  <c r="H7739" i="1"/>
  <c r="G7739" i="1" s="1"/>
  <c r="H7740" i="1"/>
  <c r="G7740" i="1" s="1"/>
  <c r="H7741" i="1"/>
  <c r="G7741" i="1" s="1"/>
  <c r="H7742" i="1"/>
  <c r="G7742" i="1" s="1"/>
  <c r="H7743" i="1"/>
  <c r="G7743" i="1" s="1"/>
  <c r="H7744" i="1"/>
  <c r="G7744" i="1" s="1"/>
  <c r="H7745" i="1"/>
  <c r="G7745" i="1" s="1"/>
  <c r="H7746" i="1"/>
  <c r="G7746" i="1" s="1"/>
  <c r="H7747" i="1"/>
  <c r="G7747" i="1" s="1"/>
  <c r="H7748" i="1"/>
  <c r="G7748" i="1" s="1"/>
  <c r="H7749" i="1"/>
  <c r="G7749" i="1" s="1"/>
  <c r="H7750" i="1"/>
  <c r="G7750" i="1" s="1"/>
  <c r="H7751" i="1"/>
  <c r="G7751" i="1" s="1"/>
  <c r="H7752" i="1"/>
  <c r="G7752" i="1" s="1"/>
  <c r="H7753" i="1"/>
  <c r="G7753" i="1" s="1"/>
  <c r="H7754" i="1"/>
  <c r="G7754" i="1" s="1"/>
  <c r="H7755" i="1"/>
  <c r="G7755" i="1" s="1"/>
  <c r="H7756" i="1"/>
  <c r="G7756" i="1" s="1"/>
  <c r="H7757" i="1"/>
  <c r="G7757" i="1" s="1"/>
  <c r="H7758" i="1"/>
  <c r="G7758" i="1" s="1"/>
  <c r="H7759" i="1"/>
  <c r="G7759" i="1" s="1"/>
  <c r="H7760" i="1"/>
  <c r="G7760" i="1" s="1"/>
  <c r="H7761" i="1"/>
  <c r="G7761" i="1" s="1"/>
  <c r="H7762" i="1"/>
  <c r="G7762" i="1" s="1"/>
  <c r="H7763" i="1"/>
  <c r="G7763" i="1" s="1"/>
  <c r="H7764" i="1"/>
  <c r="G7764" i="1" s="1"/>
  <c r="H7765" i="1"/>
  <c r="G7765" i="1" s="1"/>
  <c r="H7766" i="1"/>
  <c r="G7766" i="1" s="1"/>
  <c r="H7767" i="1"/>
  <c r="G7767" i="1" s="1"/>
  <c r="H7768" i="1"/>
  <c r="G7768" i="1" s="1"/>
  <c r="H7769" i="1"/>
  <c r="G7769" i="1" s="1"/>
  <c r="H7770" i="1"/>
  <c r="G7770" i="1" s="1"/>
  <c r="H7771" i="1"/>
  <c r="G7771" i="1" s="1"/>
  <c r="H7772" i="1"/>
  <c r="G7772" i="1" s="1"/>
  <c r="H7773" i="1"/>
  <c r="G7773" i="1" s="1"/>
  <c r="H7774" i="1"/>
  <c r="G7774" i="1" s="1"/>
  <c r="H7775" i="1"/>
  <c r="G7775" i="1" s="1"/>
  <c r="H7776" i="1"/>
  <c r="G7776" i="1" s="1"/>
  <c r="H7777" i="1"/>
  <c r="G7777" i="1" s="1"/>
  <c r="H7778" i="1"/>
  <c r="G7778" i="1" s="1"/>
  <c r="H7779" i="1"/>
  <c r="G7779" i="1" s="1"/>
  <c r="H7780" i="1"/>
  <c r="G7780" i="1" s="1"/>
  <c r="H7781" i="1"/>
  <c r="G7781" i="1" s="1"/>
  <c r="H7782" i="1"/>
  <c r="G7782" i="1" s="1"/>
  <c r="H7783" i="1"/>
  <c r="G7783" i="1" s="1"/>
  <c r="H7784" i="1"/>
  <c r="G7784" i="1" s="1"/>
  <c r="H7785" i="1"/>
  <c r="G7785" i="1" s="1"/>
  <c r="H7786" i="1"/>
  <c r="G7786" i="1" s="1"/>
  <c r="H7787" i="1"/>
  <c r="G7787" i="1" s="1"/>
  <c r="H7788" i="1"/>
  <c r="G7788" i="1" s="1"/>
  <c r="H7789" i="1"/>
  <c r="G7789" i="1" s="1"/>
  <c r="H7790" i="1"/>
  <c r="G7790" i="1" s="1"/>
  <c r="H7791" i="1"/>
  <c r="G7791" i="1" s="1"/>
  <c r="H7792" i="1"/>
  <c r="G7792" i="1" s="1"/>
  <c r="H7793" i="1"/>
  <c r="G7793" i="1" s="1"/>
  <c r="H7794" i="1"/>
  <c r="G7794" i="1" s="1"/>
  <c r="H7795" i="1"/>
  <c r="G7795" i="1" s="1"/>
  <c r="H7796" i="1"/>
  <c r="G7796" i="1" s="1"/>
  <c r="H7797" i="1"/>
  <c r="G7797" i="1" s="1"/>
  <c r="H7798" i="1"/>
  <c r="G7798" i="1" s="1"/>
  <c r="H7799" i="1"/>
  <c r="G7799" i="1" s="1"/>
  <c r="H7800" i="1"/>
  <c r="G7800" i="1" s="1"/>
  <c r="H7801" i="1"/>
  <c r="G7801" i="1" s="1"/>
  <c r="H7802" i="1"/>
  <c r="G7802" i="1" s="1"/>
  <c r="H7803" i="1"/>
  <c r="G7803" i="1" s="1"/>
  <c r="H7804" i="1"/>
  <c r="G7804" i="1" s="1"/>
  <c r="H7805" i="1"/>
  <c r="G7805" i="1" s="1"/>
  <c r="H7806" i="1"/>
  <c r="G7806" i="1" s="1"/>
  <c r="H7807" i="1"/>
  <c r="G7807" i="1" s="1"/>
  <c r="H7808" i="1"/>
  <c r="G7808" i="1" s="1"/>
  <c r="H7809" i="1"/>
  <c r="G7809" i="1" s="1"/>
  <c r="H7810" i="1"/>
  <c r="G7810" i="1" s="1"/>
  <c r="H7811" i="1"/>
  <c r="G7811" i="1" s="1"/>
  <c r="H7812" i="1"/>
  <c r="G7812" i="1" s="1"/>
  <c r="H7813" i="1"/>
  <c r="G7813" i="1" s="1"/>
  <c r="H7814" i="1"/>
  <c r="G7814" i="1" s="1"/>
  <c r="H7815" i="1"/>
  <c r="G7815" i="1" s="1"/>
  <c r="H7816" i="1"/>
  <c r="G7816" i="1" s="1"/>
  <c r="H7817" i="1"/>
  <c r="G7817" i="1" s="1"/>
  <c r="H7818" i="1"/>
  <c r="G7818" i="1" s="1"/>
  <c r="H7819" i="1"/>
  <c r="G7819" i="1" s="1"/>
  <c r="H7820" i="1"/>
  <c r="G7820" i="1" s="1"/>
  <c r="H7821" i="1"/>
  <c r="G7821" i="1" s="1"/>
  <c r="H7822" i="1"/>
  <c r="G7822" i="1" s="1"/>
  <c r="H7823" i="1"/>
  <c r="G7823" i="1" s="1"/>
  <c r="H7824" i="1"/>
  <c r="G7824" i="1" s="1"/>
  <c r="H7825" i="1"/>
  <c r="G7825" i="1" s="1"/>
  <c r="H7826" i="1"/>
  <c r="G7826" i="1" s="1"/>
  <c r="H7827" i="1"/>
  <c r="G7827" i="1" s="1"/>
  <c r="H7828" i="1"/>
  <c r="G7828" i="1" s="1"/>
  <c r="H7829" i="1"/>
  <c r="G7829" i="1" s="1"/>
  <c r="H7830" i="1"/>
  <c r="G7830" i="1" s="1"/>
  <c r="H7831" i="1"/>
  <c r="G7831" i="1" s="1"/>
  <c r="H7832" i="1"/>
  <c r="G7832" i="1" s="1"/>
  <c r="H7833" i="1"/>
  <c r="G7833" i="1" s="1"/>
  <c r="H7834" i="1"/>
  <c r="G7834" i="1" s="1"/>
  <c r="H7835" i="1"/>
  <c r="G7835" i="1" s="1"/>
  <c r="H7836" i="1"/>
  <c r="G7836" i="1" s="1"/>
  <c r="H7837" i="1"/>
  <c r="G7837" i="1" s="1"/>
  <c r="H7838" i="1"/>
  <c r="G7838" i="1" s="1"/>
  <c r="H7839" i="1"/>
  <c r="G7839" i="1" s="1"/>
  <c r="H7840" i="1"/>
  <c r="G7840" i="1" s="1"/>
  <c r="H7841" i="1"/>
  <c r="G7841" i="1" s="1"/>
  <c r="H7842" i="1"/>
  <c r="G7842" i="1" s="1"/>
  <c r="H7843" i="1"/>
  <c r="G7843" i="1" s="1"/>
  <c r="H7844" i="1"/>
  <c r="G7844" i="1" s="1"/>
  <c r="H7845" i="1"/>
  <c r="G7845" i="1" s="1"/>
  <c r="H7846" i="1"/>
  <c r="G7846" i="1" s="1"/>
  <c r="H7847" i="1"/>
  <c r="G7847" i="1" s="1"/>
  <c r="H7848" i="1"/>
  <c r="G7848" i="1" s="1"/>
  <c r="H7849" i="1"/>
  <c r="G7849" i="1" s="1"/>
  <c r="H7850" i="1"/>
  <c r="G7850" i="1" s="1"/>
  <c r="H7851" i="1"/>
  <c r="G7851" i="1" s="1"/>
  <c r="H7852" i="1"/>
  <c r="G7852" i="1" s="1"/>
  <c r="H7853" i="1"/>
  <c r="G7853" i="1" s="1"/>
  <c r="H7854" i="1"/>
  <c r="G7854" i="1" s="1"/>
  <c r="H7855" i="1"/>
  <c r="G7855" i="1" s="1"/>
  <c r="H7856" i="1"/>
  <c r="G7856" i="1" s="1"/>
  <c r="H7857" i="1"/>
  <c r="G7857" i="1" s="1"/>
  <c r="H7858" i="1"/>
  <c r="G7858" i="1" s="1"/>
  <c r="H7859" i="1"/>
  <c r="G7859" i="1" s="1"/>
  <c r="H7860" i="1"/>
  <c r="G7860" i="1" s="1"/>
  <c r="H7861" i="1"/>
  <c r="G7861" i="1" s="1"/>
  <c r="H7862" i="1"/>
  <c r="G7862" i="1" s="1"/>
  <c r="H7863" i="1"/>
  <c r="G7863" i="1" s="1"/>
  <c r="H7864" i="1"/>
  <c r="G7864" i="1" s="1"/>
  <c r="H7865" i="1"/>
  <c r="G7865" i="1" s="1"/>
  <c r="H7866" i="1"/>
  <c r="G7866" i="1" s="1"/>
  <c r="H7867" i="1"/>
  <c r="G7867" i="1" s="1"/>
  <c r="H7868" i="1"/>
  <c r="G7868" i="1" s="1"/>
  <c r="H7869" i="1"/>
  <c r="G7869" i="1" s="1"/>
  <c r="H7870" i="1"/>
  <c r="G7870" i="1" s="1"/>
  <c r="H7871" i="1"/>
  <c r="G7871" i="1" s="1"/>
  <c r="H7872" i="1"/>
  <c r="G7872" i="1" s="1"/>
  <c r="H7873" i="1"/>
  <c r="G7873" i="1" s="1"/>
  <c r="H7874" i="1"/>
  <c r="G7874" i="1" s="1"/>
  <c r="H7875" i="1"/>
  <c r="G7875" i="1" s="1"/>
  <c r="H7876" i="1"/>
  <c r="G7876" i="1" s="1"/>
  <c r="H7877" i="1"/>
  <c r="G7877" i="1" s="1"/>
  <c r="H7878" i="1"/>
  <c r="G7878" i="1" s="1"/>
  <c r="H7879" i="1"/>
  <c r="G7879" i="1" s="1"/>
  <c r="H7880" i="1"/>
  <c r="G7880" i="1" s="1"/>
  <c r="H7881" i="1"/>
  <c r="G7881" i="1" s="1"/>
  <c r="H7882" i="1"/>
  <c r="G7882" i="1" s="1"/>
  <c r="H7883" i="1"/>
  <c r="G7883" i="1" s="1"/>
  <c r="H7884" i="1"/>
  <c r="G7884" i="1" s="1"/>
  <c r="H7885" i="1"/>
  <c r="G7885" i="1" s="1"/>
  <c r="H7886" i="1"/>
  <c r="G7886" i="1" s="1"/>
  <c r="H7887" i="1"/>
  <c r="G7887" i="1" s="1"/>
  <c r="H7888" i="1"/>
  <c r="G7888" i="1" s="1"/>
  <c r="H7889" i="1"/>
  <c r="G7889" i="1" s="1"/>
  <c r="H7890" i="1"/>
  <c r="G7890" i="1" s="1"/>
  <c r="H7891" i="1"/>
  <c r="G7891" i="1" s="1"/>
  <c r="H7892" i="1"/>
  <c r="G7892" i="1" s="1"/>
  <c r="H7893" i="1"/>
  <c r="G7893" i="1" s="1"/>
  <c r="H7894" i="1"/>
  <c r="G7894" i="1" s="1"/>
  <c r="H7895" i="1"/>
  <c r="G7895" i="1" s="1"/>
  <c r="H7896" i="1"/>
  <c r="G7896" i="1" s="1"/>
  <c r="H7897" i="1"/>
  <c r="G7897" i="1" s="1"/>
  <c r="H7898" i="1"/>
  <c r="G7898" i="1" s="1"/>
  <c r="H7899" i="1"/>
  <c r="G7899" i="1" s="1"/>
  <c r="H7900" i="1"/>
  <c r="G7900" i="1" s="1"/>
  <c r="H7901" i="1"/>
  <c r="G7901" i="1" s="1"/>
  <c r="H7902" i="1"/>
  <c r="G7902" i="1" s="1"/>
  <c r="H7903" i="1"/>
  <c r="G7903" i="1" s="1"/>
  <c r="H7904" i="1"/>
  <c r="G7904" i="1" s="1"/>
  <c r="H7905" i="1"/>
  <c r="G7905" i="1" s="1"/>
  <c r="H7906" i="1"/>
  <c r="G7906" i="1" s="1"/>
  <c r="H7907" i="1"/>
  <c r="G7907" i="1" s="1"/>
  <c r="H7908" i="1"/>
  <c r="G7908" i="1" s="1"/>
  <c r="H7909" i="1"/>
  <c r="G7909" i="1" s="1"/>
  <c r="H7910" i="1"/>
  <c r="G7910" i="1" s="1"/>
  <c r="H7911" i="1"/>
  <c r="G7911" i="1" s="1"/>
  <c r="H7912" i="1"/>
  <c r="G7912" i="1" s="1"/>
  <c r="H7913" i="1"/>
  <c r="G7913" i="1" s="1"/>
  <c r="H7914" i="1"/>
  <c r="G7914" i="1" s="1"/>
  <c r="H7915" i="1"/>
  <c r="G7915" i="1" s="1"/>
  <c r="H7916" i="1"/>
  <c r="G7916" i="1" s="1"/>
  <c r="H7917" i="1"/>
  <c r="G7917" i="1" s="1"/>
  <c r="H7918" i="1"/>
  <c r="G7918" i="1" s="1"/>
  <c r="H7919" i="1"/>
  <c r="G7919" i="1" s="1"/>
  <c r="H7920" i="1"/>
  <c r="G7920" i="1" s="1"/>
  <c r="H7921" i="1"/>
  <c r="G7921" i="1" s="1"/>
  <c r="H7922" i="1"/>
  <c r="G7922" i="1" s="1"/>
  <c r="H7923" i="1"/>
  <c r="G7923" i="1" s="1"/>
  <c r="H7924" i="1"/>
  <c r="G7924" i="1" s="1"/>
  <c r="H7925" i="1"/>
  <c r="G7925" i="1" s="1"/>
  <c r="H7926" i="1"/>
  <c r="G7926" i="1" s="1"/>
  <c r="H7927" i="1"/>
  <c r="G7927" i="1" s="1"/>
  <c r="H7928" i="1"/>
  <c r="G7928" i="1" s="1"/>
  <c r="H7929" i="1"/>
  <c r="G7929" i="1" s="1"/>
  <c r="H7930" i="1"/>
  <c r="G7930" i="1" s="1"/>
  <c r="H7931" i="1"/>
  <c r="G7931" i="1" s="1"/>
  <c r="H7932" i="1"/>
  <c r="G7932" i="1" s="1"/>
  <c r="H7933" i="1"/>
  <c r="G7933" i="1" s="1"/>
  <c r="H7934" i="1"/>
  <c r="G7934" i="1" s="1"/>
  <c r="H7935" i="1"/>
  <c r="G7935" i="1" s="1"/>
  <c r="H7936" i="1"/>
  <c r="G7936" i="1" s="1"/>
  <c r="H7937" i="1"/>
  <c r="G7937" i="1" s="1"/>
  <c r="H7938" i="1"/>
  <c r="G7938" i="1" s="1"/>
  <c r="H7939" i="1"/>
  <c r="G7939" i="1" s="1"/>
  <c r="H7940" i="1"/>
  <c r="G7940" i="1" s="1"/>
  <c r="H7941" i="1"/>
  <c r="G7941" i="1" s="1"/>
  <c r="H7942" i="1"/>
  <c r="G7942" i="1" s="1"/>
  <c r="H7943" i="1"/>
  <c r="G7943" i="1" s="1"/>
  <c r="H7944" i="1"/>
  <c r="G7944" i="1" s="1"/>
  <c r="H7945" i="1"/>
  <c r="G7945" i="1" s="1"/>
  <c r="H7946" i="1"/>
  <c r="G7946" i="1" s="1"/>
  <c r="H7947" i="1"/>
  <c r="G7947" i="1" s="1"/>
  <c r="H7948" i="1"/>
  <c r="G7948" i="1" s="1"/>
  <c r="H7949" i="1"/>
  <c r="G7949" i="1" s="1"/>
  <c r="H7950" i="1"/>
  <c r="G7950" i="1" s="1"/>
  <c r="H7951" i="1"/>
  <c r="G7951" i="1" s="1"/>
  <c r="H7952" i="1"/>
  <c r="G7952" i="1" s="1"/>
  <c r="H7953" i="1"/>
  <c r="G7953" i="1" s="1"/>
  <c r="H7954" i="1"/>
  <c r="G7954" i="1" s="1"/>
  <c r="H7955" i="1"/>
  <c r="G7955" i="1" s="1"/>
  <c r="H7956" i="1"/>
  <c r="G7956" i="1" s="1"/>
  <c r="H7957" i="1"/>
  <c r="G7957" i="1" s="1"/>
  <c r="H7958" i="1"/>
  <c r="G7958" i="1" s="1"/>
  <c r="H7959" i="1"/>
  <c r="G7959" i="1" s="1"/>
  <c r="H7960" i="1"/>
  <c r="G7960" i="1" s="1"/>
  <c r="H7961" i="1"/>
  <c r="G7961" i="1" s="1"/>
  <c r="H7962" i="1"/>
  <c r="G7962" i="1" s="1"/>
  <c r="H7963" i="1"/>
  <c r="G7963" i="1" s="1"/>
  <c r="H7964" i="1"/>
  <c r="G7964" i="1" s="1"/>
  <c r="H7965" i="1"/>
  <c r="G7965" i="1" s="1"/>
  <c r="H7966" i="1"/>
  <c r="G7966" i="1" s="1"/>
  <c r="H7967" i="1"/>
  <c r="G7967" i="1" s="1"/>
  <c r="H7968" i="1"/>
  <c r="G7968" i="1" s="1"/>
  <c r="H7969" i="1"/>
  <c r="G7969" i="1" s="1"/>
  <c r="H7970" i="1"/>
  <c r="G7970" i="1" s="1"/>
  <c r="H7971" i="1"/>
  <c r="G7971" i="1" s="1"/>
  <c r="H7972" i="1"/>
  <c r="G7972" i="1" s="1"/>
  <c r="H7973" i="1"/>
  <c r="G7973" i="1" s="1"/>
  <c r="H7974" i="1"/>
  <c r="G7974" i="1" s="1"/>
  <c r="H7975" i="1"/>
  <c r="G7975" i="1" s="1"/>
  <c r="H7976" i="1"/>
  <c r="G7976" i="1" s="1"/>
  <c r="H7977" i="1"/>
  <c r="G7977" i="1" s="1"/>
  <c r="H7978" i="1"/>
  <c r="G7978" i="1" s="1"/>
  <c r="H7979" i="1"/>
  <c r="G7979" i="1" s="1"/>
  <c r="H7980" i="1"/>
  <c r="G7980" i="1" s="1"/>
  <c r="H7981" i="1"/>
  <c r="G7981" i="1" s="1"/>
  <c r="H7982" i="1"/>
  <c r="G7982" i="1" s="1"/>
  <c r="H7983" i="1"/>
  <c r="G7983" i="1" s="1"/>
  <c r="H7984" i="1"/>
  <c r="G7984" i="1" s="1"/>
  <c r="H7985" i="1"/>
  <c r="G7985" i="1" s="1"/>
  <c r="H7986" i="1"/>
  <c r="G7986" i="1" s="1"/>
  <c r="H7987" i="1"/>
  <c r="G7987" i="1" s="1"/>
  <c r="H7988" i="1"/>
  <c r="G7988" i="1" s="1"/>
  <c r="H7989" i="1"/>
  <c r="G7989" i="1" s="1"/>
  <c r="H7990" i="1"/>
  <c r="G7990" i="1" s="1"/>
  <c r="H7991" i="1"/>
  <c r="G7991" i="1" s="1"/>
  <c r="H7992" i="1"/>
  <c r="G7992" i="1" s="1"/>
  <c r="H7993" i="1"/>
  <c r="G7993" i="1" s="1"/>
  <c r="H7994" i="1"/>
  <c r="G7994" i="1" s="1"/>
  <c r="H7995" i="1"/>
  <c r="G7995" i="1" s="1"/>
  <c r="H7996" i="1"/>
  <c r="G7996" i="1" s="1"/>
  <c r="H7997" i="1"/>
  <c r="G7997" i="1" s="1"/>
  <c r="H7998" i="1"/>
  <c r="G7998" i="1" s="1"/>
  <c r="H7999" i="1"/>
  <c r="G7999" i="1" s="1"/>
  <c r="H8000" i="1"/>
  <c r="G8000" i="1" s="1"/>
  <c r="H8001" i="1"/>
  <c r="G8001" i="1" s="1"/>
  <c r="H8002" i="1"/>
  <c r="G8002" i="1" s="1"/>
  <c r="H8003" i="1"/>
  <c r="G8003" i="1" s="1"/>
  <c r="H8004" i="1"/>
  <c r="G8004" i="1" s="1"/>
  <c r="H8005" i="1"/>
  <c r="G8005" i="1" s="1"/>
  <c r="H8006" i="1"/>
  <c r="G8006" i="1" s="1"/>
  <c r="H8007" i="1"/>
  <c r="G8007" i="1" s="1"/>
  <c r="H8008" i="1"/>
  <c r="G8008" i="1" s="1"/>
  <c r="H8009" i="1"/>
  <c r="G8009" i="1" s="1"/>
  <c r="H8010" i="1"/>
  <c r="G8010" i="1" s="1"/>
  <c r="H8011" i="1"/>
  <c r="G8011" i="1" s="1"/>
  <c r="H8012" i="1"/>
  <c r="G8012" i="1" s="1"/>
  <c r="H8013" i="1"/>
  <c r="G8013" i="1" s="1"/>
  <c r="H8014" i="1"/>
  <c r="G8014" i="1" s="1"/>
  <c r="H8015" i="1"/>
  <c r="G8015" i="1" s="1"/>
  <c r="H8016" i="1"/>
  <c r="G8016" i="1" s="1"/>
  <c r="H8017" i="1"/>
  <c r="G8017" i="1" s="1"/>
  <c r="H8018" i="1"/>
  <c r="G8018" i="1" s="1"/>
  <c r="H8019" i="1"/>
  <c r="G8019" i="1" s="1"/>
  <c r="H8020" i="1"/>
  <c r="G8020" i="1" s="1"/>
  <c r="H8021" i="1"/>
  <c r="G8021" i="1" s="1"/>
  <c r="H8022" i="1"/>
  <c r="G8022" i="1" s="1"/>
  <c r="H8023" i="1"/>
  <c r="G8023" i="1" s="1"/>
  <c r="H8024" i="1"/>
  <c r="G8024" i="1" s="1"/>
  <c r="H8025" i="1"/>
  <c r="G8025" i="1" s="1"/>
  <c r="H8026" i="1"/>
  <c r="G8026" i="1" s="1"/>
  <c r="H8027" i="1"/>
  <c r="G8027" i="1" s="1"/>
  <c r="H737" i="1"/>
  <c r="G737" i="1" s="1"/>
  <c r="H8028" i="1"/>
  <c r="G8028" i="1" s="1"/>
  <c r="H8029" i="1"/>
  <c r="G8029" i="1" s="1"/>
  <c r="H8030" i="1"/>
  <c r="G8030" i="1" s="1"/>
  <c r="H8031" i="1"/>
  <c r="G8031" i="1" s="1"/>
  <c r="H8032" i="1"/>
  <c r="G8032" i="1" s="1"/>
  <c r="H8033" i="1"/>
  <c r="G8033" i="1" s="1"/>
  <c r="H8034" i="1"/>
  <c r="G8034" i="1" s="1"/>
  <c r="H8035" i="1"/>
  <c r="G8035" i="1" s="1"/>
  <c r="H8036" i="1"/>
  <c r="G8036" i="1" s="1"/>
  <c r="H8037" i="1"/>
  <c r="G8037" i="1" s="1"/>
  <c r="H8038" i="1"/>
  <c r="G8038" i="1" s="1"/>
  <c r="H8039" i="1"/>
  <c r="G8039" i="1" s="1"/>
  <c r="H8040" i="1"/>
  <c r="G8040" i="1" s="1"/>
  <c r="H8041" i="1"/>
  <c r="G8041" i="1" s="1"/>
  <c r="H8042" i="1"/>
  <c r="G8042" i="1" s="1"/>
  <c r="H8043" i="1"/>
  <c r="G8043" i="1" s="1"/>
  <c r="H8044" i="1"/>
  <c r="G8044" i="1" s="1"/>
  <c r="H8045" i="1"/>
  <c r="G8045" i="1" s="1"/>
  <c r="H8046" i="1"/>
  <c r="G8046" i="1" s="1"/>
  <c r="H8047" i="1"/>
  <c r="G8047" i="1" s="1"/>
  <c r="H8048" i="1"/>
  <c r="G8048" i="1" s="1"/>
  <c r="H8049" i="1"/>
  <c r="G8049" i="1" s="1"/>
  <c r="H8050" i="1"/>
  <c r="G8050" i="1" s="1"/>
  <c r="H8051" i="1"/>
  <c r="G8051" i="1" s="1"/>
  <c r="H8052" i="1"/>
  <c r="G8052" i="1" s="1"/>
  <c r="H8053" i="1"/>
  <c r="G8053" i="1" s="1"/>
  <c r="H8054" i="1"/>
  <c r="G8054" i="1" s="1"/>
  <c r="H8055" i="1"/>
  <c r="G8055" i="1" s="1"/>
  <c r="H8056" i="1"/>
  <c r="G8056" i="1" s="1"/>
  <c r="H8057" i="1"/>
  <c r="G8057" i="1" s="1"/>
  <c r="H8058" i="1"/>
  <c r="G8058" i="1" s="1"/>
  <c r="H8059" i="1"/>
  <c r="G8059" i="1" s="1"/>
  <c r="H8060" i="1"/>
  <c r="G8060" i="1" s="1"/>
  <c r="H8061" i="1"/>
  <c r="G8061" i="1" s="1"/>
  <c r="H8062" i="1"/>
  <c r="G8062" i="1" s="1"/>
  <c r="H8063" i="1"/>
  <c r="G8063" i="1" s="1"/>
  <c r="H8064" i="1"/>
  <c r="G8064" i="1" s="1"/>
  <c r="H8065" i="1"/>
  <c r="G8065" i="1" s="1"/>
  <c r="H8066" i="1"/>
  <c r="G8066" i="1" s="1"/>
  <c r="H8067" i="1"/>
  <c r="G8067" i="1" s="1"/>
  <c r="H8068" i="1"/>
  <c r="G8068" i="1" s="1"/>
  <c r="H8069" i="1"/>
  <c r="G8069" i="1" s="1"/>
  <c r="H8070" i="1"/>
  <c r="G8070" i="1" s="1"/>
  <c r="H8071" i="1"/>
  <c r="G8071" i="1" s="1"/>
  <c r="H8072" i="1"/>
  <c r="G8072" i="1" s="1"/>
  <c r="H8073" i="1"/>
  <c r="G8073" i="1" s="1"/>
  <c r="H8074" i="1"/>
  <c r="G8074" i="1" s="1"/>
  <c r="H8075" i="1"/>
  <c r="G8075" i="1" s="1"/>
  <c r="H8076" i="1"/>
  <c r="G8076" i="1" s="1"/>
  <c r="H8077" i="1"/>
  <c r="G8077" i="1" s="1"/>
  <c r="H8078" i="1"/>
  <c r="G8078" i="1" s="1"/>
  <c r="H8079" i="1"/>
  <c r="G8079" i="1" s="1"/>
  <c r="H8080" i="1"/>
  <c r="G8080" i="1" s="1"/>
  <c r="H8081" i="1"/>
  <c r="G8081" i="1" s="1"/>
  <c r="H8082" i="1"/>
  <c r="G8082" i="1" s="1"/>
  <c r="H8083" i="1"/>
  <c r="G8083" i="1" s="1"/>
  <c r="H8084" i="1"/>
  <c r="G8084" i="1" s="1"/>
  <c r="H8085" i="1"/>
  <c r="G8085" i="1" s="1"/>
  <c r="H8086" i="1"/>
  <c r="G8086" i="1" s="1"/>
  <c r="H8087" i="1"/>
  <c r="G8087" i="1" s="1"/>
  <c r="H8088" i="1"/>
  <c r="G8088" i="1" s="1"/>
  <c r="H8089" i="1"/>
  <c r="G8089" i="1" s="1"/>
  <c r="H8090" i="1"/>
  <c r="G8090" i="1" s="1"/>
  <c r="H8091" i="1"/>
  <c r="G8091" i="1" s="1"/>
  <c r="H8092" i="1"/>
  <c r="G8092" i="1" s="1"/>
  <c r="H8093" i="1"/>
  <c r="G8093" i="1" s="1"/>
  <c r="H8094" i="1"/>
  <c r="G8094" i="1" s="1"/>
  <c r="H8095" i="1"/>
  <c r="G8095" i="1" s="1"/>
  <c r="H8096" i="1"/>
  <c r="G8096" i="1" s="1"/>
  <c r="H8097" i="1"/>
  <c r="G8097" i="1" s="1"/>
  <c r="H8098" i="1"/>
  <c r="G8098" i="1" s="1"/>
  <c r="H8099" i="1"/>
  <c r="G8099" i="1" s="1"/>
  <c r="H8100" i="1"/>
  <c r="G8100" i="1" s="1"/>
  <c r="H8101" i="1"/>
  <c r="G8101" i="1" s="1"/>
  <c r="H8102" i="1"/>
  <c r="G8102" i="1" s="1"/>
  <c r="H8103" i="1"/>
  <c r="G8103" i="1" s="1"/>
  <c r="H8104" i="1"/>
  <c r="G8104" i="1" s="1"/>
  <c r="H8105" i="1"/>
  <c r="G8105" i="1" s="1"/>
  <c r="H8106" i="1"/>
  <c r="G8106" i="1" s="1"/>
  <c r="H8107" i="1"/>
  <c r="G8107" i="1" s="1"/>
  <c r="H8108" i="1"/>
  <c r="G8108" i="1" s="1"/>
  <c r="H8109" i="1"/>
  <c r="G8109" i="1" s="1"/>
  <c r="H8110" i="1"/>
  <c r="G8110" i="1" s="1"/>
  <c r="H8111" i="1"/>
  <c r="G8111" i="1" s="1"/>
  <c r="H8112" i="1"/>
  <c r="G8112" i="1" s="1"/>
  <c r="H8113" i="1"/>
  <c r="G8113" i="1" s="1"/>
  <c r="H8114" i="1"/>
  <c r="G8114" i="1" s="1"/>
  <c r="H8115" i="1"/>
  <c r="G8115" i="1" s="1"/>
  <c r="H8116" i="1"/>
  <c r="G8116" i="1" s="1"/>
  <c r="H8117" i="1"/>
  <c r="G8117" i="1" s="1"/>
  <c r="H8118" i="1"/>
  <c r="G8118" i="1" s="1"/>
  <c r="H8119" i="1"/>
  <c r="G8119" i="1" s="1"/>
  <c r="H8120" i="1"/>
  <c r="G8120" i="1" s="1"/>
  <c r="H8121" i="1"/>
  <c r="G8121" i="1" s="1"/>
  <c r="H8122" i="1"/>
  <c r="G8122" i="1" s="1"/>
  <c r="H8123" i="1"/>
  <c r="G8123" i="1" s="1"/>
  <c r="H8124" i="1"/>
  <c r="G8124" i="1" s="1"/>
  <c r="H8125" i="1"/>
  <c r="G8125" i="1" s="1"/>
  <c r="H8126" i="1"/>
  <c r="G8126" i="1" s="1"/>
  <c r="H8127" i="1"/>
  <c r="G8127" i="1" s="1"/>
  <c r="H8128" i="1"/>
  <c r="G8128" i="1" s="1"/>
  <c r="H8129" i="1"/>
  <c r="G8129" i="1" s="1"/>
  <c r="H8130" i="1"/>
  <c r="G8130" i="1" s="1"/>
  <c r="H8131" i="1"/>
  <c r="G8131" i="1" s="1"/>
  <c r="H8132" i="1"/>
  <c r="G8132" i="1" s="1"/>
  <c r="H8133" i="1"/>
  <c r="G8133" i="1" s="1"/>
  <c r="H8134" i="1"/>
  <c r="G8134" i="1" s="1"/>
  <c r="H8135" i="1"/>
  <c r="G8135" i="1" s="1"/>
  <c r="H8136" i="1"/>
  <c r="G8136" i="1" s="1"/>
  <c r="H8137" i="1"/>
  <c r="G8137" i="1" s="1"/>
  <c r="H8138" i="1"/>
  <c r="G8138" i="1" s="1"/>
  <c r="H8139" i="1"/>
  <c r="G8139" i="1" s="1"/>
  <c r="H8140" i="1"/>
  <c r="G8140" i="1" s="1"/>
  <c r="H8141" i="1"/>
  <c r="G8141" i="1" s="1"/>
  <c r="H8142" i="1"/>
  <c r="G8142" i="1" s="1"/>
  <c r="H8143" i="1"/>
  <c r="G8143" i="1" s="1"/>
  <c r="H8144" i="1"/>
  <c r="G8144" i="1" s="1"/>
  <c r="H8145" i="1"/>
  <c r="G8145" i="1" s="1"/>
  <c r="H8146" i="1"/>
  <c r="G8146" i="1" s="1"/>
  <c r="H8147" i="1"/>
  <c r="G8147" i="1" s="1"/>
  <c r="H8148" i="1"/>
  <c r="G8148" i="1" s="1"/>
  <c r="H8149" i="1"/>
  <c r="G8149" i="1" s="1"/>
  <c r="H8150" i="1"/>
  <c r="G8150" i="1" s="1"/>
  <c r="H8151" i="1"/>
  <c r="G8151" i="1" s="1"/>
  <c r="H8152" i="1"/>
  <c r="G8152" i="1" s="1"/>
  <c r="H8153" i="1"/>
  <c r="G8153" i="1" s="1"/>
  <c r="H8154" i="1"/>
  <c r="G8154" i="1" s="1"/>
  <c r="H8155" i="1"/>
  <c r="G8155" i="1" s="1"/>
  <c r="H8156" i="1"/>
  <c r="G8156" i="1" s="1"/>
  <c r="H8157" i="1"/>
  <c r="G8157" i="1" s="1"/>
  <c r="H8158" i="1"/>
  <c r="G8158" i="1" s="1"/>
  <c r="H8159" i="1"/>
  <c r="G8159" i="1" s="1"/>
  <c r="H8160" i="1"/>
  <c r="G8160" i="1" s="1"/>
  <c r="H8161" i="1"/>
  <c r="G8161" i="1" s="1"/>
  <c r="H8162" i="1"/>
  <c r="G8162" i="1" s="1"/>
  <c r="H8163" i="1"/>
  <c r="G8163" i="1" s="1"/>
  <c r="H8164" i="1"/>
  <c r="G8164" i="1" s="1"/>
  <c r="H8165" i="1"/>
  <c r="G8165" i="1" s="1"/>
  <c r="H8166" i="1"/>
  <c r="G8166" i="1" s="1"/>
  <c r="H8167" i="1"/>
  <c r="G8167" i="1" s="1"/>
  <c r="H8168" i="1"/>
  <c r="G8168" i="1" s="1"/>
  <c r="H8169" i="1"/>
  <c r="G8169" i="1" s="1"/>
  <c r="H8170" i="1"/>
  <c r="G8170" i="1" s="1"/>
  <c r="H8171" i="1"/>
  <c r="G8171" i="1" s="1"/>
  <c r="H8172" i="1"/>
  <c r="G8172" i="1" s="1"/>
  <c r="H8173" i="1"/>
  <c r="G8173" i="1" s="1"/>
  <c r="H8174" i="1"/>
  <c r="G8174" i="1" s="1"/>
  <c r="H8175" i="1"/>
  <c r="G8175" i="1" s="1"/>
  <c r="H8176" i="1"/>
  <c r="G8176" i="1" s="1"/>
  <c r="H8177" i="1"/>
  <c r="G8177" i="1" s="1"/>
  <c r="H8178" i="1"/>
  <c r="G8178" i="1" s="1"/>
  <c r="H8179" i="1"/>
  <c r="G8179" i="1" s="1"/>
  <c r="H8180" i="1"/>
  <c r="G8180" i="1" s="1"/>
  <c r="H8181" i="1"/>
  <c r="G8181" i="1" s="1"/>
  <c r="H8182" i="1"/>
  <c r="G8182" i="1" s="1"/>
  <c r="H8183" i="1"/>
  <c r="G8183" i="1" s="1"/>
  <c r="H8184" i="1"/>
  <c r="G8184" i="1" s="1"/>
  <c r="H8185" i="1"/>
  <c r="G8185" i="1" s="1"/>
  <c r="H8186" i="1"/>
  <c r="G8186" i="1" s="1"/>
  <c r="H8187" i="1"/>
  <c r="G8187" i="1" s="1"/>
  <c r="H8188" i="1"/>
  <c r="G8188" i="1" s="1"/>
  <c r="H8189" i="1"/>
  <c r="G8189" i="1" s="1"/>
  <c r="H8190" i="1"/>
  <c r="G8190" i="1" s="1"/>
  <c r="H8191" i="1"/>
  <c r="G8191" i="1" s="1"/>
  <c r="H8192" i="1"/>
  <c r="G8192" i="1" s="1"/>
  <c r="H8193" i="1"/>
  <c r="G8193" i="1" s="1"/>
  <c r="H8194" i="1"/>
  <c r="G8194" i="1" s="1"/>
  <c r="H8195" i="1"/>
  <c r="G8195" i="1" s="1"/>
  <c r="H8196" i="1"/>
  <c r="G8196" i="1" s="1"/>
  <c r="H8197" i="1"/>
  <c r="G8197" i="1" s="1"/>
  <c r="H8198" i="1"/>
  <c r="G8198" i="1" s="1"/>
  <c r="H8199" i="1"/>
  <c r="G8199" i="1" s="1"/>
  <c r="H8200" i="1"/>
  <c r="G8200" i="1" s="1"/>
  <c r="H8201" i="1"/>
  <c r="G8201" i="1" s="1"/>
  <c r="H8202" i="1"/>
  <c r="G8202" i="1" s="1"/>
  <c r="H8203" i="1"/>
  <c r="G8203" i="1" s="1"/>
  <c r="H8204" i="1"/>
  <c r="G8204" i="1" s="1"/>
  <c r="H8205" i="1"/>
  <c r="G8205" i="1" s="1"/>
  <c r="H8206" i="1"/>
  <c r="G8206" i="1" s="1"/>
  <c r="H8207" i="1"/>
  <c r="G8207" i="1" s="1"/>
  <c r="H8208" i="1"/>
  <c r="G8208" i="1" s="1"/>
  <c r="H8209" i="1"/>
  <c r="G8209" i="1" s="1"/>
  <c r="H8210" i="1"/>
  <c r="G8210" i="1" s="1"/>
  <c r="H8211" i="1"/>
  <c r="G8211" i="1" s="1"/>
  <c r="H8212" i="1"/>
  <c r="G8212" i="1" s="1"/>
  <c r="H8213" i="1"/>
  <c r="G8213" i="1" s="1"/>
  <c r="H8214" i="1"/>
  <c r="G8214" i="1" s="1"/>
  <c r="H8215" i="1"/>
  <c r="G8215" i="1" s="1"/>
  <c r="H8216" i="1"/>
  <c r="G8216" i="1" s="1"/>
  <c r="H8217" i="1"/>
  <c r="G8217" i="1" s="1"/>
  <c r="H8218" i="1"/>
  <c r="G8218" i="1" s="1"/>
  <c r="H8219" i="1"/>
  <c r="G8219" i="1" s="1"/>
  <c r="H8220" i="1"/>
  <c r="G8220" i="1" s="1"/>
  <c r="H8221" i="1"/>
  <c r="G8221" i="1" s="1"/>
  <c r="H8222" i="1"/>
  <c r="G8222" i="1" s="1"/>
  <c r="H8223" i="1"/>
  <c r="G8223" i="1" s="1"/>
  <c r="H8224" i="1"/>
  <c r="G8224" i="1" s="1"/>
  <c r="H8225" i="1"/>
  <c r="G8225" i="1" s="1"/>
  <c r="H8226" i="1"/>
  <c r="G8226" i="1" s="1"/>
  <c r="H8227" i="1"/>
  <c r="G8227" i="1" s="1"/>
  <c r="H8228" i="1"/>
  <c r="G8228" i="1" s="1"/>
  <c r="H8229" i="1"/>
  <c r="G8229" i="1" s="1"/>
  <c r="H8230" i="1"/>
  <c r="G8230" i="1" s="1"/>
  <c r="H8231" i="1"/>
  <c r="G8231" i="1" s="1"/>
  <c r="H8232" i="1"/>
  <c r="G8232" i="1" s="1"/>
  <c r="H8233" i="1"/>
  <c r="G8233" i="1" s="1"/>
  <c r="H8234" i="1"/>
  <c r="G8234" i="1" s="1"/>
  <c r="H8235" i="1"/>
  <c r="G8235" i="1" s="1"/>
  <c r="H8236" i="1"/>
  <c r="G8236" i="1" s="1"/>
  <c r="H8237" i="1"/>
  <c r="G8237" i="1" s="1"/>
  <c r="H8238" i="1"/>
  <c r="G8238" i="1" s="1"/>
  <c r="H8239" i="1"/>
  <c r="G8239" i="1" s="1"/>
  <c r="H8240" i="1"/>
  <c r="G8240" i="1" s="1"/>
  <c r="H8241" i="1"/>
  <c r="G8241" i="1" s="1"/>
  <c r="H8242" i="1"/>
  <c r="G8242" i="1" s="1"/>
  <c r="H8243" i="1"/>
  <c r="G8243" i="1" s="1"/>
  <c r="H8244" i="1"/>
  <c r="G8244" i="1" s="1"/>
  <c r="H8245" i="1"/>
  <c r="G8245" i="1" s="1"/>
  <c r="H8246" i="1"/>
  <c r="G8246" i="1" s="1"/>
  <c r="H8247" i="1"/>
  <c r="G8247" i="1" s="1"/>
  <c r="H8248" i="1"/>
  <c r="G8248" i="1" s="1"/>
  <c r="H8249" i="1"/>
  <c r="G8249" i="1" s="1"/>
  <c r="H8250" i="1"/>
  <c r="G8250" i="1" s="1"/>
  <c r="H8251" i="1"/>
  <c r="G8251" i="1" s="1"/>
  <c r="H8252" i="1"/>
  <c r="G8252" i="1" s="1"/>
  <c r="H8253" i="1"/>
  <c r="G8253" i="1" s="1"/>
  <c r="H8254" i="1"/>
  <c r="G8254" i="1" s="1"/>
  <c r="H8255" i="1"/>
  <c r="G8255" i="1" s="1"/>
  <c r="H8256" i="1"/>
  <c r="G8256" i="1" s="1"/>
  <c r="H8257" i="1"/>
  <c r="G8257" i="1" s="1"/>
  <c r="H8258" i="1"/>
  <c r="G8258" i="1" s="1"/>
  <c r="H8259" i="1"/>
  <c r="G8259" i="1" s="1"/>
  <c r="H8260" i="1"/>
  <c r="G8260" i="1" s="1"/>
  <c r="H8261" i="1"/>
  <c r="G8261" i="1" s="1"/>
  <c r="H8262" i="1"/>
  <c r="G8262" i="1" s="1"/>
  <c r="H8263" i="1"/>
  <c r="G8263" i="1" s="1"/>
  <c r="H8264" i="1"/>
  <c r="G8264" i="1" s="1"/>
  <c r="H8265" i="1"/>
  <c r="G8265" i="1" s="1"/>
  <c r="H8266" i="1"/>
  <c r="G8266" i="1" s="1"/>
  <c r="H8267" i="1"/>
  <c r="G8267" i="1" s="1"/>
  <c r="H8268" i="1"/>
  <c r="G8268" i="1" s="1"/>
  <c r="H8269" i="1"/>
  <c r="G8269" i="1" s="1"/>
  <c r="H8270" i="1"/>
  <c r="G8270" i="1" s="1"/>
  <c r="H8271" i="1"/>
  <c r="G8271" i="1" s="1"/>
  <c r="H8272" i="1"/>
  <c r="G8272" i="1" s="1"/>
  <c r="H8273" i="1"/>
  <c r="G8273" i="1" s="1"/>
  <c r="H8274" i="1"/>
  <c r="G8274" i="1" s="1"/>
  <c r="H8275" i="1"/>
  <c r="G8275" i="1" s="1"/>
  <c r="H8276" i="1"/>
  <c r="G8276" i="1" s="1"/>
  <c r="H8277" i="1"/>
  <c r="G8277" i="1" s="1"/>
  <c r="H8278" i="1"/>
  <c r="G8278" i="1" s="1"/>
  <c r="H8279" i="1"/>
  <c r="G8279" i="1" s="1"/>
  <c r="H8280" i="1"/>
  <c r="G8280" i="1" s="1"/>
  <c r="H8281" i="1"/>
  <c r="G8281" i="1" s="1"/>
  <c r="H8282" i="1"/>
  <c r="G8282" i="1" s="1"/>
  <c r="H8283" i="1"/>
  <c r="G8283" i="1" s="1"/>
  <c r="H8284" i="1"/>
  <c r="G8284" i="1" s="1"/>
  <c r="H8285" i="1"/>
  <c r="G8285" i="1" s="1"/>
  <c r="H8286" i="1"/>
  <c r="G8286" i="1" s="1"/>
  <c r="H8287" i="1"/>
  <c r="G8287" i="1" s="1"/>
  <c r="H8288" i="1"/>
  <c r="G8288" i="1" s="1"/>
  <c r="H8289" i="1"/>
  <c r="G8289" i="1" s="1"/>
  <c r="H8290" i="1"/>
  <c r="G8290" i="1" s="1"/>
  <c r="H8291" i="1"/>
  <c r="G8291" i="1" s="1"/>
  <c r="H8292" i="1"/>
  <c r="G8292" i="1" s="1"/>
  <c r="H8293" i="1"/>
  <c r="G8293" i="1" s="1"/>
  <c r="H8294" i="1"/>
  <c r="G8294" i="1" s="1"/>
  <c r="H8295" i="1"/>
  <c r="G8295" i="1" s="1"/>
  <c r="H8296" i="1"/>
  <c r="G8296" i="1" s="1"/>
  <c r="H8297" i="1"/>
  <c r="G8297" i="1" s="1"/>
  <c r="H8298" i="1"/>
  <c r="G8298" i="1" s="1"/>
  <c r="H8299" i="1"/>
  <c r="G8299" i="1" s="1"/>
  <c r="H8300" i="1"/>
  <c r="G8300" i="1" s="1"/>
  <c r="H8301" i="1"/>
  <c r="G8301" i="1" s="1"/>
  <c r="H8302" i="1"/>
  <c r="G8302" i="1" s="1"/>
  <c r="H8303" i="1"/>
  <c r="G8303" i="1" s="1"/>
  <c r="H8304" i="1"/>
  <c r="G8304" i="1" s="1"/>
  <c r="H8305" i="1"/>
  <c r="G8305" i="1" s="1"/>
  <c r="H8306" i="1"/>
  <c r="G8306" i="1" s="1"/>
  <c r="H8307" i="1"/>
  <c r="G8307" i="1" s="1"/>
  <c r="H8308" i="1"/>
  <c r="G8308" i="1" s="1"/>
  <c r="H8309" i="1"/>
  <c r="G8309" i="1" s="1"/>
  <c r="H8310" i="1"/>
  <c r="G8310" i="1" s="1"/>
  <c r="H8311" i="1"/>
  <c r="G8311" i="1" s="1"/>
  <c r="H8312" i="1"/>
  <c r="G8312" i="1" s="1"/>
  <c r="H8313" i="1"/>
  <c r="G8313" i="1" s="1"/>
  <c r="H8314" i="1"/>
  <c r="G8314" i="1" s="1"/>
  <c r="H8315" i="1"/>
  <c r="G8315" i="1" s="1"/>
  <c r="H8316" i="1"/>
  <c r="G8316" i="1" s="1"/>
  <c r="H8317" i="1"/>
  <c r="G8317" i="1" s="1"/>
  <c r="H8318" i="1"/>
  <c r="G8318" i="1" s="1"/>
  <c r="H8319" i="1"/>
  <c r="G8319" i="1" s="1"/>
  <c r="H8320" i="1"/>
  <c r="G8320" i="1" s="1"/>
  <c r="H8321" i="1"/>
  <c r="G8321" i="1" s="1"/>
  <c r="H8322" i="1"/>
  <c r="G8322" i="1" s="1"/>
  <c r="H8323" i="1"/>
  <c r="G8323" i="1" s="1"/>
  <c r="H8324" i="1"/>
  <c r="G8324" i="1" s="1"/>
  <c r="H8325" i="1"/>
  <c r="G8325" i="1" s="1"/>
  <c r="H8326" i="1"/>
  <c r="G8326" i="1" s="1"/>
  <c r="H8327" i="1"/>
  <c r="G8327" i="1" s="1"/>
  <c r="H8328" i="1"/>
  <c r="G8328" i="1" s="1"/>
  <c r="H8329" i="1"/>
  <c r="G8329" i="1" s="1"/>
  <c r="H8330" i="1"/>
  <c r="G8330" i="1" s="1"/>
  <c r="H8331" i="1"/>
  <c r="G8331" i="1" s="1"/>
  <c r="H8332" i="1"/>
  <c r="G8332" i="1" s="1"/>
  <c r="H8333" i="1"/>
  <c r="G8333" i="1" s="1"/>
  <c r="H8334" i="1"/>
  <c r="G8334" i="1" s="1"/>
  <c r="H8335" i="1"/>
  <c r="G8335" i="1" s="1"/>
  <c r="H8336" i="1"/>
  <c r="G8336" i="1" s="1"/>
  <c r="H8337" i="1"/>
  <c r="G8337" i="1" s="1"/>
  <c r="H8338" i="1"/>
  <c r="G8338" i="1" s="1"/>
  <c r="H8339" i="1"/>
  <c r="G8339" i="1" s="1"/>
  <c r="H8340" i="1"/>
  <c r="G8340" i="1" s="1"/>
  <c r="H8341" i="1"/>
  <c r="G8341" i="1" s="1"/>
  <c r="H8342" i="1"/>
  <c r="G8342" i="1" s="1"/>
  <c r="H8343" i="1"/>
  <c r="G8343" i="1" s="1"/>
  <c r="H8344" i="1"/>
  <c r="G8344" i="1" s="1"/>
  <c r="H8345" i="1"/>
  <c r="G8345" i="1" s="1"/>
  <c r="H8346" i="1"/>
  <c r="G8346" i="1" s="1"/>
  <c r="H8347" i="1"/>
  <c r="G8347" i="1" s="1"/>
  <c r="H8348" i="1"/>
  <c r="G8348" i="1" s="1"/>
  <c r="H8349" i="1"/>
  <c r="G8349" i="1" s="1"/>
  <c r="H8350" i="1"/>
  <c r="G8350" i="1" s="1"/>
  <c r="H8351" i="1"/>
  <c r="G8351" i="1" s="1"/>
  <c r="H8352" i="1"/>
  <c r="G8352" i="1" s="1"/>
  <c r="H8353" i="1"/>
  <c r="G8353" i="1" s="1"/>
  <c r="H8354" i="1"/>
  <c r="G8354" i="1" s="1"/>
  <c r="H8355" i="1"/>
  <c r="G8355" i="1" s="1"/>
  <c r="H8356" i="1"/>
  <c r="G8356" i="1" s="1"/>
  <c r="H738" i="1"/>
  <c r="G738" i="1" s="1"/>
  <c r="H739" i="1"/>
  <c r="G739" i="1" s="1"/>
  <c r="H740" i="1"/>
  <c r="G740" i="1" s="1"/>
  <c r="H8357" i="1"/>
  <c r="G8357" i="1" s="1"/>
  <c r="H8358" i="1"/>
  <c r="G8358" i="1" s="1"/>
  <c r="H8359" i="1"/>
  <c r="G8359" i="1" s="1"/>
  <c r="H8360" i="1"/>
  <c r="G8360" i="1" s="1"/>
  <c r="H8361" i="1"/>
  <c r="G8361" i="1" s="1"/>
  <c r="H8362" i="1"/>
  <c r="G8362" i="1" s="1"/>
  <c r="H8363" i="1"/>
  <c r="G8363" i="1" s="1"/>
  <c r="H8364" i="1"/>
  <c r="G8364" i="1" s="1"/>
  <c r="H8365" i="1"/>
  <c r="G8365" i="1" s="1"/>
  <c r="H8366" i="1"/>
  <c r="G8366" i="1" s="1"/>
  <c r="H8367" i="1"/>
  <c r="G8367" i="1" s="1"/>
  <c r="H8368" i="1"/>
  <c r="G8368" i="1" s="1"/>
  <c r="H8369" i="1"/>
  <c r="G8369" i="1" s="1"/>
  <c r="H8370" i="1"/>
  <c r="G8370" i="1" s="1"/>
  <c r="H8371" i="1"/>
  <c r="G8371" i="1" s="1"/>
  <c r="H8372" i="1"/>
  <c r="G8372" i="1" s="1"/>
  <c r="H8373" i="1"/>
  <c r="G8373" i="1" s="1"/>
  <c r="H8374" i="1"/>
  <c r="G8374" i="1" s="1"/>
  <c r="H8375" i="1"/>
  <c r="G8375" i="1" s="1"/>
  <c r="H8376" i="1"/>
  <c r="G8376" i="1" s="1"/>
  <c r="H8377" i="1"/>
  <c r="G8377" i="1" s="1"/>
  <c r="H8378" i="1"/>
  <c r="G8378" i="1" s="1"/>
  <c r="H8379" i="1"/>
  <c r="G8379" i="1" s="1"/>
  <c r="H8380" i="1"/>
  <c r="G8380" i="1" s="1"/>
  <c r="H8381" i="1"/>
  <c r="G8381" i="1" s="1"/>
  <c r="H8382" i="1"/>
  <c r="G8382" i="1" s="1"/>
  <c r="H8383" i="1"/>
  <c r="G8383" i="1" s="1"/>
  <c r="H8384" i="1"/>
  <c r="G8384" i="1" s="1"/>
  <c r="H8385" i="1"/>
  <c r="G8385" i="1" s="1"/>
  <c r="H8386" i="1"/>
  <c r="G8386" i="1" s="1"/>
  <c r="H8387" i="1"/>
  <c r="G8387" i="1" s="1"/>
  <c r="H8388" i="1"/>
  <c r="G8388" i="1" s="1"/>
  <c r="H8389" i="1"/>
  <c r="G8389" i="1" s="1"/>
  <c r="H8390" i="1"/>
  <c r="G8390" i="1" s="1"/>
  <c r="H8391" i="1"/>
  <c r="G8391" i="1" s="1"/>
  <c r="H8392" i="1"/>
  <c r="G8392" i="1" s="1"/>
  <c r="H8393" i="1"/>
  <c r="G8393" i="1" s="1"/>
  <c r="H8394" i="1"/>
  <c r="G8394" i="1" s="1"/>
  <c r="H8395" i="1"/>
  <c r="G8395" i="1" s="1"/>
  <c r="H8396" i="1"/>
  <c r="G8396" i="1" s="1"/>
  <c r="H8397" i="1"/>
  <c r="G8397" i="1" s="1"/>
  <c r="H8398" i="1"/>
  <c r="G8398" i="1" s="1"/>
  <c r="H8399" i="1"/>
  <c r="G8399" i="1" s="1"/>
  <c r="H8400" i="1"/>
  <c r="G8400" i="1" s="1"/>
  <c r="H8401" i="1"/>
  <c r="G8401" i="1" s="1"/>
  <c r="H8402" i="1"/>
  <c r="G8402" i="1" s="1"/>
  <c r="H8403" i="1"/>
  <c r="G8403" i="1" s="1"/>
  <c r="H8404" i="1"/>
  <c r="G8404" i="1" s="1"/>
  <c r="H8405" i="1"/>
  <c r="G8405" i="1" s="1"/>
  <c r="H8406" i="1"/>
  <c r="G8406" i="1" s="1"/>
  <c r="H8407" i="1"/>
  <c r="G8407" i="1" s="1"/>
  <c r="H8408" i="1"/>
  <c r="G8408" i="1" s="1"/>
  <c r="H8409" i="1"/>
  <c r="G8409" i="1" s="1"/>
  <c r="H8410" i="1"/>
  <c r="G8410" i="1" s="1"/>
  <c r="H8411" i="1"/>
  <c r="G8411" i="1" s="1"/>
  <c r="H8412" i="1"/>
  <c r="G8412" i="1" s="1"/>
  <c r="H8413" i="1"/>
  <c r="G8413" i="1" s="1"/>
  <c r="H8414" i="1"/>
  <c r="G8414" i="1" s="1"/>
  <c r="H8415" i="1"/>
  <c r="G8415" i="1" s="1"/>
  <c r="H8416" i="1"/>
  <c r="G8416" i="1" s="1"/>
  <c r="H8417" i="1"/>
  <c r="G8417" i="1" s="1"/>
  <c r="H8418" i="1"/>
  <c r="G8418" i="1" s="1"/>
  <c r="H8419" i="1"/>
  <c r="G8419" i="1" s="1"/>
  <c r="H8420" i="1"/>
  <c r="G8420" i="1" s="1"/>
  <c r="H8421" i="1"/>
  <c r="G8421" i="1" s="1"/>
  <c r="H8422" i="1"/>
  <c r="G8422" i="1" s="1"/>
  <c r="H8423" i="1"/>
  <c r="G8423" i="1" s="1"/>
  <c r="H8424" i="1"/>
  <c r="G8424" i="1" s="1"/>
  <c r="H8425" i="1"/>
  <c r="G8425" i="1" s="1"/>
  <c r="H8426" i="1"/>
  <c r="G8426" i="1" s="1"/>
  <c r="H8427" i="1"/>
  <c r="G8427" i="1" s="1"/>
  <c r="H8428" i="1"/>
  <c r="G8428" i="1" s="1"/>
  <c r="H8429" i="1"/>
  <c r="G8429" i="1" s="1"/>
  <c r="H8430" i="1"/>
  <c r="G8430" i="1" s="1"/>
  <c r="H8431" i="1"/>
  <c r="G8431" i="1" s="1"/>
  <c r="H8432" i="1"/>
  <c r="G8432" i="1" s="1"/>
  <c r="H8433" i="1"/>
  <c r="G8433" i="1" s="1"/>
  <c r="H8434" i="1"/>
  <c r="G8434" i="1" s="1"/>
  <c r="H8435" i="1"/>
  <c r="G8435" i="1" s="1"/>
  <c r="H8436" i="1"/>
  <c r="G8436" i="1" s="1"/>
  <c r="H8437" i="1"/>
  <c r="G8437" i="1" s="1"/>
  <c r="H8438" i="1"/>
  <c r="G8438" i="1" s="1"/>
  <c r="H8439" i="1"/>
  <c r="G8439" i="1" s="1"/>
  <c r="H8440" i="1"/>
  <c r="G8440" i="1" s="1"/>
  <c r="H8441" i="1"/>
  <c r="G8441" i="1" s="1"/>
  <c r="H8442" i="1"/>
  <c r="G8442" i="1" s="1"/>
  <c r="H8443" i="1"/>
  <c r="G8443" i="1" s="1"/>
  <c r="H8444" i="1"/>
  <c r="G8444" i="1" s="1"/>
  <c r="H8445" i="1"/>
  <c r="G8445" i="1" s="1"/>
  <c r="H8446" i="1"/>
  <c r="G8446" i="1" s="1"/>
  <c r="H8447" i="1"/>
  <c r="G8447" i="1" s="1"/>
  <c r="H8448" i="1"/>
  <c r="G8448" i="1" s="1"/>
  <c r="H8449" i="1"/>
  <c r="G8449" i="1" s="1"/>
  <c r="H8450" i="1"/>
  <c r="G8450" i="1" s="1"/>
  <c r="H8451" i="1"/>
  <c r="G8451" i="1" s="1"/>
  <c r="H8452" i="1"/>
  <c r="G8452" i="1" s="1"/>
  <c r="H8453" i="1"/>
  <c r="G8453" i="1" s="1"/>
  <c r="H8454" i="1"/>
  <c r="G8454" i="1" s="1"/>
  <c r="H8455" i="1"/>
  <c r="G8455" i="1" s="1"/>
  <c r="H8456" i="1"/>
  <c r="G8456" i="1" s="1"/>
  <c r="H8457" i="1"/>
  <c r="G8457" i="1" s="1"/>
  <c r="H8458" i="1"/>
  <c r="G8458" i="1" s="1"/>
  <c r="H8459" i="1"/>
  <c r="G8459" i="1" s="1"/>
  <c r="H8460" i="1"/>
  <c r="G8460" i="1" s="1"/>
  <c r="H8461" i="1"/>
  <c r="G8461" i="1" s="1"/>
  <c r="H8462" i="1"/>
  <c r="G8462" i="1" s="1"/>
  <c r="H8463" i="1"/>
  <c r="G8463" i="1" s="1"/>
  <c r="H8464" i="1"/>
  <c r="G8464" i="1" s="1"/>
  <c r="H8465" i="1"/>
  <c r="G8465" i="1" s="1"/>
  <c r="H8466" i="1"/>
  <c r="G8466" i="1" s="1"/>
  <c r="H8467" i="1"/>
  <c r="G8467" i="1" s="1"/>
  <c r="H8468" i="1"/>
  <c r="G8468" i="1" s="1"/>
  <c r="H8469" i="1"/>
  <c r="G8469" i="1" s="1"/>
  <c r="H8470" i="1"/>
  <c r="G8470" i="1" s="1"/>
  <c r="H8471" i="1"/>
  <c r="G8471" i="1" s="1"/>
  <c r="H8472" i="1"/>
  <c r="G8472" i="1" s="1"/>
  <c r="H8473" i="1"/>
  <c r="G8473" i="1" s="1"/>
  <c r="H8474" i="1"/>
  <c r="G8474" i="1" s="1"/>
  <c r="H8475" i="1"/>
  <c r="G8475" i="1" s="1"/>
  <c r="H8476" i="1"/>
  <c r="G8476" i="1" s="1"/>
  <c r="H8477" i="1"/>
  <c r="G8477" i="1" s="1"/>
  <c r="H8478" i="1"/>
  <c r="G8478" i="1" s="1"/>
  <c r="H8479" i="1"/>
  <c r="G8479" i="1" s="1"/>
  <c r="H8480" i="1"/>
  <c r="G8480" i="1" s="1"/>
  <c r="H8481" i="1"/>
  <c r="G8481" i="1" s="1"/>
  <c r="H8482" i="1"/>
  <c r="G8482" i="1" s="1"/>
  <c r="H8483" i="1"/>
  <c r="G8483" i="1" s="1"/>
  <c r="H8484" i="1"/>
  <c r="G8484" i="1" s="1"/>
  <c r="H8485" i="1"/>
  <c r="G8485" i="1" s="1"/>
  <c r="H8486" i="1"/>
  <c r="G8486" i="1" s="1"/>
  <c r="H8487" i="1"/>
  <c r="G8487" i="1" s="1"/>
  <c r="H8488" i="1"/>
  <c r="G8488" i="1" s="1"/>
  <c r="H8489" i="1"/>
  <c r="G8489" i="1" s="1"/>
  <c r="H8490" i="1"/>
  <c r="G8490" i="1" s="1"/>
  <c r="H8491" i="1"/>
  <c r="G8491" i="1" s="1"/>
  <c r="H8492" i="1"/>
  <c r="G8492" i="1" s="1"/>
  <c r="H8493" i="1"/>
  <c r="G8493" i="1" s="1"/>
  <c r="H8494" i="1"/>
  <c r="G8494" i="1" s="1"/>
  <c r="H8495" i="1"/>
  <c r="G8495" i="1" s="1"/>
  <c r="H8496" i="1"/>
  <c r="G8496" i="1" s="1"/>
  <c r="H8497" i="1"/>
  <c r="G8497" i="1" s="1"/>
  <c r="H8498" i="1"/>
  <c r="G8498" i="1" s="1"/>
  <c r="H8499" i="1"/>
  <c r="G8499" i="1" s="1"/>
  <c r="H8500" i="1"/>
  <c r="G8500" i="1" s="1"/>
  <c r="H8501" i="1"/>
  <c r="G8501" i="1" s="1"/>
  <c r="H8502" i="1"/>
  <c r="G8502" i="1" s="1"/>
  <c r="H8503" i="1"/>
  <c r="G8503" i="1" s="1"/>
  <c r="H8504" i="1"/>
  <c r="G8504" i="1" s="1"/>
  <c r="H8505" i="1"/>
  <c r="G8505" i="1" s="1"/>
  <c r="H8506" i="1"/>
  <c r="G8506" i="1" s="1"/>
  <c r="H8507" i="1"/>
  <c r="G8507" i="1" s="1"/>
  <c r="H8508" i="1"/>
  <c r="G8508" i="1" s="1"/>
  <c r="H8509" i="1"/>
  <c r="G8509" i="1" s="1"/>
  <c r="H8510" i="1"/>
  <c r="G8510" i="1" s="1"/>
  <c r="H8511" i="1"/>
  <c r="G8511" i="1" s="1"/>
  <c r="H8512" i="1"/>
  <c r="G8512" i="1" s="1"/>
  <c r="H8513" i="1"/>
  <c r="G8513" i="1" s="1"/>
  <c r="H8514" i="1"/>
  <c r="G8514" i="1" s="1"/>
  <c r="H8515" i="1"/>
  <c r="G8515" i="1" s="1"/>
  <c r="H8516" i="1"/>
  <c r="G8516" i="1" s="1"/>
  <c r="H8517" i="1"/>
  <c r="G8517" i="1" s="1"/>
  <c r="H8518" i="1"/>
  <c r="G8518" i="1" s="1"/>
  <c r="H8519" i="1"/>
  <c r="G8519" i="1" s="1"/>
  <c r="H8520" i="1"/>
  <c r="G8520" i="1" s="1"/>
  <c r="H8521" i="1"/>
  <c r="G8521" i="1" s="1"/>
  <c r="H8522" i="1"/>
  <c r="G8522" i="1" s="1"/>
  <c r="H8523" i="1"/>
  <c r="G8523" i="1" s="1"/>
  <c r="H8524" i="1"/>
  <c r="G8524" i="1" s="1"/>
  <c r="H8525" i="1"/>
  <c r="G8525" i="1" s="1"/>
  <c r="H8526" i="1"/>
  <c r="G8526" i="1" s="1"/>
  <c r="H8527" i="1"/>
  <c r="G8527" i="1" s="1"/>
  <c r="H8528" i="1"/>
  <c r="G8528" i="1" s="1"/>
  <c r="H8529" i="1"/>
  <c r="G8529" i="1" s="1"/>
  <c r="H8530" i="1"/>
  <c r="G8530" i="1" s="1"/>
  <c r="H8531" i="1"/>
  <c r="G8531" i="1" s="1"/>
  <c r="H8532" i="1"/>
  <c r="G8532" i="1" s="1"/>
  <c r="H8533" i="1"/>
  <c r="G8533" i="1" s="1"/>
  <c r="H8534" i="1"/>
  <c r="G8534" i="1" s="1"/>
  <c r="H8535" i="1"/>
  <c r="G8535" i="1" s="1"/>
  <c r="H8536" i="1"/>
  <c r="G8536" i="1" s="1"/>
  <c r="H8537" i="1"/>
  <c r="G8537" i="1" s="1"/>
  <c r="H8538" i="1"/>
  <c r="G8538" i="1" s="1"/>
  <c r="H8539" i="1"/>
  <c r="G8539" i="1" s="1"/>
  <c r="H8540" i="1"/>
  <c r="G8540" i="1" s="1"/>
  <c r="H8541" i="1"/>
  <c r="G8541" i="1" s="1"/>
  <c r="H8542" i="1"/>
  <c r="G8542" i="1" s="1"/>
  <c r="H8543" i="1"/>
  <c r="G8543" i="1" s="1"/>
  <c r="H8544" i="1"/>
  <c r="G8544" i="1" s="1"/>
  <c r="H8545" i="1"/>
  <c r="G8545" i="1" s="1"/>
  <c r="H8546" i="1"/>
  <c r="G8546" i="1" s="1"/>
  <c r="H8547" i="1"/>
  <c r="G8547" i="1" s="1"/>
  <c r="H8548" i="1"/>
  <c r="G8548" i="1" s="1"/>
  <c r="H8549" i="1"/>
  <c r="G8549" i="1" s="1"/>
  <c r="H8550" i="1"/>
  <c r="G8550" i="1" s="1"/>
  <c r="H8551" i="1"/>
  <c r="G8551" i="1" s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H8914" i="1"/>
  <c r="G8914" i="1" s="1"/>
  <c r="H8915" i="1"/>
  <c r="G8915" i="1" s="1"/>
  <c r="H8916" i="1"/>
  <c r="G8916" i="1" s="1"/>
  <c r="H8917" i="1"/>
  <c r="G8917" i="1" s="1"/>
  <c r="H8918" i="1"/>
  <c r="G8918" i="1" s="1"/>
  <c r="H8919" i="1"/>
  <c r="G8919" i="1" s="1"/>
  <c r="H8920" i="1"/>
  <c r="G8920" i="1" s="1"/>
  <c r="H8921" i="1"/>
  <c r="G8921" i="1" s="1"/>
  <c r="H8922" i="1"/>
  <c r="G8922" i="1" s="1"/>
  <c r="H8923" i="1"/>
  <c r="G8923" i="1" s="1"/>
  <c r="H8924" i="1"/>
  <c r="G8924" i="1" s="1"/>
  <c r="H8925" i="1"/>
  <c r="G8925" i="1" s="1"/>
  <c r="H8926" i="1"/>
  <c r="G8926" i="1" s="1"/>
  <c r="H8927" i="1"/>
  <c r="G8927" i="1" s="1"/>
  <c r="H8928" i="1"/>
  <c r="G8928" i="1" s="1"/>
  <c r="H8929" i="1"/>
  <c r="G8929" i="1" s="1"/>
  <c r="H8930" i="1"/>
  <c r="G8930" i="1" s="1"/>
  <c r="H8931" i="1"/>
  <c r="G8931" i="1" s="1"/>
  <c r="H8932" i="1"/>
  <c r="G8932" i="1" s="1"/>
  <c r="H8933" i="1"/>
  <c r="G8933" i="1" s="1"/>
  <c r="H8934" i="1"/>
  <c r="G8934" i="1" s="1"/>
  <c r="H8935" i="1"/>
  <c r="G8935" i="1" s="1"/>
  <c r="H8936" i="1"/>
  <c r="G8936" i="1" s="1"/>
  <c r="H8937" i="1"/>
  <c r="G8937" i="1" s="1"/>
  <c r="H8938" i="1"/>
  <c r="G8938" i="1" s="1"/>
  <c r="H8939" i="1"/>
  <c r="G8939" i="1" s="1"/>
  <c r="H8940" i="1"/>
  <c r="G8940" i="1" s="1"/>
  <c r="H8941" i="1"/>
  <c r="G8941" i="1" s="1"/>
  <c r="H8942" i="1"/>
  <c r="G8942" i="1" s="1"/>
  <c r="H8943" i="1"/>
  <c r="G8943" i="1" s="1"/>
  <c r="H8944" i="1"/>
  <c r="G8944" i="1" s="1"/>
  <c r="H8945" i="1"/>
  <c r="G8945" i="1" s="1"/>
  <c r="H8946" i="1"/>
  <c r="G8946" i="1" s="1"/>
  <c r="H8947" i="1"/>
  <c r="G8947" i="1" s="1"/>
  <c r="H8948" i="1"/>
  <c r="G8948" i="1" s="1"/>
  <c r="H8949" i="1"/>
  <c r="G8949" i="1" s="1"/>
  <c r="H8950" i="1"/>
  <c r="G8950" i="1" s="1"/>
  <c r="H8951" i="1"/>
  <c r="G8951" i="1" s="1"/>
  <c r="H8952" i="1"/>
  <c r="G8952" i="1" s="1"/>
  <c r="H8953" i="1"/>
  <c r="G8953" i="1" s="1"/>
  <c r="H8954" i="1"/>
  <c r="G8954" i="1" s="1"/>
  <c r="H8955" i="1"/>
  <c r="G8955" i="1" s="1"/>
  <c r="H8956" i="1"/>
  <c r="G8956" i="1" s="1"/>
  <c r="H8957" i="1"/>
  <c r="G8957" i="1" s="1"/>
  <c r="H8958" i="1"/>
  <c r="G8958" i="1" s="1"/>
  <c r="H8959" i="1"/>
  <c r="G8959" i="1" s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G8967" i="1" s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G8975" i="1" s="1"/>
  <c r="H8976" i="1"/>
  <c r="G8976" i="1" s="1"/>
  <c r="H8977" i="1"/>
  <c r="G8977" i="1" s="1"/>
  <c r="H8978" i="1"/>
  <c r="G8978" i="1" s="1"/>
  <c r="H8979" i="1"/>
  <c r="G8979" i="1" s="1"/>
  <c r="H8980" i="1"/>
  <c r="G8980" i="1" s="1"/>
  <c r="H8981" i="1"/>
  <c r="G8981" i="1" s="1"/>
  <c r="H8982" i="1"/>
  <c r="G8982" i="1" s="1"/>
  <c r="H8983" i="1"/>
  <c r="G8983" i="1" s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G8991" i="1" s="1"/>
  <c r="H8992" i="1"/>
  <c r="G8992" i="1" s="1"/>
  <c r="H8993" i="1"/>
  <c r="G8993" i="1" s="1"/>
  <c r="H8994" i="1"/>
  <c r="G8994" i="1" s="1"/>
  <c r="H8995" i="1"/>
  <c r="G8995" i="1" s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G9003" i="1" s="1"/>
  <c r="H9004" i="1"/>
  <c r="G9004" i="1" s="1"/>
  <c r="H9005" i="1"/>
  <c r="G9005" i="1" s="1"/>
  <c r="H9006" i="1"/>
  <c r="G9006" i="1" s="1"/>
  <c r="H9007" i="1"/>
  <c r="G9007" i="1" s="1"/>
  <c r="H9008" i="1"/>
  <c r="G9008" i="1" s="1"/>
  <c r="H9009" i="1"/>
  <c r="G9009" i="1" s="1"/>
  <c r="H9010" i="1"/>
  <c r="G9010" i="1" s="1"/>
  <c r="H9011" i="1"/>
  <c r="G9011" i="1" s="1"/>
  <c r="H9012" i="1"/>
  <c r="G9012" i="1" s="1"/>
  <c r="H9013" i="1"/>
  <c r="G9013" i="1" s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G9019" i="1" s="1"/>
  <c r="H9020" i="1"/>
  <c r="G9020" i="1" s="1"/>
  <c r="H9021" i="1"/>
  <c r="G9021" i="1" s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G9027" i="1" s="1"/>
  <c r="H9028" i="1"/>
  <c r="G9028" i="1" s="1"/>
  <c r="H9029" i="1"/>
  <c r="G9029" i="1" s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G9035" i="1" s="1"/>
  <c r="H9036" i="1"/>
  <c r="G9036" i="1" s="1"/>
  <c r="H9037" i="1"/>
  <c r="G9037" i="1" s="1"/>
  <c r="H9038" i="1"/>
  <c r="G9038" i="1" s="1"/>
  <c r="H9039" i="1"/>
  <c r="G9039" i="1" s="1"/>
  <c r="H9040" i="1"/>
  <c r="G9040" i="1" s="1"/>
  <c r="H9041" i="1"/>
  <c r="G9041" i="1" s="1"/>
  <c r="H9042" i="1"/>
  <c r="G9042" i="1" s="1"/>
  <c r="H9043" i="1"/>
  <c r="G9043" i="1" s="1"/>
  <c r="H9044" i="1"/>
  <c r="G9044" i="1" s="1"/>
  <c r="H9045" i="1"/>
  <c r="G9045" i="1" s="1"/>
  <c r="H9046" i="1"/>
  <c r="G9046" i="1" s="1"/>
  <c r="H9047" i="1"/>
  <c r="G9047" i="1" s="1"/>
  <c r="H9048" i="1"/>
  <c r="G9048" i="1" s="1"/>
  <c r="H9049" i="1"/>
  <c r="G9049" i="1" s="1"/>
  <c r="H9050" i="1"/>
  <c r="G9050" i="1" s="1"/>
  <c r="H9051" i="1"/>
  <c r="G9051" i="1" s="1"/>
  <c r="H9052" i="1"/>
  <c r="G9052" i="1" s="1"/>
  <c r="H9053" i="1"/>
  <c r="G9053" i="1" s="1"/>
  <c r="H9054" i="1"/>
  <c r="G9054" i="1" s="1"/>
  <c r="H9055" i="1"/>
  <c r="G9055" i="1" s="1"/>
  <c r="H9056" i="1"/>
  <c r="G9056" i="1" s="1"/>
  <c r="H9057" i="1"/>
  <c r="G9057" i="1" s="1"/>
  <c r="H9058" i="1"/>
  <c r="G9058" i="1" s="1"/>
  <c r="H9059" i="1"/>
  <c r="G9059" i="1" s="1"/>
  <c r="H9060" i="1"/>
  <c r="G9060" i="1" s="1"/>
  <c r="H9061" i="1"/>
  <c r="G9061" i="1" s="1"/>
  <c r="H9062" i="1"/>
  <c r="G9062" i="1" s="1"/>
  <c r="H9063" i="1"/>
  <c r="G9063" i="1" s="1"/>
  <c r="H9064" i="1"/>
  <c r="G9064" i="1" s="1"/>
  <c r="H9065" i="1"/>
  <c r="G9065" i="1" s="1"/>
  <c r="H9066" i="1"/>
  <c r="G9066" i="1" s="1"/>
  <c r="H9067" i="1"/>
  <c r="G9067" i="1" s="1"/>
  <c r="H9068" i="1"/>
  <c r="G9068" i="1" s="1"/>
  <c r="H9069" i="1"/>
  <c r="G9069" i="1" s="1"/>
  <c r="H9070" i="1"/>
  <c r="G9070" i="1" s="1"/>
  <c r="H9071" i="1"/>
  <c r="G9071" i="1" s="1"/>
  <c r="H9072" i="1"/>
  <c r="G9072" i="1" s="1"/>
  <c r="H9073" i="1"/>
  <c r="G9073" i="1" s="1"/>
  <c r="H9074" i="1"/>
  <c r="G9074" i="1" s="1"/>
  <c r="H9075" i="1"/>
  <c r="G9075" i="1" s="1"/>
  <c r="H9076" i="1"/>
  <c r="G9076" i="1" s="1"/>
  <c r="H9077" i="1"/>
  <c r="G9077" i="1" s="1"/>
  <c r="H9078" i="1"/>
  <c r="G9078" i="1" s="1"/>
  <c r="H9079" i="1"/>
  <c r="G9079" i="1" s="1"/>
  <c r="H9080" i="1"/>
  <c r="G9080" i="1" s="1"/>
  <c r="H9081" i="1"/>
  <c r="G9081" i="1" s="1"/>
  <c r="H9082" i="1"/>
  <c r="G9082" i="1" s="1"/>
  <c r="H9083" i="1"/>
  <c r="G9083" i="1" s="1"/>
  <c r="H9084" i="1"/>
  <c r="G9084" i="1" s="1"/>
  <c r="H9085" i="1"/>
  <c r="G9085" i="1" s="1"/>
  <c r="H9086" i="1"/>
  <c r="G9086" i="1" s="1"/>
  <c r="H9087" i="1"/>
  <c r="G9087" i="1" s="1"/>
  <c r="H9088" i="1"/>
  <c r="G9088" i="1" s="1"/>
  <c r="H9089" i="1"/>
  <c r="G9089" i="1" s="1"/>
  <c r="H9090" i="1"/>
  <c r="G9090" i="1" s="1"/>
  <c r="H9091" i="1"/>
  <c r="G9091" i="1" s="1"/>
  <c r="H9092" i="1"/>
  <c r="G9092" i="1" s="1"/>
  <c r="H9093" i="1"/>
  <c r="G9093" i="1" s="1"/>
  <c r="H9094" i="1"/>
  <c r="G9094" i="1" s="1"/>
  <c r="H9095" i="1"/>
  <c r="G9095" i="1" s="1"/>
  <c r="H9096" i="1"/>
  <c r="G9096" i="1" s="1"/>
  <c r="H9097" i="1"/>
  <c r="G9097" i="1" s="1"/>
  <c r="H9098" i="1"/>
  <c r="G9098" i="1" s="1"/>
  <c r="H9099" i="1"/>
  <c r="G9099" i="1" s="1"/>
  <c r="H9100" i="1"/>
  <c r="G9100" i="1" s="1"/>
  <c r="H9101" i="1"/>
  <c r="G9101" i="1" s="1"/>
  <c r="H9102" i="1"/>
  <c r="G9102" i="1" s="1"/>
  <c r="H9103" i="1"/>
  <c r="G9103" i="1" s="1"/>
  <c r="H9104" i="1"/>
  <c r="G9104" i="1" s="1"/>
  <c r="H9105" i="1"/>
  <c r="G9105" i="1" s="1"/>
  <c r="H9106" i="1"/>
  <c r="G9106" i="1" s="1"/>
  <c r="H9107" i="1"/>
  <c r="G9107" i="1" s="1"/>
  <c r="H9108" i="1"/>
  <c r="G9108" i="1" s="1"/>
  <c r="H9109" i="1"/>
  <c r="G9109" i="1" s="1"/>
  <c r="H9110" i="1"/>
  <c r="G9110" i="1" s="1"/>
  <c r="H9111" i="1"/>
  <c r="G9111" i="1" s="1"/>
  <c r="H9112" i="1"/>
  <c r="G9112" i="1" s="1"/>
  <c r="H9113" i="1"/>
  <c r="G9113" i="1" s="1"/>
  <c r="H9114" i="1"/>
  <c r="G9114" i="1" s="1"/>
  <c r="H9115" i="1"/>
  <c r="G9115" i="1" s="1"/>
  <c r="H9116" i="1"/>
  <c r="G9116" i="1" s="1"/>
  <c r="H9117" i="1"/>
  <c r="G9117" i="1" s="1"/>
  <c r="H9118" i="1"/>
  <c r="G9118" i="1" s="1"/>
  <c r="H9119" i="1"/>
  <c r="G9119" i="1" s="1"/>
  <c r="H9120" i="1"/>
  <c r="G9120" i="1" s="1"/>
  <c r="H9121" i="1"/>
  <c r="G9121" i="1" s="1"/>
  <c r="H9122" i="1"/>
  <c r="G9122" i="1" s="1"/>
  <c r="H9123" i="1"/>
  <c r="G9123" i="1" s="1"/>
  <c r="H9124" i="1"/>
  <c r="G9124" i="1" s="1"/>
  <c r="H9125" i="1"/>
  <c r="G9125" i="1" s="1"/>
  <c r="H9126" i="1"/>
  <c r="G9126" i="1" s="1"/>
  <c r="H9127" i="1"/>
  <c r="G9127" i="1" s="1"/>
  <c r="H9128" i="1"/>
  <c r="G9128" i="1" s="1"/>
  <c r="H9129" i="1"/>
  <c r="G9129" i="1" s="1"/>
  <c r="H9130" i="1"/>
  <c r="G9130" i="1" s="1"/>
  <c r="H9131" i="1"/>
  <c r="G9131" i="1" s="1"/>
  <c r="H9132" i="1"/>
  <c r="G9132" i="1" s="1"/>
  <c r="H9133" i="1"/>
  <c r="G9133" i="1" s="1"/>
  <c r="H9134" i="1"/>
  <c r="G9134" i="1" s="1"/>
  <c r="H9135" i="1"/>
  <c r="G9135" i="1" s="1"/>
  <c r="H9136" i="1"/>
  <c r="G9136" i="1" s="1"/>
  <c r="H9137" i="1"/>
  <c r="G9137" i="1" s="1"/>
  <c r="H9138" i="1"/>
  <c r="G9138" i="1" s="1"/>
  <c r="H9139" i="1"/>
  <c r="G9139" i="1" s="1"/>
  <c r="H9140" i="1"/>
  <c r="G9140" i="1" s="1"/>
  <c r="H9141" i="1"/>
  <c r="G9141" i="1" s="1"/>
  <c r="H9142" i="1"/>
  <c r="G9142" i="1" s="1"/>
  <c r="H9143" i="1"/>
  <c r="G9143" i="1" s="1"/>
  <c r="H9144" i="1"/>
  <c r="G9144" i="1" s="1"/>
  <c r="H9145" i="1"/>
  <c r="G9145" i="1" s="1"/>
  <c r="H9146" i="1"/>
  <c r="G9146" i="1" s="1"/>
  <c r="H9147" i="1"/>
  <c r="G9147" i="1" s="1"/>
  <c r="H9148" i="1"/>
  <c r="G9148" i="1" s="1"/>
  <c r="H9149" i="1"/>
  <c r="G9149" i="1" s="1"/>
  <c r="H9150" i="1"/>
  <c r="G9150" i="1" s="1"/>
  <c r="H9151" i="1"/>
  <c r="G9151" i="1" s="1"/>
  <c r="H9152" i="1"/>
  <c r="G9152" i="1" s="1"/>
  <c r="H9153" i="1"/>
  <c r="G9153" i="1" s="1"/>
  <c r="H9154" i="1"/>
  <c r="G9154" i="1" s="1"/>
  <c r="H9155" i="1"/>
  <c r="G9155" i="1" s="1"/>
  <c r="H9156" i="1"/>
  <c r="G9156" i="1" s="1"/>
  <c r="H9157" i="1"/>
  <c r="G9157" i="1" s="1"/>
  <c r="H9158" i="1"/>
  <c r="G9158" i="1" s="1"/>
  <c r="H9159" i="1"/>
  <c r="G9159" i="1" s="1"/>
  <c r="H9160" i="1"/>
  <c r="G9160" i="1" s="1"/>
  <c r="H9161" i="1"/>
  <c r="G9161" i="1" s="1"/>
  <c r="H9162" i="1"/>
  <c r="G9162" i="1" s="1"/>
  <c r="H9163" i="1"/>
  <c r="G9163" i="1" s="1"/>
  <c r="H9164" i="1"/>
  <c r="G9164" i="1" s="1"/>
  <c r="H9165" i="1"/>
  <c r="G9165" i="1" s="1"/>
  <c r="H9166" i="1"/>
  <c r="G9166" i="1" s="1"/>
  <c r="H9167" i="1"/>
  <c r="G9167" i="1" s="1"/>
  <c r="H9168" i="1"/>
  <c r="G9168" i="1" s="1"/>
  <c r="H9169" i="1"/>
  <c r="G9169" i="1" s="1"/>
  <c r="H9170" i="1"/>
  <c r="G9170" i="1" s="1"/>
  <c r="H9171" i="1"/>
  <c r="G9171" i="1" s="1"/>
  <c r="H9172" i="1"/>
  <c r="G9172" i="1" s="1"/>
  <c r="H9173" i="1"/>
  <c r="G9173" i="1" s="1"/>
  <c r="H9174" i="1"/>
  <c r="G9174" i="1" s="1"/>
  <c r="H9175" i="1"/>
  <c r="G9175" i="1" s="1"/>
  <c r="H9176" i="1"/>
  <c r="G9176" i="1" s="1"/>
  <c r="H9177" i="1"/>
  <c r="G9177" i="1" s="1"/>
  <c r="H9178" i="1"/>
  <c r="G9178" i="1" s="1"/>
  <c r="H9179" i="1"/>
  <c r="G9179" i="1" s="1"/>
  <c r="H9180" i="1"/>
  <c r="G9180" i="1" s="1"/>
  <c r="H9181" i="1"/>
  <c r="G9181" i="1" s="1"/>
  <c r="H9182" i="1"/>
  <c r="G9182" i="1" s="1"/>
  <c r="H9183" i="1"/>
  <c r="G9183" i="1" s="1"/>
  <c r="H9184" i="1"/>
  <c r="G9184" i="1" s="1"/>
  <c r="H9185" i="1"/>
  <c r="G9185" i="1" s="1"/>
  <c r="H9186" i="1"/>
  <c r="G9186" i="1" s="1"/>
  <c r="H9187" i="1"/>
  <c r="G9187" i="1" s="1"/>
  <c r="H9188" i="1"/>
  <c r="G9188" i="1" s="1"/>
  <c r="H9189" i="1"/>
  <c r="G9189" i="1" s="1"/>
  <c r="H9190" i="1"/>
  <c r="G9190" i="1" s="1"/>
  <c r="H9191" i="1"/>
  <c r="G9191" i="1" s="1"/>
  <c r="H9192" i="1"/>
  <c r="G9192" i="1" s="1"/>
  <c r="H9193" i="1"/>
  <c r="G9193" i="1" s="1"/>
  <c r="H9194" i="1"/>
  <c r="G9194" i="1" s="1"/>
  <c r="H9195" i="1"/>
  <c r="G9195" i="1" s="1"/>
  <c r="H9196" i="1"/>
  <c r="G9196" i="1" s="1"/>
  <c r="H9197" i="1"/>
  <c r="G9197" i="1" s="1"/>
  <c r="H9198" i="1"/>
  <c r="G9198" i="1" s="1"/>
  <c r="H9199" i="1"/>
  <c r="G9199" i="1" s="1"/>
  <c r="H9200" i="1"/>
  <c r="G9200" i="1" s="1"/>
  <c r="H9201" i="1"/>
  <c r="G9201" i="1" s="1"/>
  <c r="H9202" i="1"/>
  <c r="G9202" i="1" s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G9273" i="1" s="1"/>
  <c r="H9274" i="1"/>
  <c r="G9274" i="1" s="1"/>
  <c r="H9275" i="1"/>
  <c r="G9275" i="1" s="1"/>
  <c r="H9276" i="1"/>
  <c r="G9276" i="1" s="1"/>
  <c r="H9277" i="1"/>
  <c r="G9277" i="1" s="1"/>
  <c r="H9278" i="1"/>
  <c r="G9278" i="1" s="1"/>
  <c r="H9279" i="1"/>
  <c r="G9279" i="1" s="1"/>
  <c r="H9280" i="1"/>
  <c r="G9280" i="1" s="1"/>
  <c r="H9281" i="1"/>
  <c r="G9281" i="1" s="1"/>
  <c r="H9282" i="1"/>
  <c r="G9282" i="1" s="1"/>
  <c r="H9283" i="1"/>
  <c r="G9283" i="1" s="1"/>
  <c r="H9284" i="1"/>
  <c r="G9284" i="1" s="1"/>
  <c r="H9285" i="1"/>
  <c r="G9285" i="1" s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G9291" i="1" s="1"/>
  <c r="H9292" i="1"/>
  <c r="G9292" i="1" s="1"/>
  <c r="H9293" i="1"/>
  <c r="G9293" i="1" s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G9299" i="1" s="1"/>
  <c r="H9300" i="1"/>
  <c r="G9300" i="1" s="1"/>
  <c r="H9301" i="1"/>
  <c r="G9301" i="1" s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G9307" i="1" s="1"/>
  <c r="H9308" i="1"/>
  <c r="G9308" i="1" s="1"/>
  <c r="H9309" i="1"/>
  <c r="G9309" i="1" s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G9317" i="1" s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G9323" i="1" s="1"/>
  <c r="H9324" i="1"/>
  <c r="G9324" i="1" s="1"/>
  <c r="H9325" i="1"/>
  <c r="G9325" i="1" s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G9331" i="1" s="1"/>
  <c r="H9332" i="1"/>
  <c r="G9332" i="1" s="1"/>
  <c r="H9333" i="1"/>
  <c r="G9333" i="1" s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G9339" i="1" s="1"/>
  <c r="H9340" i="1"/>
  <c r="G9340" i="1" s="1"/>
  <c r="H9341" i="1"/>
  <c r="G9341" i="1" s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G9349" i="1" s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G9355" i="1" s="1"/>
  <c r="H9356" i="1"/>
  <c r="G9356" i="1" s="1"/>
  <c r="H9357" i="1"/>
  <c r="G9357" i="1" s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G9363" i="1" s="1"/>
  <c r="H9364" i="1"/>
  <c r="G9364" i="1" s="1"/>
  <c r="H9365" i="1"/>
  <c r="G9365" i="1" s="1"/>
  <c r="H9366" i="1"/>
  <c r="G9366" i="1" s="1"/>
  <c r="H9367" i="1"/>
  <c r="G9367" i="1" s="1"/>
  <c r="H9368" i="1"/>
  <c r="G9368" i="1" s="1"/>
  <c r="H9369" i="1"/>
  <c r="G9369" i="1" s="1"/>
  <c r="H9370" i="1"/>
  <c r="G9370" i="1" s="1"/>
  <c r="H9371" i="1"/>
  <c r="G9371" i="1" s="1"/>
  <c r="H9372" i="1"/>
  <c r="G9372" i="1" s="1"/>
  <c r="H9373" i="1"/>
  <c r="G9373" i="1" s="1"/>
  <c r="H9374" i="1"/>
  <c r="G9374" i="1" s="1"/>
  <c r="H9375" i="1"/>
  <c r="G9375" i="1" s="1"/>
  <c r="H9376" i="1"/>
  <c r="G9376" i="1" s="1"/>
  <c r="H9377" i="1"/>
  <c r="G9377" i="1" s="1"/>
  <c r="H9378" i="1"/>
  <c r="G9378" i="1" s="1"/>
  <c r="H9379" i="1"/>
  <c r="G9379" i="1" s="1"/>
  <c r="H9380" i="1"/>
  <c r="G9380" i="1" s="1"/>
  <c r="H9381" i="1"/>
  <c r="G9381" i="1" s="1"/>
  <c r="H9382" i="1"/>
  <c r="G9382" i="1" s="1"/>
  <c r="H9383" i="1"/>
  <c r="G9383" i="1" s="1"/>
  <c r="H9384" i="1"/>
  <c r="G9384" i="1" s="1"/>
  <c r="H9385" i="1"/>
  <c r="G9385" i="1" s="1"/>
  <c r="H9386" i="1"/>
  <c r="G9386" i="1" s="1"/>
  <c r="H9387" i="1"/>
  <c r="G9387" i="1" s="1"/>
  <c r="H9388" i="1"/>
  <c r="G9388" i="1" s="1"/>
  <c r="H9389" i="1"/>
  <c r="G9389" i="1" s="1"/>
  <c r="H9390" i="1"/>
  <c r="G9390" i="1" s="1"/>
  <c r="H9391" i="1"/>
  <c r="G9391" i="1" s="1"/>
  <c r="H9392" i="1"/>
  <c r="G9392" i="1" s="1"/>
  <c r="H9393" i="1"/>
  <c r="G9393" i="1" s="1"/>
  <c r="H9394" i="1"/>
  <c r="G9394" i="1" s="1"/>
  <c r="H9395" i="1"/>
  <c r="G9395" i="1" s="1"/>
  <c r="H9396" i="1"/>
  <c r="G9396" i="1" s="1"/>
  <c r="H9397" i="1"/>
  <c r="G9397" i="1" s="1"/>
  <c r="H9398" i="1"/>
  <c r="G9398" i="1" s="1"/>
  <c r="H9399" i="1"/>
  <c r="G9399" i="1" s="1"/>
  <c r="H9400" i="1"/>
  <c r="G9400" i="1" s="1"/>
  <c r="H9401" i="1"/>
  <c r="G9401" i="1" s="1"/>
  <c r="H9402" i="1"/>
  <c r="G9402" i="1" s="1"/>
  <c r="H9403" i="1"/>
  <c r="G9403" i="1" s="1"/>
  <c r="H9404" i="1"/>
  <c r="G9404" i="1" s="1"/>
  <c r="H9405" i="1"/>
  <c r="G9405" i="1" s="1"/>
  <c r="H9406" i="1"/>
  <c r="G9406" i="1" s="1"/>
  <c r="H9407" i="1"/>
  <c r="G9407" i="1" s="1"/>
  <c r="H9408" i="1"/>
  <c r="G9408" i="1" s="1"/>
  <c r="H9409" i="1"/>
  <c r="G9409" i="1" s="1"/>
  <c r="H9410" i="1"/>
  <c r="G9410" i="1" s="1"/>
  <c r="H9411" i="1"/>
  <c r="G9411" i="1" s="1"/>
  <c r="H9412" i="1"/>
  <c r="G9412" i="1" s="1"/>
  <c r="H9413" i="1"/>
  <c r="G9413" i="1" s="1"/>
  <c r="H9414" i="1"/>
  <c r="G9414" i="1" s="1"/>
  <c r="H9415" i="1"/>
  <c r="G9415" i="1" s="1"/>
  <c r="H9416" i="1"/>
  <c r="G9416" i="1" s="1"/>
  <c r="H9417" i="1"/>
  <c r="G9417" i="1" s="1"/>
  <c r="H9418" i="1"/>
  <c r="G9418" i="1" s="1"/>
  <c r="H9419" i="1"/>
  <c r="G9419" i="1" s="1"/>
  <c r="H9420" i="1"/>
  <c r="G9420" i="1" s="1"/>
  <c r="H9421" i="1"/>
  <c r="G9421" i="1" s="1"/>
  <c r="H9422" i="1"/>
  <c r="G9422" i="1" s="1"/>
  <c r="H9423" i="1"/>
  <c r="G9423" i="1" s="1"/>
  <c r="H9424" i="1"/>
  <c r="G9424" i="1" s="1"/>
  <c r="H9425" i="1"/>
  <c r="G9425" i="1" s="1"/>
  <c r="H9426" i="1"/>
  <c r="G9426" i="1" s="1"/>
  <c r="H9427" i="1"/>
  <c r="G9427" i="1" s="1"/>
  <c r="H9428" i="1"/>
  <c r="G9428" i="1" s="1"/>
  <c r="H9429" i="1"/>
  <c r="G9429" i="1" s="1"/>
  <c r="H9430" i="1"/>
  <c r="G9430" i="1" s="1"/>
  <c r="H9431" i="1"/>
  <c r="G9431" i="1" s="1"/>
  <c r="H9432" i="1"/>
  <c r="G9432" i="1" s="1"/>
  <c r="H9433" i="1"/>
  <c r="G9433" i="1" s="1"/>
  <c r="H9434" i="1"/>
  <c r="G9434" i="1" s="1"/>
  <c r="H9435" i="1"/>
  <c r="G9435" i="1" s="1"/>
  <c r="H9436" i="1"/>
  <c r="G9436" i="1" s="1"/>
  <c r="H9437" i="1"/>
  <c r="G9437" i="1" s="1"/>
  <c r="H9438" i="1"/>
  <c r="G9438" i="1" s="1"/>
  <c r="H9439" i="1"/>
  <c r="G9439" i="1" s="1"/>
  <c r="H9440" i="1"/>
  <c r="G9440" i="1" s="1"/>
  <c r="H9441" i="1"/>
  <c r="G9441" i="1" s="1"/>
  <c r="H9442" i="1"/>
  <c r="G9442" i="1" s="1"/>
  <c r="H9443" i="1"/>
  <c r="G9443" i="1" s="1"/>
  <c r="H9444" i="1"/>
  <c r="G9444" i="1" s="1"/>
  <c r="H9445" i="1"/>
  <c r="G9445" i="1" s="1"/>
  <c r="H9446" i="1"/>
  <c r="G9446" i="1" s="1"/>
  <c r="H9447" i="1"/>
  <c r="G9447" i="1" s="1"/>
  <c r="H9448" i="1"/>
  <c r="G9448" i="1" s="1"/>
  <c r="H9449" i="1"/>
  <c r="G9449" i="1" s="1"/>
  <c r="H9450" i="1"/>
  <c r="G9450" i="1" s="1"/>
  <c r="H9451" i="1"/>
  <c r="G9451" i="1" s="1"/>
  <c r="H9452" i="1"/>
  <c r="G9452" i="1" s="1"/>
  <c r="H9453" i="1"/>
  <c r="G9453" i="1" s="1"/>
  <c r="H9454" i="1"/>
  <c r="G9454" i="1" s="1"/>
  <c r="H9455" i="1"/>
  <c r="G9455" i="1" s="1"/>
  <c r="H9456" i="1"/>
  <c r="G9456" i="1" s="1"/>
  <c r="H9457" i="1"/>
  <c r="G9457" i="1" s="1"/>
  <c r="H9458" i="1"/>
  <c r="G9458" i="1" s="1"/>
  <c r="H9459" i="1"/>
  <c r="G9459" i="1" s="1"/>
  <c r="H9460" i="1"/>
  <c r="G9460" i="1" s="1"/>
  <c r="H9461" i="1"/>
  <c r="G9461" i="1" s="1"/>
  <c r="H9462" i="1"/>
  <c r="G9462" i="1" s="1"/>
  <c r="H9463" i="1"/>
  <c r="G9463" i="1" s="1"/>
  <c r="H9464" i="1"/>
  <c r="G9464" i="1" s="1"/>
  <c r="H9465" i="1"/>
  <c r="G9465" i="1" s="1"/>
  <c r="H9466" i="1"/>
  <c r="G9466" i="1" s="1"/>
  <c r="H9467" i="1"/>
  <c r="G9467" i="1" s="1"/>
  <c r="H9468" i="1"/>
  <c r="G9468" i="1" s="1"/>
  <c r="H9469" i="1"/>
  <c r="G9469" i="1" s="1"/>
  <c r="H9470" i="1"/>
  <c r="G9470" i="1" s="1"/>
  <c r="H9471" i="1"/>
  <c r="G9471" i="1" s="1"/>
  <c r="H9472" i="1"/>
  <c r="G9472" i="1" s="1"/>
  <c r="H9473" i="1"/>
  <c r="G9473" i="1" s="1"/>
  <c r="H9474" i="1"/>
  <c r="G9474" i="1" s="1"/>
  <c r="H9475" i="1"/>
  <c r="G9475" i="1" s="1"/>
  <c r="H9476" i="1"/>
  <c r="G9476" i="1" s="1"/>
  <c r="H9477" i="1"/>
  <c r="G9477" i="1" s="1"/>
  <c r="H9478" i="1"/>
  <c r="G9478" i="1" s="1"/>
  <c r="H9479" i="1"/>
  <c r="G9479" i="1" s="1"/>
  <c r="H9480" i="1"/>
  <c r="G9480" i="1" s="1"/>
  <c r="H9481" i="1"/>
  <c r="G9481" i="1" s="1"/>
  <c r="H9482" i="1"/>
  <c r="G9482" i="1" s="1"/>
  <c r="H9483" i="1"/>
  <c r="G9483" i="1" s="1"/>
  <c r="H9484" i="1"/>
  <c r="G9484" i="1" s="1"/>
  <c r="H9485" i="1"/>
  <c r="G9485" i="1" s="1"/>
  <c r="H9486" i="1"/>
  <c r="G9486" i="1" s="1"/>
  <c r="H9487" i="1"/>
  <c r="G9487" i="1" s="1"/>
  <c r="H9488" i="1"/>
  <c r="G9488" i="1" s="1"/>
  <c r="H9489" i="1"/>
  <c r="G9489" i="1" s="1"/>
  <c r="H9490" i="1"/>
  <c r="G9490" i="1" s="1"/>
  <c r="H9491" i="1"/>
  <c r="G9491" i="1" s="1"/>
  <c r="H9492" i="1"/>
  <c r="G9492" i="1" s="1"/>
  <c r="H9493" i="1"/>
  <c r="G9493" i="1" s="1"/>
  <c r="H9494" i="1"/>
  <c r="G9494" i="1" s="1"/>
  <c r="H9495" i="1"/>
  <c r="G9495" i="1" s="1"/>
  <c r="H9496" i="1"/>
  <c r="G9496" i="1" s="1"/>
  <c r="H9497" i="1"/>
  <c r="G9497" i="1" s="1"/>
  <c r="H9498" i="1"/>
  <c r="G9498" i="1" s="1"/>
  <c r="H9499" i="1"/>
  <c r="G9499" i="1" s="1"/>
  <c r="H9500" i="1"/>
  <c r="G9500" i="1" s="1"/>
  <c r="H9501" i="1"/>
  <c r="G9501" i="1" s="1"/>
  <c r="H9502" i="1"/>
  <c r="G9502" i="1" s="1"/>
  <c r="H9503" i="1"/>
  <c r="G9503" i="1" s="1"/>
  <c r="H9504" i="1"/>
  <c r="G9504" i="1" s="1"/>
  <c r="H9505" i="1"/>
  <c r="G9505" i="1" s="1"/>
  <c r="H9506" i="1"/>
  <c r="G9506" i="1" s="1"/>
  <c r="H9507" i="1"/>
  <c r="G9507" i="1" s="1"/>
  <c r="H9508" i="1"/>
  <c r="G9508" i="1" s="1"/>
  <c r="H9509" i="1"/>
  <c r="G9509" i="1" s="1"/>
  <c r="H9510" i="1"/>
  <c r="G9510" i="1" s="1"/>
  <c r="H9511" i="1"/>
  <c r="G9511" i="1" s="1"/>
  <c r="H9512" i="1"/>
  <c r="G9512" i="1" s="1"/>
  <c r="H9513" i="1"/>
  <c r="G9513" i="1" s="1"/>
  <c r="H9514" i="1"/>
  <c r="G9514" i="1" s="1"/>
  <c r="H9515" i="1"/>
  <c r="G9515" i="1" s="1"/>
  <c r="H9516" i="1"/>
  <c r="G9516" i="1" s="1"/>
  <c r="H9517" i="1"/>
  <c r="G9517" i="1" s="1"/>
  <c r="H9518" i="1"/>
  <c r="G9518" i="1" s="1"/>
  <c r="H9519" i="1"/>
  <c r="G9519" i="1" s="1"/>
  <c r="H9520" i="1"/>
  <c r="G9520" i="1" s="1"/>
  <c r="H9521" i="1"/>
  <c r="G9521" i="1" s="1"/>
  <c r="H9522" i="1"/>
  <c r="G9522" i="1" s="1"/>
  <c r="H9523" i="1"/>
  <c r="G9523" i="1" s="1"/>
  <c r="H9524" i="1"/>
  <c r="G9524" i="1" s="1"/>
  <c r="H9525" i="1"/>
  <c r="G9525" i="1" s="1"/>
  <c r="H9526" i="1"/>
  <c r="G9526" i="1" s="1"/>
  <c r="H9527" i="1"/>
  <c r="G9527" i="1" s="1"/>
  <c r="H9528" i="1"/>
  <c r="G9528" i="1" s="1"/>
  <c r="H9529" i="1"/>
  <c r="G9529" i="1" s="1"/>
  <c r="H9530" i="1"/>
  <c r="G9530" i="1" s="1"/>
  <c r="H9531" i="1"/>
  <c r="G9531" i="1" s="1"/>
  <c r="H9532" i="1"/>
  <c r="G9532" i="1" s="1"/>
  <c r="H9533" i="1"/>
  <c r="G9533" i="1" s="1"/>
  <c r="H9534" i="1"/>
  <c r="G9534" i="1" s="1"/>
  <c r="H9535" i="1"/>
  <c r="G9535" i="1" s="1"/>
  <c r="H9536" i="1"/>
  <c r="G9536" i="1" s="1"/>
  <c r="H9537" i="1"/>
  <c r="G9537" i="1" s="1"/>
  <c r="H9538" i="1"/>
  <c r="G9538" i="1" s="1"/>
  <c r="H9539" i="1"/>
  <c r="G9539" i="1" s="1"/>
  <c r="H9540" i="1"/>
  <c r="G9540" i="1" s="1"/>
  <c r="H9541" i="1"/>
  <c r="G9541" i="1" s="1"/>
  <c r="H9542" i="1"/>
  <c r="G9542" i="1" s="1"/>
  <c r="H9543" i="1"/>
  <c r="G9543" i="1" s="1"/>
  <c r="H9544" i="1"/>
  <c r="G9544" i="1" s="1"/>
  <c r="H9545" i="1"/>
  <c r="G9545" i="1" s="1"/>
  <c r="H9546" i="1"/>
  <c r="G9546" i="1" s="1"/>
  <c r="H9547" i="1"/>
  <c r="G9547" i="1" s="1"/>
  <c r="H9548" i="1"/>
  <c r="G9548" i="1" s="1"/>
  <c r="H9549" i="1"/>
  <c r="G9549" i="1" s="1"/>
  <c r="H9550" i="1"/>
  <c r="G9550" i="1" s="1"/>
  <c r="H9551" i="1"/>
  <c r="G9551" i="1" s="1"/>
  <c r="H9552" i="1"/>
  <c r="G9552" i="1" s="1"/>
  <c r="H9553" i="1"/>
  <c r="G9553" i="1" s="1"/>
  <c r="H9554" i="1"/>
  <c r="G9554" i="1" s="1"/>
  <c r="H9555" i="1"/>
  <c r="G9555" i="1" s="1"/>
  <c r="H9556" i="1"/>
  <c r="G9556" i="1" s="1"/>
  <c r="H9557" i="1"/>
  <c r="G9557" i="1" s="1"/>
  <c r="H9558" i="1"/>
  <c r="G9558" i="1" s="1"/>
  <c r="H9559" i="1"/>
  <c r="G9559" i="1" s="1"/>
  <c r="H9560" i="1"/>
  <c r="G9560" i="1" s="1"/>
  <c r="H9561" i="1"/>
  <c r="G9561" i="1" s="1"/>
  <c r="H9562" i="1"/>
  <c r="G9562" i="1" s="1"/>
  <c r="H9563" i="1"/>
  <c r="G9563" i="1" s="1"/>
  <c r="H9564" i="1"/>
  <c r="G9564" i="1" s="1"/>
  <c r="H9565" i="1"/>
  <c r="G9565" i="1" s="1"/>
  <c r="H9566" i="1"/>
  <c r="G9566" i="1" s="1"/>
  <c r="H9567" i="1"/>
  <c r="G9567" i="1" s="1"/>
  <c r="H9568" i="1"/>
  <c r="G9568" i="1" s="1"/>
  <c r="H9569" i="1"/>
  <c r="G9569" i="1" s="1"/>
  <c r="H9570" i="1"/>
  <c r="G9570" i="1" s="1"/>
  <c r="H9571" i="1"/>
  <c r="G9571" i="1" s="1"/>
  <c r="H9572" i="1"/>
  <c r="G9572" i="1" s="1"/>
  <c r="H9573" i="1"/>
  <c r="G9573" i="1" s="1"/>
  <c r="H9574" i="1"/>
  <c r="G9574" i="1" s="1"/>
  <c r="H9575" i="1"/>
  <c r="G9575" i="1" s="1"/>
  <c r="H9576" i="1"/>
  <c r="G9576" i="1" s="1"/>
  <c r="H9577" i="1"/>
  <c r="G9577" i="1" s="1"/>
  <c r="H9578" i="1"/>
  <c r="G9578" i="1" s="1"/>
  <c r="H9579" i="1"/>
  <c r="G9579" i="1" s="1"/>
  <c r="H9580" i="1"/>
  <c r="G9580" i="1" s="1"/>
  <c r="H9581" i="1"/>
  <c r="G9581" i="1" s="1"/>
  <c r="H9582" i="1"/>
  <c r="G9582" i="1" s="1"/>
  <c r="H9583" i="1"/>
  <c r="G9583" i="1" s="1"/>
  <c r="H9584" i="1"/>
  <c r="G9584" i="1" s="1"/>
  <c r="H9585" i="1"/>
  <c r="G9585" i="1" s="1"/>
  <c r="H9586" i="1"/>
  <c r="G9586" i="1" s="1"/>
  <c r="H9587" i="1"/>
  <c r="G9587" i="1" s="1"/>
  <c r="H9588" i="1"/>
  <c r="G9588" i="1" s="1"/>
  <c r="H9589" i="1"/>
  <c r="G9589" i="1" s="1"/>
  <c r="H9590" i="1"/>
  <c r="G9590" i="1" s="1"/>
  <c r="H9591" i="1"/>
  <c r="G9591" i="1" s="1"/>
  <c r="H9592" i="1"/>
  <c r="G9592" i="1" s="1"/>
  <c r="H9593" i="1"/>
  <c r="G9593" i="1" s="1"/>
  <c r="H9594" i="1"/>
  <c r="G9594" i="1" s="1"/>
  <c r="H9595" i="1"/>
  <c r="G9595" i="1" s="1"/>
  <c r="H9596" i="1"/>
  <c r="G9596" i="1" s="1"/>
  <c r="H9597" i="1"/>
  <c r="G9597" i="1" s="1"/>
  <c r="H9598" i="1"/>
  <c r="G9598" i="1" s="1"/>
  <c r="H9599" i="1"/>
  <c r="G9599" i="1" s="1"/>
  <c r="H9600" i="1"/>
  <c r="G9600" i="1" s="1"/>
  <c r="H9601" i="1"/>
  <c r="G9601" i="1" s="1"/>
  <c r="H9602" i="1"/>
  <c r="G9602" i="1" s="1"/>
  <c r="H9603" i="1"/>
  <c r="G9603" i="1" s="1"/>
  <c r="H9604" i="1"/>
  <c r="G9604" i="1" s="1"/>
  <c r="H9605" i="1"/>
  <c r="G9605" i="1" s="1"/>
  <c r="H9606" i="1"/>
  <c r="G9606" i="1" s="1"/>
  <c r="H9607" i="1"/>
  <c r="G9607" i="1" s="1"/>
  <c r="H9608" i="1"/>
  <c r="G9608" i="1" s="1"/>
  <c r="H9609" i="1"/>
  <c r="G9609" i="1" s="1"/>
  <c r="H9610" i="1"/>
  <c r="G9610" i="1" s="1"/>
  <c r="H9611" i="1"/>
  <c r="G9611" i="1" s="1"/>
  <c r="H9612" i="1"/>
  <c r="G9612" i="1" s="1"/>
  <c r="H9613" i="1"/>
  <c r="G9613" i="1" s="1"/>
  <c r="H9614" i="1"/>
  <c r="G9614" i="1" s="1"/>
  <c r="H9615" i="1"/>
  <c r="G9615" i="1" s="1"/>
  <c r="H9616" i="1"/>
  <c r="G9616" i="1" s="1"/>
  <c r="H9617" i="1"/>
  <c r="G9617" i="1" s="1"/>
  <c r="H9618" i="1"/>
  <c r="G9618" i="1" s="1"/>
  <c r="H9619" i="1"/>
  <c r="G9619" i="1" s="1"/>
  <c r="H9620" i="1"/>
  <c r="G9620" i="1" s="1"/>
  <c r="H9621" i="1"/>
  <c r="G9621" i="1" s="1"/>
  <c r="H9622" i="1"/>
  <c r="G9622" i="1" s="1"/>
  <c r="H9623" i="1"/>
  <c r="G9623" i="1" s="1"/>
  <c r="H9624" i="1"/>
  <c r="G9624" i="1" s="1"/>
  <c r="H9625" i="1"/>
  <c r="G9625" i="1" s="1"/>
  <c r="H9626" i="1"/>
  <c r="G9626" i="1" s="1"/>
  <c r="H9627" i="1"/>
  <c r="G9627" i="1" s="1"/>
  <c r="H9628" i="1"/>
  <c r="G9628" i="1" s="1"/>
  <c r="H9629" i="1"/>
  <c r="G9629" i="1" s="1"/>
  <c r="H9630" i="1"/>
  <c r="G9630" i="1" s="1"/>
  <c r="H9631" i="1"/>
  <c r="G9631" i="1" s="1"/>
  <c r="H9632" i="1"/>
  <c r="G9632" i="1" s="1"/>
  <c r="H9633" i="1"/>
  <c r="G9633" i="1" s="1"/>
  <c r="H9634" i="1"/>
  <c r="G9634" i="1" s="1"/>
  <c r="H9635" i="1"/>
  <c r="G9635" i="1" s="1"/>
  <c r="H9636" i="1"/>
  <c r="G9636" i="1" s="1"/>
  <c r="H9637" i="1"/>
  <c r="G9637" i="1" s="1"/>
  <c r="H9638" i="1"/>
  <c r="G9638" i="1" s="1"/>
  <c r="H9639" i="1"/>
  <c r="G9639" i="1" s="1"/>
  <c r="H9640" i="1"/>
  <c r="G9640" i="1" s="1"/>
  <c r="H9641" i="1"/>
  <c r="G9641" i="1" s="1"/>
  <c r="H9642" i="1"/>
  <c r="G9642" i="1" s="1"/>
  <c r="H9643" i="1"/>
  <c r="G9643" i="1" s="1"/>
  <c r="H9644" i="1"/>
  <c r="G9644" i="1" s="1"/>
  <c r="H9645" i="1"/>
  <c r="G9645" i="1" s="1"/>
  <c r="H9646" i="1"/>
  <c r="G9646" i="1" s="1"/>
  <c r="H9647" i="1"/>
  <c r="G9647" i="1" s="1"/>
  <c r="H9648" i="1"/>
  <c r="G9648" i="1" s="1"/>
  <c r="H9649" i="1"/>
  <c r="G9649" i="1" s="1"/>
  <c r="H9650" i="1"/>
  <c r="G9650" i="1" s="1"/>
  <c r="H9651" i="1"/>
  <c r="G9651" i="1" s="1"/>
  <c r="H9652" i="1"/>
  <c r="G9652" i="1" s="1"/>
  <c r="H9653" i="1"/>
  <c r="G9653" i="1" s="1"/>
  <c r="H9654" i="1"/>
  <c r="G9654" i="1" s="1"/>
  <c r="H9655" i="1"/>
  <c r="G9655" i="1" s="1"/>
  <c r="H9656" i="1"/>
  <c r="G9656" i="1" s="1"/>
  <c r="H9657" i="1"/>
  <c r="G9657" i="1" s="1"/>
  <c r="H9658" i="1"/>
  <c r="G9658" i="1" s="1"/>
  <c r="H9659" i="1"/>
  <c r="G9659" i="1" s="1"/>
  <c r="H9660" i="1"/>
  <c r="G9660" i="1" s="1"/>
  <c r="H9661" i="1"/>
  <c r="G9661" i="1" s="1"/>
  <c r="H9662" i="1"/>
  <c r="G9662" i="1" s="1"/>
  <c r="H9663" i="1"/>
  <c r="G9663" i="1" s="1"/>
  <c r="H9664" i="1"/>
  <c r="G9664" i="1" s="1"/>
  <c r="H9665" i="1"/>
  <c r="G9665" i="1" s="1"/>
  <c r="H9666" i="1"/>
  <c r="G9666" i="1" s="1"/>
  <c r="H9667" i="1"/>
  <c r="G9667" i="1" s="1"/>
  <c r="H9668" i="1"/>
  <c r="G9668" i="1" s="1"/>
  <c r="H9669" i="1"/>
  <c r="G9669" i="1" s="1"/>
  <c r="H9670" i="1"/>
  <c r="G9670" i="1" s="1"/>
  <c r="H9671" i="1"/>
  <c r="G9671" i="1" s="1"/>
  <c r="H9672" i="1"/>
  <c r="G9672" i="1" s="1"/>
  <c r="H9673" i="1"/>
  <c r="G9673" i="1" s="1"/>
  <c r="H9674" i="1"/>
  <c r="G9674" i="1" s="1"/>
  <c r="H9675" i="1"/>
  <c r="G9675" i="1" s="1"/>
  <c r="H9676" i="1"/>
  <c r="G9676" i="1" s="1"/>
  <c r="H9677" i="1"/>
  <c r="G9677" i="1" s="1"/>
  <c r="H9678" i="1"/>
  <c r="G9678" i="1" s="1"/>
  <c r="H9679" i="1"/>
  <c r="G9679" i="1" s="1"/>
  <c r="H9680" i="1"/>
  <c r="G9680" i="1" s="1"/>
  <c r="H9681" i="1"/>
  <c r="G9681" i="1" s="1"/>
  <c r="H9682" i="1"/>
  <c r="G9682" i="1" s="1"/>
  <c r="H9683" i="1"/>
  <c r="G9683" i="1" s="1"/>
  <c r="H9684" i="1"/>
  <c r="G9684" i="1" s="1"/>
  <c r="H9685" i="1"/>
  <c r="G9685" i="1" s="1"/>
  <c r="H9686" i="1"/>
  <c r="G9686" i="1" s="1"/>
  <c r="H9687" i="1"/>
  <c r="G9687" i="1" s="1"/>
  <c r="H9688" i="1"/>
  <c r="G9688" i="1" s="1"/>
  <c r="H9689" i="1"/>
  <c r="G9689" i="1" s="1"/>
  <c r="H9690" i="1"/>
  <c r="G9690" i="1" s="1"/>
  <c r="H9691" i="1"/>
  <c r="G9691" i="1" s="1"/>
  <c r="H9692" i="1"/>
  <c r="G9692" i="1" s="1"/>
  <c r="H9693" i="1"/>
  <c r="G9693" i="1" s="1"/>
  <c r="H9694" i="1"/>
  <c r="G9694" i="1" s="1"/>
  <c r="H9695" i="1"/>
  <c r="G9695" i="1" s="1"/>
  <c r="H9696" i="1"/>
  <c r="G9696" i="1" s="1"/>
  <c r="H9697" i="1"/>
  <c r="G9697" i="1" s="1"/>
  <c r="H9698" i="1"/>
  <c r="G9698" i="1" s="1"/>
  <c r="H9699" i="1"/>
  <c r="G9699" i="1" s="1"/>
  <c r="H9700" i="1"/>
  <c r="G9700" i="1" s="1"/>
  <c r="H9701" i="1"/>
  <c r="G9701" i="1" s="1"/>
  <c r="H9702" i="1"/>
  <c r="G9702" i="1" s="1"/>
  <c r="H9703" i="1"/>
  <c r="G9703" i="1" s="1"/>
  <c r="H9704" i="1"/>
  <c r="G9704" i="1" s="1"/>
  <c r="H9705" i="1"/>
  <c r="G9705" i="1" s="1"/>
  <c r="H9706" i="1"/>
  <c r="G9706" i="1" s="1"/>
  <c r="H9707" i="1"/>
  <c r="G9707" i="1" s="1"/>
  <c r="H9708" i="1"/>
  <c r="G9708" i="1" s="1"/>
  <c r="H9709" i="1"/>
  <c r="G9709" i="1" s="1"/>
  <c r="H9710" i="1"/>
  <c r="G9710" i="1" s="1"/>
  <c r="H9711" i="1"/>
  <c r="G9711" i="1" s="1"/>
  <c r="H9712" i="1"/>
  <c r="G9712" i="1" s="1"/>
  <c r="H9713" i="1"/>
  <c r="G9713" i="1" s="1"/>
  <c r="H9714" i="1"/>
  <c r="G9714" i="1" s="1"/>
  <c r="H9715" i="1"/>
  <c r="G9715" i="1" s="1"/>
  <c r="H9716" i="1"/>
  <c r="G9716" i="1" s="1"/>
  <c r="H9717" i="1"/>
  <c r="G9717" i="1" s="1"/>
  <c r="H9718" i="1"/>
  <c r="G9718" i="1" s="1"/>
  <c r="H9719" i="1"/>
  <c r="G9719" i="1" s="1"/>
  <c r="H9720" i="1"/>
  <c r="G9720" i="1" s="1"/>
  <c r="H9721" i="1"/>
  <c r="G9721" i="1" s="1"/>
  <c r="H9722" i="1"/>
  <c r="G9722" i="1" s="1"/>
  <c r="H9723" i="1"/>
  <c r="G9723" i="1" s="1"/>
  <c r="H9724" i="1"/>
  <c r="G9724" i="1" s="1"/>
  <c r="H9725" i="1"/>
  <c r="G9725" i="1" s="1"/>
  <c r="H9726" i="1"/>
  <c r="G9726" i="1" s="1"/>
  <c r="H9727" i="1"/>
  <c r="G9727" i="1" s="1"/>
  <c r="H9728" i="1"/>
  <c r="G9728" i="1" s="1"/>
  <c r="H9729" i="1"/>
  <c r="G9729" i="1" s="1"/>
  <c r="H9730" i="1"/>
  <c r="G9730" i="1" s="1"/>
  <c r="H9731" i="1"/>
  <c r="G9731" i="1" s="1"/>
  <c r="H9732" i="1"/>
  <c r="G9732" i="1" s="1"/>
  <c r="H9733" i="1"/>
  <c r="G9733" i="1" s="1"/>
  <c r="H9734" i="1"/>
  <c r="G9734" i="1" s="1"/>
  <c r="H9735" i="1"/>
  <c r="G9735" i="1" s="1"/>
  <c r="H9736" i="1"/>
  <c r="G9736" i="1" s="1"/>
  <c r="H9737" i="1"/>
  <c r="G9737" i="1" s="1"/>
  <c r="H9738" i="1"/>
  <c r="G9738" i="1" s="1"/>
  <c r="H9739" i="1"/>
  <c r="G9739" i="1" s="1"/>
  <c r="H9740" i="1"/>
  <c r="G9740" i="1" s="1"/>
  <c r="H9741" i="1"/>
  <c r="G9741" i="1" s="1"/>
  <c r="H9742" i="1"/>
  <c r="G9742" i="1" s="1"/>
  <c r="H9743" i="1"/>
  <c r="G9743" i="1" s="1"/>
  <c r="H9744" i="1"/>
  <c r="G9744" i="1" s="1"/>
  <c r="H9745" i="1"/>
  <c r="G9745" i="1" s="1"/>
  <c r="H9746" i="1"/>
  <c r="G9746" i="1" s="1"/>
  <c r="H9747" i="1"/>
  <c r="G9747" i="1" s="1"/>
  <c r="H9748" i="1"/>
  <c r="G9748" i="1" s="1"/>
  <c r="H9749" i="1"/>
  <c r="G9749" i="1" s="1"/>
  <c r="H9750" i="1"/>
  <c r="G9750" i="1" s="1"/>
  <c r="H9751" i="1"/>
  <c r="G9751" i="1" s="1"/>
  <c r="H9752" i="1"/>
  <c r="G9752" i="1" s="1"/>
  <c r="H9753" i="1"/>
  <c r="G9753" i="1" s="1"/>
  <c r="H9754" i="1"/>
  <c r="G9754" i="1" s="1"/>
  <c r="H9755" i="1"/>
  <c r="G9755" i="1" s="1"/>
  <c r="H9756" i="1"/>
  <c r="G9756" i="1" s="1"/>
  <c r="H9757" i="1"/>
  <c r="G9757" i="1" s="1"/>
  <c r="H9758" i="1"/>
  <c r="G9758" i="1" s="1"/>
  <c r="H9759" i="1"/>
  <c r="G9759" i="1" s="1"/>
  <c r="H9760" i="1"/>
  <c r="G9760" i="1" s="1"/>
  <c r="H9761" i="1"/>
  <c r="G9761" i="1" s="1"/>
  <c r="H9762" i="1"/>
  <c r="G9762" i="1" s="1"/>
  <c r="H9763" i="1"/>
  <c r="G9763" i="1" s="1"/>
  <c r="H9764" i="1"/>
  <c r="G9764" i="1" s="1"/>
  <c r="H9765" i="1"/>
  <c r="G9765" i="1" s="1"/>
  <c r="H9766" i="1"/>
  <c r="G9766" i="1" s="1"/>
  <c r="H9767" i="1"/>
  <c r="G9767" i="1" s="1"/>
  <c r="H9768" i="1"/>
  <c r="G9768" i="1" s="1"/>
  <c r="H9769" i="1"/>
  <c r="G9769" i="1" s="1"/>
  <c r="H9770" i="1"/>
  <c r="G9770" i="1" s="1"/>
  <c r="H9771" i="1"/>
  <c r="G9771" i="1" s="1"/>
  <c r="H9772" i="1"/>
  <c r="G9772" i="1" s="1"/>
  <c r="H9773" i="1"/>
  <c r="G9773" i="1" s="1"/>
  <c r="H9774" i="1"/>
  <c r="G9774" i="1" s="1"/>
  <c r="H9775" i="1"/>
  <c r="G9775" i="1" s="1"/>
  <c r="H9776" i="1"/>
  <c r="G9776" i="1" s="1"/>
  <c r="H9777" i="1"/>
  <c r="G9777" i="1" s="1"/>
  <c r="H9778" i="1"/>
  <c r="G9778" i="1" s="1"/>
  <c r="H9779" i="1"/>
  <c r="G9779" i="1" s="1"/>
  <c r="H9780" i="1"/>
  <c r="G9780" i="1" s="1"/>
  <c r="H9781" i="1"/>
  <c r="G9781" i="1" s="1"/>
  <c r="H9782" i="1"/>
  <c r="G9782" i="1" s="1"/>
  <c r="H9783" i="1"/>
  <c r="G9783" i="1" s="1"/>
  <c r="H9784" i="1"/>
  <c r="G9784" i="1" s="1"/>
  <c r="H9785" i="1"/>
  <c r="G9785" i="1" s="1"/>
  <c r="H9786" i="1"/>
  <c r="G9786" i="1" s="1"/>
  <c r="H9787" i="1"/>
  <c r="G9787" i="1" s="1"/>
  <c r="H9788" i="1"/>
  <c r="G9788" i="1" s="1"/>
  <c r="H9789" i="1"/>
  <c r="G9789" i="1" s="1"/>
  <c r="H9790" i="1"/>
  <c r="G9790" i="1" s="1"/>
  <c r="H9791" i="1"/>
  <c r="G9791" i="1" s="1"/>
  <c r="H9792" i="1"/>
  <c r="G9792" i="1" s="1"/>
  <c r="H9793" i="1"/>
  <c r="G9793" i="1" s="1"/>
  <c r="H9794" i="1"/>
  <c r="G9794" i="1" s="1"/>
  <c r="H9795" i="1"/>
  <c r="G9795" i="1" s="1"/>
  <c r="H9796" i="1"/>
  <c r="G9796" i="1" s="1"/>
  <c r="H9797" i="1"/>
  <c r="G9797" i="1" s="1"/>
  <c r="H9798" i="1"/>
  <c r="G9798" i="1" s="1"/>
  <c r="H9799" i="1"/>
  <c r="G9799" i="1" s="1"/>
  <c r="H9800" i="1"/>
  <c r="G9800" i="1" s="1"/>
  <c r="H9801" i="1"/>
  <c r="G9801" i="1" s="1"/>
  <c r="H9802" i="1"/>
  <c r="G9802" i="1" s="1"/>
  <c r="H9803" i="1"/>
  <c r="G9803" i="1" s="1"/>
  <c r="H9804" i="1"/>
  <c r="G9804" i="1" s="1"/>
  <c r="H9805" i="1"/>
  <c r="G9805" i="1" s="1"/>
  <c r="H9806" i="1"/>
  <c r="G9806" i="1" s="1"/>
  <c r="H9807" i="1"/>
  <c r="G9807" i="1" s="1"/>
  <c r="H9808" i="1"/>
  <c r="G9808" i="1" s="1"/>
  <c r="H9809" i="1"/>
  <c r="G9809" i="1" s="1"/>
  <c r="H9810" i="1"/>
  <c r="G9810" i="1" s="1"/>
  <c r="H9811" i="1"/>
  <c r="G9811" i="1" s="1"/>
  <c r="H9812" i="1"/>
  <c r="G9812" i="1" s="1"/>
  <c r="H9813" i="1"/>
  <c r="G9813" i="1" s="1"/>
  <c r="H9814" i="1"/>
  <c r="G9814" i="1" s="1"/>
  <c r="H9815" i="1"/>
  <c r="G9815" i="1" s="1"/>
  <c r="H9816" i="1"/>
  <c r="G9816" i="1" s="1"/>
  <c r="H9817" i="1"/>
  <c r="G9817" i="1" s="1"/>
  <c r="H9818" i="1"/>
  <c r="G9818" i="1" s="1"/>
  <c r="H9819" i="1"/>
  <c r="G9819" i="1" s="1"/>
  <c r="H9820" i="1"/>
  <c r="G9820" i="1" s="1"/>
  <c r="H9821" i="1"/>
  <c r="G9821" i="1" s="1"/>
  <c r="H9822" i="1"/>
  <c r="G9822" i="1" s="1"/>
  <c r="H9823" i="1"/>
  <c r="G9823" i="1" s="1"/>
  <c r="H9824" i="1"/>
  <c r="G9824" i="1" s="1"/>
  <c r="H9825" i="1"/>
  <c r="G9825" i="1" s="1"/>
  <c r="H9826" i="1"/>
  <c r="G9826" i="1" s="1"/>
  <c r="H9827" i="1"/>
  <c r="G9827" i="1" s="1"/>
  <c r="H9828" i="1"/>
  <c r="G9828" i="1" s="1"/>
  <c r="H9829" i="1"/>
  <c r="G9829" i="1" s="1"/>
  <c r="H9830" i="1"/>
  <c r="G9830" i="1" s="1"/>
  <c r="H9831" i="1"/>
  <c r="G9831" i="1" s="1"/>
  <c r="H9832" i="1"/>
  <c r="G9832" i="1" s="1"/>
  <c r="H9833" i="1"/>
  <c r="G9833" i="1" s="1"/>
  <c r="H9834" i="1"/>
  <c r="G9834" i="1" s="1"/>
  <c r="H9835" i="1"/>
  <c r="G9835" i="1" s="1"/>
  <c r="H9836" i="1"/>
  <c r="G9836" i="1" s="1"/>
  <c r="H9837" i="1"/>
  <c r="G9837" i="1" s="1"/>
  <c r="H9838" i="1"/>
  <c r="G9838" i="1" s="1"/>
  <c r="H9839" i="1"/>
  <c r="G9839" i="1" s="1"/>
  <c r="H9840" i="1"/>
  <c r="G9840" i="1" s="1"/>
  <c r="H9841" i="1"/>
  <c r="G9841" i="1" s="1"/>
  <c r="H9842" i="1"/>
  <c r="G9842" i="1" s="1"/>
  <c r="H9843" i="1"/>
  <c r="G9843" i="1" s="1"/>
  <c r="H9844" i="1"/>
  <c r="G9844" i="1" s="1"/>
  <c r="H9845" i="1"/>
  <c r="G9845" i="1" s="1"/>
  <c r="H9846" i="1"/>
  <c r="G9846" i="1" s="1"/>
  <c r="H9847" i="1"/>
  <c r="G9847" i="1" s="1"/>
  <c r="H9848" i="1"/>
  <c r="G9848" i="1" s="1"/>
  <c r="H9849" i="1"/>
  <c r="G9849" i="1" s="1"/>
  <c r="H9850" i="1"/>
  <c r="G9850" i="1" s="1"/>
  <c r="H9851" i="1"/>
  <c r="G9851" i="1" s="1"/>
  <c r="H9852" i="1"/>
  <c r="G9852" i="1" s="1"/>
  <c r="H9853" i="1"/>
  <c r="G9853" i="1" s="1"/>
  <c r="H9854" i="1"/>
  <c r="G9854" i="1" s="1"/>
  <c r="H9855" i="1"/>
  <c r="G9855" i="1" s="1"/>
  <c r="H9856" i="1"/>
  <c r="G9856" i="1" s="1"/>
  <c r="H9857" i="1"/>
  <c r="G9857" i="1" s="1"/>
  <c r="H9858" i="1"/>
  <c r="G9858" i="1" s="1"/>
  <c r="H9859" i="1"/>
  <c r="G9859" i="1" s="1"/>
  <c r="H9860" i="1"/>
  <c r="G9860" i="1" s="1"/>
  <c r="H9861" i="1"/>
  <c r="G9861" i="1" s="1"/>
  <c r="H9862" i="1"/>
  <c r="G9862" i="1" s="1"/>
  <c r="H9863" i="1"/>
  <c r="G9863" i="1" s="1"/>
  <c r="H9864" i="1"/>
  <c r="G9864" i="1" s="1"/>
  <c r="H9865" i="1"/>
  <c r="G9865" i="1" s="1"/>
  <c r="H9866" i="1"/>
  <c r="G9866" i="1" s="1"/>
  <c r="H9867" i="1"/>
  <c r="G9867" i="1" s="1"/>
  <c r="H9868" i="1"/>
  <c r="G9868" i="1" s="1"/>
  <c r="H9869" i="1"/>
  <c r="G9869" i="1" s="1"/>
  <c r="H9870" i="1"/>
  <c r="G9870" i="1" s="1"/>
  <c r="H9871" i="1"/>
  <c r="G9871" i="1" s="1"/>
  <c r="H9872" i="1"/>
  <c r="G9872" i="1" s="1"/>
  <c r="H9873" i="1"/>
  <c r="G9873" i="1" s="1"/>
  <c r="H9874" i="1"/>
  <c r="G9874" i="1" s="1"/>
  <c r="H9875" i="1"/>
  <c r="G9875" i="1" s="1"/>
  <c r="H9876" i="1"/>
  <c r="G9876" i="1" s="1"/>
  <c r="H9877" i="1"/>
  <c r="G9877" i="1" s="1"/>
  <c r="H9878" i="1"/>
  <c r="G9878" i="1" s="1"/>
  <c r="H9879" i="1"/>
  <c r="G9879" i="1" s="1"/>
  <c r="H9880" i="1"/>
  <c r="G9880" i="1" s="1"/>
  <c r="H9881" i="1"/>
  <c r="G9881" i="1" s="1"/>
  <c r="H9882" i="1"/>
  <c r="G9882" i="1" s="1"/>
  <c r="H9883" i="1"/>
  <c r="G9883" i="1" s="1"/>
  <c r="H9884" i="1"/>
  <c r="G9884" i="1" s="1"/>
  <c r="H9885" i="1"/>
  <c r="G9885" i="1" s="1"/>
  <c r="H9886" i="1"/>
  <c r="G9886" i="1" s="1"/>
  <c r="H9887" i="1"/>
  <c r="G9887" i="1" s="1"/>
  <c r="H9888" i="1"/>
  <c r="G9888" i="1" s="1"/>
  <c r="H9889" i="1"/>
  <c r="G9889" i="1" s="1"/>
  <c r="H9890" i="1"/>
  <c r="G9890" i="1" s="1"/>
  <c r="H9891" i="1"/>
  <c r="G9891" i="1" s="1"/>
  <c r="H9892" i="1"/>
  <c r="G9892" i="1" s="1"/>
  <c r="H9893" i="1"/>
  <c r="G9893" i="1" s="1"/>
  <c r="H9894" i="1"/>
  <c r="G9894" i="1" s="1"/>
  <c r="H9895" i="1"/>
  <c r="G9895" i="1" s="1"/>
  <c r="H9896" i="1"/>
  <c r="G9896" i="1" s="1"/>
  <c r="H9897" i="1"/>
  <c r="G9897" i="1" s="1"/>
  <c r="H9898" i="1"/>
  <c r="G9898" i="1" s="1"/>
  <c r="H9899" i="1"/>
  <c r="G9899" i="1" s="1"/>
  <c r="H9900" i="1"/>
  <c r="G9900" i="1" s="1"/>
  <c r="H9901" i="1"/>
  <c r="G9901" i="1" s="1"/>
  <c r="H9902" i="1"/>
  <c r="G9902" i="1" s="1"/>
  <c r="H9903" i="1"/>
  <c r="G9903" i="1" s="1"/>
  <c r="H9904" i="1"/>
  <c r="G9904" i="1" s="1"/>
  <c r="H9905" i="1"/>
  <c r="G9905" i="1" s="1"/>
  <c r="H9906" i="1"/>
  <c r="G9906" i="1" s="1"/>
  <c r="H9907" i="1"/>
  <c r="G9907" i="1" s="1"/>
  <c r="H9908" i="1"/>
  <c r="G9908" i="1" s="1"/>
  <c r="H9909" i="1"/>
  <c r="G9909" i="1" s="1"/>
  <c r="H9910" i="1"/>
  <c r="G9910" i="1" s="1"/>
  <c r="H9911" i="1"/>
  <c r="G9911" i="1" s="1"/>
  <c r="H9912" i="1"/>
  <c r="G9912" i="1" s="1"/>
  <c r="H9913" i="1"/>
  <c r="G9913" i="1" s="1"/>
  <c r="H9914" i="1"/>
  <c r="G9914" i="1" s="1"/>
  <c r="H9915" i="1"/>
  <c r="G9915" i="1" s="1"/>
  <c r="H9916" i="1"/>
  <c r="G9916" i="1" s="1"/>
  <c r="H9917" i="1"/>
  <c r="G9917" i="1" s="1"/>
  <c r="H9918" i="1"/>
  <c r="G9918" i="1" s="1"/>
  <c r="H9919" i="1"/>
  <c r="G9919" i="1" s="1"/>
  <c r="H9920" i="1"/>
  <c r="G9920" i="1" s="1"/>
  <c r="H9921" i="1"/>
  <c r="G9921" i="1" s="1"/>
  <c r="H9922" i="1"/>
  <c r="G9922" i="1" s="1"/>
  <c r="H9923" i="1"/>
  <c r="G9923" i="1" s="1"/>
  <c r="H9924" i="1"/>
  <c r="G9924" i="1" s="1"/>
  <c r="H9925" i="1"/>
  <c r="G9925" i="1" s="1"/>
  <c r="H9926" i="1"/>
  <c r="G9926" i="1" s="1"/>
  <c r="H9927" i="1"/>
  <c r="G9927" i="1" s="1"/>
  <c r="H9928" i="1"/>
  <c r="G9928" i="1" s="1"/>
  <c r="H9929" i="1"/>
  <c r="G9929" i="1" s="1"/>
  <c r="H9930" i="1"/>
  <c r="G9930" i="1" s="1"/>
  <c r="H9931" i="1"/>
  <c r="G9931" i="1" s="1"/>
  <c r="H9932" i="1"/>
  <c r="G9932" i="1" s="1"/>
  <c r="H9933" i="1"/>
  <c r="G9933" i="1" s="1"/>
  <c r="H9934" i="1"/>
  <c r="G9934" i="1" s="1"/>
  <c r="H9935" i="1"/>
  <c r="G9935" i="1" s="1"/>
  <c r="H9936" i="1"/>
  <c r="G9936" i="1" s="1"/>
  <c r="H9937" i="1"/>
  <c r="G9937" i="1" s="1"/>
  <c r="H9938" i="1"/>
  <c r="G9938" i="1" s="1"/>
  <c r="H9939" i="1"/>
  <c r="G9939" i="1" s="1"/>
  <c r="H9940" i="1"/>
  <c r="G9940" i="1" s="1"/>
  <c r="H9941" i="1"/>
  <c r="G9941" i="1" s="1"/>
  <c r="H9942" i="1"/>
  <c r="G9942" i="1" s="1"/>
  <c r="H9943" i="1"/>
  <c r="G9943" i="1" s="1"/>
  <c r="H9944" i="1"/>
  <c r="G9944" i="1" s="1"/>
  <c r="H9945" i="1"/>
  <c r="G9945" i="1" s="1"/>
  <c r="H9946" i="1"/>
  <c r="G9946" i="1" s="1"/>
  <c r="H9947" i="1"/>
  <c r="G9947" i="1" s="1"/>
  <c r="H9948" i="1"/>
  <c r="G9948" i="1" s="1"/>
  <c r="H9949" i="1"/>
  <c r="G9949" i="1" s="1"/>
  <c r="H9950" i="1"/>
  <c r="G9950" i="1" s="1"/>
  <c r="H9951" i="1"/>
  <c r="G9951" i="1" s="1"/>
  <c r="H9952" i="1"/>
  <c r="G9952" i="1" s="1"/>
  <c r="H9953" i="1"/>
  <c r="G9953" i="1" s="1"/>
  <c r="H9954" i="1"/>
  <c r="G9954" i="1" s="1"/>
  <c r="H9955" i="1"/>
  <c r="G9955" i="1" s="1"/>
  <c r="H9956" i="1"/>
  <c r="G9956" i="1" s="1"/>
  <c r="H9957" i="1"/>
  <c r="G9957" i="1" s="1"/>
  <c r="H9958" i="1"/>
  <c r="G9958" i="1" s="1"/>
  <c r="H9959" i="1"/>
  <c r="G9959" i="1" s="1"/>
  <c r="H9960" i="1"/>
  <c r="G9960" i="1" s="1"/>
  <c r="H9961" i="1"/>
  <c r="G9961" i="1" s="1"/>
  <c r="H9962" i="1"/>
  <c r="G9962" i="1" s="1"/>
  <c r="H9963" i="1"/>
  <c r="G9963" i="1" s="1"/>
  <c r="H9964" i="1"/>
  <c r="G9964" i="1" s="1"/>
  <c r="H9965" i="1"/>
  <c r="G9965" i="1" s="1"/>
  <c r="H9966" i="1"/>
  <c r="G9966" i="1" s="1"/>
  <c r="H9967" i="1"/>
  <c r="G9967" i="1" s="1"/>
  <c r="H9968" i="1"/>
  <c r="G9968" i="1" s="1"/>
  <c r="H9969" i="1"/>
  <c r="G9969" i="1" s="1"/>
  <c r="H9970" i="1"/>
  <c r="G9970" i="1" s="1"/>
  <c r="H9971" i="1"/>
  <c r="G9971" i="1" s="1"/>
  <c r="H9972" i="1"/>
  <c r="G9972" i="1" s="1"/>
  <c r="H9973" i="1"/>
  <c r="G9973" i="1" s="1"/>
  <c r="H9974" i="1"/>
  <c r="G9974" i="1" s="1"/>
  <c r="H9975" i="1"/>
  <c r="G9975" i="1" s="1"/>
  <c r="H9976" i="1"/>
  <c r="G9976" i="1" s="1"/>
  <c r="H9977" i="1"/>
  <c r="G9977" i="1" s="1"/>
  <c r="H9978" i="1"/>
  <c r="G9978" i="1" s="1"/>
  <c r="H9979" i="1"/>
  <c r="G9979" i="1" s="1"/>
  <c r="H9980" i="1"/>
  <c r="G9980" i="1" s="1"/>
  <c r="H9981" i="1"/>
  <c r="G9981" i="1" s="1"/>
  <c r="H9982" i="1"/>
  <c r="G9982" i="1" s="1"/>
  <c r="H9983" i="1"/>
  <c r="G9983" i="1" s="1"/>
  <c r="H9984" i="1"/>
  <c r="G9984" i="1" s="1"/>
  <c r="H9985" i="1"/>
  <c r="G9985" i="1" s="1"/>
  <c r="H9986" i="1"/>
  <c r="G9986" i="1" s="1"/>
  <c r="H9987" i="1"/>
  <c r="G9987" i="1" s="1"/>
  <c r="H9988" i="1"/>
  <c r="G9988" i="1" s="1"/>
  <c r="H9989" i="1"/>
  <c r="G9989" i="1" s="1"/>
  <c r="H9990" i="1"/>
  <c r="G9990" i="1" s="1"/>
  <c r="H9991" i="1"/>
  <c r="G9991" i="1" s="1"/>
  <c r="H9992" i="1"/>
  <c r="G9992" i="1" s="1"/>
  <c r="H9993" i="1"/>
  <c r="G9993" i="1" s="1"/>
  <c r="H9994" i="1"/>
  <c r="G9994" i="1" s="1"/>
  <c r="H9995" i="1"/>
  <c r="G9995" i="1" s="1"/>
  <c r="H9996" i="1"/>
  <c r="G9996" i="1" s="1"/>
  <c r="H9997" i="1"/>
  <c r="G9997" i="1" s="1"/>
  <c r="H9998" i="1"/>
  <c r="G9998" i="1" s="1"/>
  <c r="H9999" i="1"/>
  <c r="G9999" i="1" s="1"/>
  <c r="H10000" i="1"/>
  <c r="G10000" i="1" s="1"/>
  <c r="H10001" i="1"/>
  <c r="G10001" i="1" s="1"/>
  <c r="H10002" i="1"/>
  <c r="G10002" i="1" s="1"/>
  <c r="H10003" i="1"/>
  <c r="G10003" i="1" s="1"/>
  <c r="H10004" i="1"/>
  <c r="G10004" i="1" s="1"/>
  <c r="H10005" i="1"/>
  <c r="G10005" i="1" s="1"/>
  <c r="H10006" i="1"/>
  <c r="G10006" i="1" s="1"/>
  <c r="H10007" i="1"/>
  <c r="G10007" i="1" s="1"/>
  <c r="H10008" i="1"/>
  <c r="G10008" i="1" s="1"/>
  <c r="H10009" i="1"/>
  <c r="G10009" i="1" s="1"/>
  <c r="H10010" i="1"/>
  <c r="G10010" i="1" s="1"/>
  <c r="H10011" i="1"/>
  <c r="G10011" i="1" s="1"/>
  <c r="H10012" i="1"/>
  <c r="G10012" i="1" s="1"/>
  <c r="H10013" i="1"/>
  <c r="G10013" i="1" s="1"/>
  <c r="H10014" i="1"/>
  <c r="G10014" i="1" s="1"/>
  <c r="H10015" i="1"/>
  <c r="G10015" i="1" s="1"/>
  <c r="H10016" i="1"/>
  <c r="G10016" i="1" s="1"/>
  <c r="H10017" i="1"/>
  <c r="G10017" i="1" s="1"/>
  <c r="H10018" i="1"/>
  <c r="G10018" i="1" s="1"/>
  <c r="H10019" i="1"/>
  <c r="G10019" i="1" s="1"/>
  <c r="H10020" i="1"/>
  <c r="G10020" i="1" s="1"/>
  <c r="H10021" i="1"/>
  <c r="G10021" i="1" s="1"/>
  <c r="H10022" i="1"/>
  <c r="G10022" i="1" s="1"/>
  <c r="H10023" i="1"/>
  <c r="G10023" i="1" s="1"/>
  <c r="H10024" i="1"/>
  <c r="G10024" i="1" s="1"/>
  <c r="H10025" i="1"/>
  <c r="G10025" i="1" s="1"/>
  <c r="H10026" i="1"/>
  <c r="G10026" i="1" s="1"/>
  <c r="H10027" i="1"/>
  <c r="G10027" i="1" s="1"/>
  <c r="H10028" i="1"/>
  <c r="G10028" i="1" s="1"/>
  <c r="H10029" i="1"/>
  <c r="G10029" i="1" s="1"/>
  <c r="H10030" i="1"/>
  <c r="G10030" i="1" s="1"/>
  <c r="H10031" i="1"/>
  <c r="G10031" i="1" s="1"/>
  <c r="H10032" i="1"/>
  <c r="G10032" i="1" s="1"/>
  <c r="H10033" i="1"/>
  <c r="G10033" i="1" s="1"/>
  <c r="H10034" i="1"/>
  <c r="G10034" i="1" s="1"/>
  <c r="H10035" i="1"/>
  <c r="G10035" i="1" s="1"/>
  <c r="H10036" i="1"/>
  <c r="G10036" i="1" s="1"/>
  <c r="H10037" i="1"/>
  <c r="G10037" i="1" s="1"/>
  <c r="H10038" i="1"/>
  <c r="G10038" i="1" s="1"/>
  <c r="H10039" i="1"/>
  <c r="G10039" i="1" s="1"/>
  <c r="H10040" i="1"/>
  <c r="G10040" i="1" s="1"/>
  <c r="H10041" i="1"/>
  <c r="G10041" i="1" s="1"/>
  <c r="H10042" i="1"/>
  <c r="G10042" i="1" s="1"/>
  <c r="H10043" i="1"/>
  <c r="G10043" i="1" s="1"/>
  <c r="H10044" i="1"/>
  <c r="G10044" i="1" s="1"/>
  <c r="H10045" i="1"/>
  <c r="G10045" i="1" s="1"/>
  <c r="H10046" i="1"/>
  <c r="G10046" i="1" s="1"/>
  <c r="H10047" i="1"/>
  <c r="G10047" i="1" s="1"/>
  <c r="H10048" i="1"/>
  <c r="G10048" i="1" s="1"/>
  <c r="H10049" i="1"/>
  <c r="G10049" i="1" s="1"/>
  <c r="H10050" i="1"/>
  <c r="G10050" i="1" s="1"/>
  <c r="H10051" i="1"/>
  <c r="G10051" i="1" s="1"/>
  <c r="H10052" i="1"/>
  <c r="G10052" i="1" s="1"/>
  <c r="H10053" i="1"/>
  <c r="G10053" i="1" s="1"/>
  <c r="H10054" i="1"/>
  <c r="G10054" i="1" s="1"/>
  <c r="H10055" i="1"/>
  <c r="G10055" i="1" s="1"/>
  <c r="H10056" i="1"/>
  <c r="G10056" i="1" s="1"/>
  <c r="H10057" i="1"/>
  <c r="G10057" i="1" s="1"/>
  <c r="H10058" i="1"/>
  <c r="G10058" i="1" s="1"/>
  <c r="H10059" i="1"/>
  <c r="G10059" i="1" s="1"/>
  <c r="H10060" i="1"/>
  <c r="G10060" i="1" s="1"/>
  <c r="H10061" i="1"/>
  <c r="G10061" i="1" s="1"/>
  <c r="H10062" i="1"/>
  <c r="G10062" i="1" s="1"/>
  <c r="H10063" i="1"/>
  <c r="G10063" i="1" s="1"/>
  <c r="H10064" i="1"/>
  <c r="G10064" i="1" s="1"/>
  <c r="H10065" i="1"/>
  <c r="G10065" i="1" s="1"/>
  <c r="H10066" i="1"/>
  <c r="G10066" i="1" s="1"/>
  <c r="H10067" i="1"/>
  <c r="G10067" i="1" s="1"/>
  <c r="H10068" i="1"/>
  <c r="G10068" i="1" s="1"/>
  <c r="H10069" i="1"/>
  <c r="G10069" i="1" s="1"/>
  <c r="H10070" i="1"/>
  <c r="G10070" i="1" s="1"/>
  <c r="H10071" i="1"/>
  <c r="G10071" i="1" s="1"/>
  <c r="H10072" i="1"/>
  <c r="G10072" i="1" s="1"/>
  <c r="H10073" i="1"/>
  <c r="G10073" i="1" s="1"/>
  <c r="H10074" i="1"/>
  <c r="G10074" i="1" s="1"/>
  <c r="H10075" i="1"/>
  <c r="G10075" i="1" s="1"/>
  <c r="H10076" i="1"/>
  <c r="G10076" i="1" s="1"/>
  <c r="H10077" i="1"/>
  <c r="G10077" i="1" s="1"/>
  <c r="H10078" i="1"/>
  <c r="G10078" i="1" s="1"/>
  <c r="H10079" i="1"/>
  <c r="G10079" i="1" s="1"/>
  <c r="H10080" i="1"/>
  <c r="G10080" i="1" s="1"/>
  <c r="H10081" i="1"/>
  <c r="G10081" i="1" s="1"/>
  <c r="H10082" i="1"/>
  <c r="G10082" i="1" s="1"/>
  <c r="H10083" i="1"/>
  <c r="G10083" i="1" s="1"/>
  <c r="H10084" i="1"/>
  <c r="G10084" i="1" s="1"/>
  <c r="H10085" i="1"/>
  <c r="G10085" i="1" s="1"/>
  <c r="H10086" i="1"/>
  <c r="G10086" i="1" s="1"/>
  <c r="H10087" i="1"/>
  <c r="G10087" i="1" s="1"/>
  <c r="H10088" i="1"/>
  <c r="G10088" i="1" s="1"/>
  <c r="H10089" i="1"/>
  <c r="G10089" i="1" s="1"/>
  <c r="H10090" i="1"/>
  <c r="G10090" i="1" s="1"/>
  <c r="H10091" i="1"/>
  <c r="G10091" i="1" s="1"/>
  <c r="H10092" i="1"/>
  <c r="G10092" i="1" s="1"/>
  <c r="H10093" i="1"/>
  <c r="G10093" i="1" s="1"/>
  <c r="H10094" i="1"/>
  <c r="G10094" i="1" s="1"/>
  <c r="H10095" i="1"/>
  <c r="G10095" i="1" s="1"/>
  <c r="H10096" i="1"/>
  <c r="G10096" i="1" s="1"/>
  <c r="H10097" i="1"/>
  <c r="G10097" i="1" s="1"/>
  <c r="H10098" i="1"/>
  <c r="G10098" i="1" s="1"/>
  <c r="H10099" i="1"/>
  <c r="G10099" i="1" s="1"/>
  <c r="H10100" i="1"/>
  <c r="G10100" i="1" s="1"/>
  <c r="H10101" i="1"/>
  <c r="G10101" i="1" s="1"/>
  <c r="H10102" i="1"/>
  <c r="G10102" i="1" s="1"/>
  <c r="H10103" i="1"/>
  <c r="G10103" i="1" s="1"/>
  <c r="H10104" i="1"/>
  <c r="G10104" i="1" s="1"/>
  <c r="H10105" i="1"/>
  <c r="G10105" i="1" s="1"/>
  <c r="H10106" i="1"/>
  <c r="G10106" i="1" s="1"/>
  <c r="H10107" i="1"/>
  <c r="G10107" i="1" s="1"/>
  <c r="H10108" i="1"/>
  <c r="G10108" i="1" s="1"/>
  <c r="H10109" i="1"/>
  <c r="G10109" i="1" s="1"/>
  <c r="H10110" i="1"/>
  <c r="G10110" i="1" s="1"/>
  <c r="H10111" i="1"/>
  <c r="G10111" i="1" s="1"/>
  <c r="H10112" i="1"/>
  <c r="G10112" i="1" s="1"/>
  <c r="H10113" i="1"/>
  <c r="G10113" i="1" s="1"/>
  <c r="H10114" i="1"/>
  <c r="G10114" i="1" s="1"/>
  <c r="H10115" i="1"/>
  <c r="G10115" i="1" s="1"/>
  <c r="H10116" i="1"/>
  <c r="G10116" i="1" s="1"/>
  <c r="H10117" i="1"/>
  <c r="G10117" i="1" s="1"/>
  <c r="H10118" i="1"/>
  <c r="G10118" i="1" s="1"/>
  <c r="H10119" i="1"/>
  <c r="G10119" i="1" s="1"/>
  <c r="H10120" i="1"/>
  <c r="G10120" i="1" s="1"/>
  <c r="H10121" i="1"/>
  <c r="G10121" i="1" s="1"/>
  <c r="H10122" i="1"/>
  <c r="G10122" i="1" s="1"/>
  <c r="H10123" i="1"/>
  <c r="G10123" i="1" s="1"/>
  <c r="H10124" i="1"/>
  <c r="G10124" i="1" s="1"/>
  <c r="H10125" i="1"/>
  <c r="G10125" i="1" s="1"/>
  <c r="H10126" i="1"/>
  <c r="G10126" i="1" s="1"/>
  <c r="H10127" i="1"/>
  <c r="G10127" i="1" s="1"/>
  <c r="H10128" i="1"/>
  <c r="G10128" i="1" s="1"/>
  <c r="H10129" i="1"/>
  <c r="G10129" i="1" s="1"/>
  <c r="H10130" i="1"/>
  <c r="G10130" i="1" s="1"/>
  <c r="H10131" i="1"/>
  <c r="G10131" i="1" s="1"/>
  <c r="H10132" i="1"/>
  <c r="G10132" i="1" s="1"/>
  <c r="H10133" i="1"/>
  <c r="G10133" i="1" s="1"/>
  <c r="H10134" i="1"/>
  <c r="G10134" i="1" s="1"/>
  <c r="H10135" i="1"/>
  <c r="G10135" i="1" s="1"/>
  <c r="H10136" i="1"/>
  <c r="G10136" i="1" s="1"/>
  <c r="H10137" i="1"/>
  <c r="G10137" i="1" s="1"/>
  <c r="H10138" i="1"/>
  <c r="G10138" i="1" s="1"/>
  <c r="H10139" i="1"/>
  <c r="G10139" i="1" s="1"/>
  <c r="H10140" i="1"/>
  <c r="G10140" i="1" s="1"/>
  <c r="H10141" i="1"/>
  <c r="G10141" i="1" s="1"/>
  <c r="H10142" i="1"/>
  <c r="G10142" i="1" s="1"/>
  <c r="H10143" i="1"/>
  <c r="G10143" i="1" s="1"/>
  <c r="H10144" i="1"/>
  <c r="G10144" i="1" s="1"/>
  <c r="H10145" i="1"/>
  <c r="G10145" i="1" s="1"/>
  <c r="H10146" i="1"/>
  <c r="G10146" i="1" s="1"/>
  <c r="H10147" i="1"/>
  <c r="G10147" i="1" s="1"/>
  <c r="H10148" i="1"/>
  <c r="G10148" i="1" s="1"/>
  <c r="H10149" i="1"/>
  <c r="G10149" i="1" s="1"/>
  <c r="H10150" i="1"/>
  <c r="G10150" i="1" s="1"/>
  <c r="H10151" i="1"/>
  <c r="G10151" i="1" s="1"/>
  <c r="H10152" i="1"/>
  <c r="G10152" i="1" s="1"/>
  <c r="H10153" i="1"/>
  <c r="G10153" i="1" s="1"/>
  <c r="H10154" i="1"/>
  <c r="G10154" i="1" s="1"/>
  <c r="H10155" i="1"/>
  <c r="G10155" i="1" s="1"/>
  <c r="H10156" i="1"/>
  <c r="G10156" i="1" s="1"/>
  <c r="H10157" i="1"/>
  <c r="G10157" i="1" s="1"/>
  <c r="H10158" i="1"/>
  <c r="G10158" i="1" s="1"/>
  <c r="H10159" i="1"/>
  <c r="G10159" i="1" s="1"/>
  <c r="H10160" i="1"/>
  <c r="G10160" i="1" s="1"/>
  <c r="H10161" i="1"/>
  <c r="G10161" i="1" s="1"/>
  <c r="H10162" i="1"/>
  <c r="G10162" i="1" s="1"/>
  <c r="H10163" i="1"/>
  <c r="G10163" i="1" s="1"/>
  <c r="H10164" i="1"/>
  <c r="G10164" i="1" s="1"/>
  <c r="H10165" i="1"/>
  <c r="G10165" i="1" s="1"/>
  <c r="H10166" i="1"/>
  <c r="G10166" i="1" s="1"/>
  <c r="H10167" i="1"/>
  <c r="G10167" i="1" s="1"/>
  <c r="H10168" i="1"/>
  <c r="G10168" i="1" s="1"/>
  <c r="H10169" i="1"/>
  <c r="G10169" i="1" s="1"/>
  <c r="H10170" i="1"/>
  <c r="G10170" i="1" s="1"/>
  <c r="H10171" i="1"/>
  <c r="G10171" i="1" s="1"/>
  <c r="H10172" i="1"/>
  <c r="G10172" i="1" s="1"/>
  <c r="H10173" i="1"/>
  <c r="G10173" i="1" s="1"/>
  <c r="H10174" i="1"/>
  <c r="G10174" i="1" s="1"/>
  <c r="H10175" i="1"/>
  <c r="G10175" i="1" s="1"/>
  <c r="H10176" i="1"/>
  <c r="G10176" i="1" s="1"/>
  <c r="H10177" i="1"/>
  <c r="G10177" i="1" s="1"/>
  <c r="H10178" i="1"/>
  <c r="G10178" i="1" s="1"/>
  <c r="H10179" i="1"/>
  <c r="G10179" i="1" s="1"/>
  <c r="H10180" i="1"/>
  <c r="G10180" i="1" s="1"/>
  <c r="H10181" i="1"/>
  <c r="G10181" i="1" s="1"/>
  <c r="H10182" i="1"/>
  <c r="G10182" i="1" s="1"/>
  <c r="H10183" i="1"/>
  <c r="G10183" i="1" s="1"/>
  <c r="H10184" i="1"/>
  <c r="G10184" i="1" s="1"/>
  <c r="H10185" i="1"/>
  <c r="G10185" i="1" s="1"/>
  <c r="H10186" i="1"/>
  <c r="G10186" i="1" s="1"/>
  <c r="H10187" i="1"/>
  <c r="G10187" i="1" s="1"/>
  <c r="H10188" i="1"/>
  <c r="G10188" i="1" s="1"/>
  <c r="H10189" i="1"/>
  <c r="G10189" i="1" s="1"/>
  <c r="H10190" i="1"/>
  <c r="G10190" i="1" s="1"/>
  <c r="H10191" i="1"/>
  <c r="G10191" i="1" s="1"/>
  <c r="H10192" i="1"/>
  <c r="G10192" i="1" s="1"/>
  <c r="H10193" i="1"/>
  <c r="G10193" i="1" s="1"/>
  <c r="H10194" i="1"/>
  <c r="G10194" i="1" s="1"/>
  <c r="H10195" i="1"/>
  <c r="G10195" i="1" s="1"/>
  <c r="H10196" i="1"/>
  <c r="G10196" i="1" s="1"/>
  <c r="H10197" i="1"/>
  <c r="G10197" i="1" s="1"/>
  <c r="H10198" i="1"/>
  <c r="G10198" i="1" s="1"/>
  <c r="H10199" i="1"/>
  <c r="G10199" i="1" s="1"/>
  <c r="H10200" i="1"/>
  <c r="G10200" i="1" s="1"/>
  <c r="H10201" i="1"/>
  <c r="G10201" i="1" s="1"/>
  <c r="H10202" i="1"/>
  <c r="G10202" i="1" s="1"/>
  <c r="H10203" i="1"/>
  <c r="G10203" i="1" s="1"/>
  <c r="H10204" i="1"/>
  <c r="G10204" i="1" s="1"/>
  <c r="H10205" i="1"/>
  <c r="G10205" i="1" s="1"/>
  <c r="H10206" i="1"/>
  <c r="G10206" i="1" s="1"/>
  <c r="H10207" i="1"/>
  <c r="G10207" i="1" s="1"/>
  <c r="H10208" i="1"/>
  <c r="G10208" i="1" s="1"/>
  <c r="H10209" i="1"/>
  <c r="G10209" i="1" s="1"/>
  <c r="H10210" i="1"/>
  <c r="G10210" i="1" s="1"/>
  <c r="H10211" i="1"/>
  <c r="G10211" i="1" s="1"/>
  <c r="H10212" i="1"/>
  <c r="G10212" i="1" s="1"/>
  <c r="H10213" i="1"/>
  <c r="G10213" i="1" s="1"/>
  <c r="H10214" i="1"/>
  <c r="G10214" i="1" s="1"/>
  <c r="H10215" i="1"/>
  <c r="G10215" i="1" s="1"/>
  <c r="H10216" i="1"/>
  <c r="G10216" i="1" s="1"/>
  <c r="H10217" i="1"/>
  <c r="G10217" i="1" s="1"/>
  <c r="H10218" i="1"/>
  <c r="G10218" i="1" s="1"/>
  <c r="H10219" i="1"/>
  <c r="G10219" i="1" s="1"/>
  <c r="H10220" i="1"/>
  <c r="G10220" i="1" s="1"/>
  <c r="H10221" i="1"/>
  <c r="G10221" i="1" s="1"/>
  <c r="H10222" i="1"/>
  <c r="G10222" i="1" s="1"/>
  <c r="H10223" i="1"/>
  <c r="G10223" i="1" s="1"/>
  <c r="H10224" i="1"/>
  <c r="G10224" i="1" s="1"/>
  <c r="H10225" i="1"/>
  <c r="G10225" i="1" s="1"/>
  <c r="H10226" i="1"/>
  <c r="G10226" i="1" s="1"/>
  <c r="H10227" i="1"/>
  <c r="G10227" i="1" s="1"/>
  <c r="H10228" i="1"/>
  <c r="G10228" i="1" s="1"/>
  <c r="H10229" i="1"/>
  <c r="G10229" i="1" s="1"/>
  <c r="H10230" i="1"/>
  <c r="G10230" i="1" s="1"/>
  <c r="H10231" i="1"/>
  <c r="G10231" i="1" s="1"/>
  <c r="H10232" i="1"/>
  <c r="G10232" i="1" s="1"/>
  <c r="H10233" i="1"/>
  <c r="G10233" i="1" s="1"/>
  <c r="H10234" i="1"/>
  <c r="G10234" i="1" s="1"/>
  <c r="H10235" i="1"/>
  <c r="G10235" i="1" s="1"/>
  <c r="H10236" i="1"/>
  <c r="G10236" i="1" s="1"/>
  <c r="H10237" i="1"/>
  <c r="G10237" i="1" s="1"/>
  <c r="H10238" i="1"/>
  <c r="G10238" i="1" s="1"/>
  <c r="H10239" i="1"/>
  <c r="G10239" i="1" s="1"/>
  <c r="H10240" i="1"/>
  <c r="G10240" i="1" s="1"/>
  <c r="H10241" i="1"/>
  <c r="G10241" i="1" s="1"/>
  <c r="H10242" i="1"/>
  <c r="G10242" i="1" s="1"/>
  <c r="H10243" i="1"/>
  <c r="G10243" i="1" s="1"/>
  <c r="H10244" i="1"/>
  <c r="G10244" i="1" s="1"/>
  <c r="H10245" i="1"/>
  <c r="G10245" i="1" s="1"/>
  <c r="H10246" i="1"/>
  <c r="G10246" i="1" s="1"/>
  <c r="H10247" i="1"/>
  <c r="G10247" i="1" s="1"/>
  <c r="H10248" i="1"/>
  <c r="G10248" i="1" s="1"/>
  <c r="H10249" i="1"/>
  <c r="G10249" i="1" s="1"/>
  <c r="H10250" i="1"/>
  <c r="G10250" i="1" s="1"/>
  <c r="H10251" i="1"/>
  <c r="G10251" i="1" s="1"/>
  <c r="H10252" i="1"/>
  <c r="G10252" i="1" s="1"/>
  <c r="H10253" i="1"/>
  <c r="G10253" i="1" s="1"/>
  <c r="H10254" i="1"/>
  <c r="G10254" i="1" s="1"/>
  <c r="H10255" i="1"/>
  <c r="G10255" i="1" s="1"/>
  <c r="H10256" i="1"/>
  <c r="G10256" i="1" s="1"/>
  <c r="H10257" i="1"/>
  <c r="G10257" i="1" s="1"/>
  <c r="H10258" i="1"/>
  <c r="G10258" i="1" s="1"/>
  <c r="H10259" i="1"/>
  <c r="G10259" i="1" s="1"/>
  <c r="H10260" i="1"/>
  <c r="G10260" i="1" s="1"/>
  <c r="H10261" i="1"/>
  <c r="G10261" i="1" s="1"/>
  <c r="H10262" i="1"/>
  <c r="G10262" i="1" s="1"/>
  <c r="H10263" i="1"/>
  <c r="G10263" i="1" s="1"/>
  <c r="H10264" i="1"/>
  <c r="G10264" i="1" s="1"/>
  <c r="H10265" i="1"/>
  <c r="G10265" i="1" s="1"/>
  <c r="H10266" i="1"/>
  <c r="G10266" i="1" s="1"/>
  <c r="H10267" i="1"/>
  <c r="G10267" i="1" s="1"/>
  <c r="H10268" i="1"/>
  <c r="G10268" i="1" s="1"/>
  <c r="H10269" i="1"/>
  <c r="G10269" i="1" s="1"/>
  <c r="H10270" i="1"/>
  <c r="G10270" i="1" s="1"/>
  <c r="H10271" i="1"/>
  <c r="G10271" i="1" s="1"/>
  <c r="H10272" i="1"/>
  <c r="G10272" i="1" s="1"/>
  <c r="H10273" i="1"/>
  <c r="G10273" i="1" s="1"/>
  <c r="H10274" i="1"/>
  <c r="G10274" i="1" s="1"/>
  <c r="H10275" i="1"/>
  <c r="G10275" i="1" s="1"/>
  <c r="H10276" i="1"/>
  <c r="G10276" i="1" s="1"/>
  <c r="H10277" i="1"/>
  <c r="G10277" i="1" s="1"/>
  <c r="H10278" i="1"/>
  <c r="G10278" i="1" s="1"/>
  <c r="H10279" i="1"/>
  <c r="G10279" i="1" s="1"/>
  <c r="H10280" i="1"/>
  <c r="G10280" i="1" s="1"/>
  <c r="H10281" i="1"/>
  <c r="G10281" i="1" s="1"/>
  <c r="H10282" i="1"/>
  <c r="G10282" i="1" s="1"/>
  <c r="H10283" i="1"/>
  <c r="G10283" i="1" s="1"/>
  <c r="H10284" i="1"/>
  <c r="G10284" i="1" s="1"/>
  <c r="H10285" i="1"/>
  <c r="G10285" i="1" s="1"/>
  <c r="H10286" i="1"/>
  <c r="G10286" i="1" s="1"/>
  <c r="H10287" i="1"/>
  <c r="G10287" i="1" s="1"/>
  <c r="H10288" i="1"/>
  <c r="G10288" i="1" s="1"/>
  <c r="H10289" i="1"/>
  <c r="G10289" i="1" s="1"/>
  <c r="H10290" i="1"/>
  <c r="G10290" i="1" s="1"/>
  <c r="H10291" i="1"/>
  <c r="G10291" i="1" s="1"/>
  <c r="H10292" i="1"/>
  <c r="G10292" i="1" s="1"/>
  <c r="H10293" i="1"/>
  <c r="G10293" i="1" s="1"/>
  <c r="H10294" i="1"/>
  <c r="G10294" i="1" s="1"/>
  <c r="H10295" i="1"/>
  <c r="G10295" i="1" s="1"/>
  <c r="H10296" i="1"/>
  <c r="G10296" i="1" s="1"/>
  <c r="H10297" i="1"/>
  <c r="G10297" i="1" s="1"/>
  <c r="H10298" i="1"/>
  <c r="G10298" i="1" s="1"/>
  <c r="H10299" i="1"/>
  <c r="G10299" i="1" s="1"/>
  <c r="H10300" i="1"/>
  <c r="G10300" i="1" s="1"/>
  <c r="H10301" i="1"/>
  <c r="G10301" i="1" s="1"/>
  <c r="H10302" i="1"/>
  <c r="G10302" i="1" s="1"/>
  <c r="H10303" i="1"/>
  <c r="G10303" i="1" s="1"/>
  <c r="H10304" i="1"/>
  <c r="G10304" i="1" s="1"/>
  <c r="H10305" i="1"/>
  <c r="G10305" i="1" s="1"/>
  <c r="H10306" i="1"/>
  <c r="G10306" i="1" s="1"/>
  <c r="H10307" i="1"/>
  <c r="G10307" i="1" s="1"/>
  <c r="H10308" i="1"/>
  <c r="G10308" i="1" s="1"/>
  <c r="H10309" i="1"/>
  <c r="G10309" i="1" s="1"/>
  <c r="H10310" i="1"/>
  <c r="G10310" i="1" s="1"/>
  <c r="H10311" i="1"/>
  <c r="G10311" i="1" s="1"/>
  <c r="H10312" i="1"/>
  <c r="G10312" i="1" s="1"/>
  <c r="H10313" i="1"/>
  <c r="G10313" i="1" s="1"/>
  <c r="H10314" i="1"/>
  <c r="G10314" i="1" s="1"/>
  <c r="H10315" i="1"/>
  <c r="G10315" i="1" s="1"/>
  <c r="H10316" i="1"/>
  <c r="G10316" i="1" s="1"/>
  <c r="H10317" i="1"/>
  <c r="G10317" i="1" s="1"/>
  <c r="H10318" i="1"/>
  <c r="G10318" i="1" s="1"/>
  <c r="H10319" i="1"/>
  <c r="G10319" i="1" s="1"/>
  <c r="H10320" i="1"/>
  <c r="G10320" i="1" s="1"/>
  <c r="H10321" i="1"/>
  <c r="G10321" i="1" s="1"/>
  <c r="H10322" i="1"/>
  <c r="G10322" i="1" s="1"/>
  <c r="H10323" i="1"/>
  <c r="G10323" i="1" s="1"/>
  <c r="H10324" i="1"/>
  <c r="G10324" i="1" s="1"/>
  <c r="H10325" i="1"/>
  <c r="G10325" i="1" s="1"/>
  <c r="H10326" i="1"/>
  <c r="G10326" i="1" s="1"/>
  <c r="H10327" i="1"/>
  <c r="G10327" i="1" s="1"/>
  <c r="H10328" i="1"/>
  <c r="G10328" i="1" s="1"/>
  <c r="H10329" i="1"/>
  <c r="G10329" i="1" s="1"/>
  <c r="H10330" i="1"/>
  <c r="G10330" i="1" s="1"/>
  <c r="H10331" i="1"/>
  <c r="G10331" i="1" s="1"/>
  <c r="H10332" i="1"/>
  <c r="G10332" i="1" s="1"/>
  <c r="H10333" i="1"/>
  <c r="G10333" i="1" s="1"/>
  <c r="H10334" i="1"/>
  <c r="G10334" i="1" s="1"/>
  <c r="H10335" i="1"/>
  <c r="G10335" i="1" s="1"/>
  <c r="H10336" i="1"/>
  <c r="G10336" i="1" s="1"/>
  <c r="H10337" i="1"/>
  <c r="G10337" i="1" s="1"/>
  <c r="H10338" i="1"/>
  <c r="G10338" i="1" s="1"/>
  <c r="H10339" i="1"/>
  <c r="G10339" i="1" s="1"/>
  <c r="H10340" i="1"/>
  <c r="G10340" i="1" s="1"/>
  <c r="H10341" i="1"/>
  <c r="G10341" i="1" s="1"/>
  <c r="H10342" i="1"/>
  <c r="G10342" i="1" s="1"/>
  <c r="H10343" i="1"/>
  <c r="G10343" i="1" s="1"/>
  <c r="H10344" i="1"/>
  <c r="G10344" i="1" s="1"/>
  <c r="H10345" i="1"/>
  <c r="G10345" i="1" s="1"/>
  <c r="H10346" i="1"/>
  <c r="G10346" i="1" s="1"/>
  <c r="H10347" i="1"/>
  <c r="G10347" i="1" s="1"/>
  <c r="H10348" i="1"/>
  <c r="G10348" i="1" s="1"/>
  <c r="H10349" i="1"/>
  <c r="G10349" i="1" s="1"/>
  <c r="H10350" i="1"/>
  <c r="G10350" i="1" s="1"/>
  <c r="H10351" i="1"/>
  <c r="G10351" i="1" s="1"/>
  <c r="H10352" i="1"/>
  <c r="G10352" i="1" s="1"/>
  <c r="H10353" i="1"/>
  <c r="G10353" i="1" s="1"/>
  <c r="H10354" i="1"/>
  <c r="G10354" i="1" s="1"/>
  <c r="H10355" i="1"/>
  <c r="G10355" i="1" s="1"/>
  <c r="H10356" i="1"/>
  <c r="G10356" i="1" s="1"/>
  <c r="H10357" i="1"/>
  <c r="G10357" i="1" s="1"/>
  <c r="H10358" i="1"/>
  <c r="G10358" i="1" s="1"/>
  <c r="H10359" i="1"/>
  <c r="G10359" i="1" s="1"/>
  <c r="H10360" i="1"/>
  <c r="G10360" i="1" s="1"/>
  <c r="H10361" i="1"/>
  <c r="G10361" i="1" s="1"/>
  <c r="H10362" i="1"/>
  <c r="G10362" i="1" s="1"/>
  <c r="H10363" i="1"/>
  <c r="G10363" i="1" s="1"/>
  <c r="H10364" i="1"/>
  <c r="G10364" i="1" s="1"/>
  <c r="H10365" i="1"/>
  <c r="G10365" i="1" s="1"/>
  <c r="H10366" i="1"/>
  <c r="G10366" i="1" s="1"/>
  <c r="H10367" i="1"/>
  <c r="G10367" i="1" s="1"/>
  <c r="H10368" i="1"/>
  <c r="G10368" i="1" s="1"/>
  <c r="H10369" i="1"/>
  <c r="G10369" i="1" s="1"/>
  <c r="H10370" i="1"/>
  <c r="G10370" i="1" s="1"/>
  <c r="H10371" i="1"/>
  <c r="G10371" i="1" s="1"/>
  <c r="H10372" i="1"/>
  <c r="G10372" i="1" s="1"/>
  <c r="H10373" i="1"/>
  <c r="G10373" i="1" s="1"/>
  <c r="H10374" i="1"/>
  <c r="G10374" i="1" s="1"/>
  <c r="H10375" i="1"/>
  <c r="G10375" i="1" s="1"/>
  <c r="H10376" i="1"/>
  <c r="G10376" i="1" s="1"/>
  <c r="H10377" i="1"/>
  <c r="G10377" i="1" s="1"/>
  <c r="H10378" i="1"/>
  <c r="G10378" i="1" s="1"/>
  <c r="H10379" i="1"/>
  <c r="G10379" i="1" s="1"/>
  <c r="H10380" i="1"/>
  <c r="G10380" i="1" s="1"/>
  <c r="H10381" i="1"/>
  <c r="G10381" i="1" s="1"/>
  <c r="H10382" i="1"/>
  <c r="G10382" i="1" s="1"/>
  <c r="H10383" i="1"/>
  <c r="G10383" i="1" s="1"/>
  <c r="H10384" i="1"/>
  <c r="G10384" i="1" s="1"/>
  <c r="H10385" i="1"/>
  <c r="G10385" i="1" s="1"/>
  <c r="H10386" i="1"/>
  <c r="G10386" i="1" s="1"/>
  <c r="H10387" i="1"/>
  <c r="G10387" i="1" s="1"/>
  <c r="H10388" i="1"/>
  <c r="G10388" i="1" s="1"/>
  <c r="H10389" i="1"/>
  <c r="G10389" i="1" s="1"/>
  <c r="H10390" i="1"/>
  <c r="G10390" i="1" s="1"/>
  <c r="H10391" i="1"/>
  <c r="G10391" i="1" s="1"/>
  <c r="H10392" i="1"/>
  <c r="G10392" i="1" s="1"/>
  <c r="H10393" i="1"/>
  <c r="G10393" i="1" s="1"/>
  <c r="H10394" i="1"/>
  <c r="G10394" i="1" s="1"/>
  <c r="H10395" i="1"/>
  <c r="G10395" i="1" s="1"/>
  <c r="H10396" i="1"/>
  <c r="G10396" i="1" s="1"/>
  <c r="H10397" i="1"/>
  <c r="G10397" i="1" s="1"/>
  <c r="H10398" i="1"/>
  <c r="G10398" i="1" s="1"/>
  <c r="H10399" i="1"/>
  <c r="G10399" i="1" s="1"/>
  <c r="H10400" i="1"/>
  <c r="G10400" i="1" s="1"/>
  <c r="H10401" i="1"/>
  <c r="G10401" i="1" s="1"/>
  <c r="H10402" i="1"/>
  <c r="G10402" i="1" s="1"/>
  <c r="H10403" i="1"/>
  <c r="G10403" i="1" s="1"/>
  <c r="H10404" i="1"/>
  <c r="G10404" i="1" s="1"/>
  <c r="H10405" i="1"/>
  <c r="G10405" i="1" s="1"/>
  <c r="H10406" i="1"/>
  <c r="G10406" i="1" s="1"/>
  <c r="H10407" i="1"/>
  <c r="G10407" i="1" s="1"/>
  <c r="H10408" i="1"/>
  <c r="G10408" i="1" s="1"/>
  <c r="H10409" i="1"/>
  <c r="G10409" i="1" s="1"/>
  <c r="H10410" i="1"/>
  <c r="G10410" i="1" s="1"/>
  <c r="H10411" i="1"/>
  <c r="G10411" i="1" s="1"/>
  <c r="H10412" i="1"/>
  <c r="G10412" i="1" s="1"/>
  <c r="H10413" i="1"/>
  <c r="G10413" i="1" s="1"/>
  <c r="H10414" i="1"/>
  <c r="G10414" i="1" s="1"/>
  <c r="H10415" i="1"/>
  <c r="G10415" i="1" s="1"/>
  <c r="H10416" i="1"/>
  <c r="G10416" i="1" s="1"/>
  <c r="H10417" i="1"/>
  <c r="G10417" i="1" s="1"/>
  <c r="H10418" i="1"/>
  <c r="G10418" i="1" s="1"/>
  <c r="H10419" i="1"/>
  <c r="G10419" i="1" s="1"/>
  <c r="H10420" i="1"/>
  <c r="G10420" i="1" s="1"/>
  <c r="H10421" i="1"/>
  <c r="G10421" i="1" s="1"/>
  <c r="H10422" i="1"/>
  <c r="G10422" i="1" s="1"/>
  <c r="H10423" i="1"/>
  <c r="G10423" i="1" s="1"/>
  <c r="H10424" i="1"/>
  <c r="G10424" i="1" s="1"/>
  <c r="H10425" i="1"/>
  <c r="G10425" i="1" s="1"/>
  <c r="H10426" i="1"/>
  <c r="G10426" i="1" s="1"/>
  <c r="H10427" i="1"/>
  <c r="G10427" i="1" s="1"/>
  <c r="H10428" i="1"/>
  <c r="G10428" i="1" s="1"/>
  <c r="H10429" i="1"/>
  <c r="G10429" i="1" s="1"/>
  <c r="H10430" i="1"/>
  <c r="G10430" i="1" s="1"/>
  <c r="H10431" i="1"/>
  <c r="G10431" i="1" s="1"/>
  <c r="H10432" i="1"/>
  <c r="G10432" i="1" s="1"/>
  <c r="H10433" i="1"/>
  <c r="G10433" i="1" s="1"/>
  <c r="H10434" i="1"/>
  <c r="G10434" i="1" s="1"/>
  <c r="H10435" i="1"/>
  <c r="G10435" i="1" s="1"/>
  <c r="H10436" i="1"/>
  <c r="G10436" i="1" s="1"/>
  <c r="H10437" i="1"/>
  <c r="G10437" i="1" s="1"/>
  <c r="H10438" i="1"/>
  <c r="G10438" i="1" s="1"/>
  <c r="H10439" i="1"/>
  <c r="G10439" i="1" s="1"/>
  <c r="H10440" i="1"/>
  <c r="G10440" i="1" s="1"/>
  <c r="H10441" i="1"/>
  <c r="G10441" i="1" s="1"/>
  <c r="H10442" i="1"/>
  <c r="G10442" i="1" s="1"/>
  <c r="H10443" i="1"/>
  <c r="G10443" i="1" s="1"/>
  <c r="H10444" i="1"/>
  <c r="G10444" i="1" s="1"/>
  <c r="H10445" i="1"/>
  <c r="G10445" i="1" s="1"/>
  <c r="H10446" i="1"/>
  <c r="G10446" i="1" s="1"/>
  <c r="H10447" i="1"/>
  <c r="G10447" i="1" s="1"/>
  <c r="H10448" i="1"/>
  <c r="G10448" i="1" s="1"/>
  <c r="H10449" i="1"/>
  <c r="G10449" i="1" s="1"/>
  <c r="H10450" i="1"/>
  <c r="G10450" i="1" s="1"/>
  <c r="H741" i="1"/>
  <c r="G741" i="1" s="1"/>
  <c r="H742" i="1"/>
  <c r="G742" i="1" s="1"/>
  <c r="H743" i="1"/>
  <c r="G743" i="1" s="1"/>
  <c r="H10451" i="1"/>
  <c r="G10451" i="1" s="1"/>
  <c r="H10452" i="1"/>
  <c r="G10452" i="1" s="1"/>
  <c r="H10453" i="1"/>
  <c r="G10453" i="1" s="1"/>
  <c r="H10454" i="1"/>
  <c r="G10454" i="1" s="1"/>
  <c r="H10455" i="1"/>
  <c r="G10455" i="1" s="1"/>
  <c r="H10456" i="1"/>
  <c r="G10456" i="1" s="1"/>
  <c r="H10457" i="1"/>
  <c r="G10457" i="1" s="1"/>
  <c r="H10458" i="1"/>
  <c r="G10458" i="1" s="1"/>
  <c r="H10459" i="1"/>
  <c r="G10459" i="1" s="1"/>
  <c r="H10460" i="1"/>
  <c r="G10460" i="1" s="1"/>
  <c r="H10461" i="1"/>
  <c r="G10461" i="1" s="1"/>
  <c r="H10462" i="1"/>
  <c r="G10462" i="1" s="1"/>
  <c r="H10463" i="1"/>
  <c r="G10463" i="1" s="1"/>
  <c r="H10464" i="1"/>
  <c r="G10464" i="1" s="1"/>
  <c r="H10465" i="1"/>
  <c r="G10465" i="1" s="1"/>
  <c r="H10466" i="1"/>
  <c r="G10466" i="1" s="1"/>
  <c r="H10467" i="1"/>
  <c r="G10467" i="1" s="1"/>
  <c r="H10468" i="1"/>
  <c r="G10468" i="1" s="1"/>
  <c r="H10469" i="1"/>
  <c r="G10469" i="1" s="1"/>
  <c r="H10470" i="1"/>
  <c r="G10470" i="1" s="1"/>
  <c r="H10471" i="1"/>
  <c r="G10471" i="1" s="1"/>
  <c r="H10472" i="1"/>
  <c r="G10472" i="1" s="1"/>
  <c r="H10473" i="1"/>
  <c r="G10473" i="1" s="1"/>
  <c r="H10474" i="1"/>
  <c r="G10474" i="1" s="1"/>
  <c r="H10475" i="1"/>
  <c r="G10475" i="1" s="1"/>
  <c r="H10476" i="1"/>
  <c r="G10476" i="1" s="1"/>
  <c r="H10477" i="1"/>
  <c r="G10477" i="1" s="1"/>
  <c r="H10478" i="1"/>
  <c r="G10478" i="1" s="1"/>
  <c r="H10479" i="1"/>
  <c r="G10479" i="1" s="1"/>
  <c r="H10480" i="1"/>
  <c r="G10480" i="1" s="1"/>
  <c r="H10481" i="1"/>
  <c r="G10481" i="1" s="1"/>
  <c r="H10482" i="1"/>
  <c r="G10482" i="1" s="1"/>
  <c r="H10483" i="1"/>
  <c r="G10483" i="1" s="1"/>
  <c r="H10484" i="1"/>
  <c r="G10484" i="1" s="1"/>
  <c r="H10485" i="1"/>
  <c r="G10485" i="1" s="1"/>
  <c r="H10486" i="1"/>
  <c r="G10486" i="1" s="1"/>
  <c r="H10487" i="1"/>
  <c r="G10487" i="1" s="1"/>
  <c r="H10488" i="1"/>
  <c r="G10488" i="1" s="1"/>
  <c r="H10489" i="1"/>
  <c r="G10489" i="1" s="1"/>
  <c r="H10490" i="1"/>
  <c r="G10490" i="1" s="1"/>
  <c r="H10491" i="1"/>
  <c r="G10491" i="1" s="1"/>
  <c r="H10492" i="1"/>
  <c r="G10492" i="1" s="1"/>
  <c r="H10493" i="1"/>
  <c r="G10493" i="1" s="1"/>
  <c r="H10494" i="1"/>
  <c r="G10494" i="1" s="1"/>
  <c r="H10495" i="1"/>
  <c r="G10495" i="1" s="1"/>
  <c r="H10496" i="1"/>
  <c r="G10496" i="1" s="1"/>
  <c r="H10497" i="1"/>
  <c r="G10497" i="1" s="1"/>
  <c r="H10498" i="1"/>
  <c r="G10498" i="1" s="1"/>
  <c r="H10499" i="1"/>
  <c r="G10499" i="1" s="1"/>
  <c r="H10500" i="1"/>
  <c r="G10500" i="1" s="1"/>
  <c r="H10501" i="1"/>
  <c r="G10501" i="1" s="1"/>
  <c r="H10502" i="1"/>
  <c r="G10502" i="1" s="1"/>
  <c r="H10503" i="1"/>
  <c r="G10503" i="1" s="1"/>
  <c r="H10504" i="1"/>
  <c r="G10504" i="1" s="1"/>
  <c r="H10505" i="1"/>
  <c r="G10505" i="1" s="1"/>
  <c r="H877" i="1"/>
  <c r="G877" i="1" s="1"/>
  <c r="H10506" i="1"/>
  <c r="G10506" i="1" s="1"/>
  <c r="H10507" i="1"/>
  <c r="G10507" i="1" s="1"/>
  <c r="H10508" i="1"/>
  <c r="G10508" i="1" s="1"/>
  <c r="H10509" i="1"/>
  <c r="G10509" i="1" s="1"/>
  <c r="H10510" i="1"/>
  <c r="G10510" i="1" s="1"/>
  <c r="H10511" i="1"/>
  <c r="G10511" i="1" s="1"/>
  <c r="H10512" i="1"/>
  <c r="G10512" i="1" s="1"/>
  <c r="H10513" i="1"/>
  <c r="G10513" i="1" s="1"/>
  <c r="H10514" i="1"/>
  <c r="G10514" i="1" s="1"/>
  <c r="H10515" i="1"/>
  <c r="G10515" i="1" s="1"/>
  <c r="H10516" i="1"/>
  <c r="G10516" i="1" s="1"/>
  <c r="H10517" i="1"/>
  <c r="G10517" i="1" s="1"/>
  <c r="H10518" i="1"/>
  <c r="G10518" i="1" s="1"/>
  <c r="H10519" i="1"/>
  <c r="G10519" i="1" s="1"/>
  <c r="H10520" i="1"/>
  <c r="G10520" i="1" s="1"/>
  <c r="H10521" i="1"/>
  <c r="G10521" i="1" s="1"/>
  <c r="H10522" i="1"/>
  <c r="G10522" i="1" s="1"/>
  <c r="H10523" i="1"/>
  <c r="G10523" i="1" s="1"/>
  <c r="H10524" i="1"/>
  <c r="G10524" i="1" s="1"/>
  <c r="H10525" i="1"/>
  <c r="G10525" i="1" s="1"/>
  <c r="H10526" i="1"/>
  <c r="G10526" i="1" s="1"/>
  <c r="H10527" i="1"/>
  <c r="G10527" i="1" s="1"/>
  <c r="H10528" i="1"/>
  <c r="G10528" i="1" s="1"/>
  <c r="H10529" i="1"/>
  <c r="G10529" i="1" s="1"/>
  <c r="H10530" i="1"/>
  <c r="G10530" i="1" s="1"/>
  <c r="H10531" i="1"/>
  <c r="G10531" i="1" s="1"/>
  <c r="H10532" i="1"/>
  <c r="G10532" i="1" s="1"/>
  <c r="H10533" i="1"/>
  <c r="G10533" i="1" s="1"/>
  <c r="H10534" i="1"/>
  <c r="G10534" i="1" s="1"/>
  <c r="H10535" i="1"/>
  <c r="G10535" i="1" s="1"/>
  <c r="H10536" i="1"/>
  <c r="G10536" i="1" s="1"/>
  <c r="H10537" i="1"/>
  <c r="G10537" i="1" s="1"/>
  <c r="H10538" i="1"/>
  <c r="G10538" i="1" s="1"/>
  <c r="H10539" i="1"/>
  <c r="G10539" i="1" s="1"/>
  <c r="H10540" i="1"/>
  <c r="G10540" i="1" s="1"/>
  <c r="H10541" i="1"/>
  <c r="G10541" i="1" s="1"/>
  <c r="H10542" i="1"/>
  <c r="G10542" i="1" s="1"/>
  <c r="H10543" i="1"/>
  <c r="G10543" i="1" s="1"/>
  <c r="H10544" i="1"/>
  <c r="G10544" i="1" s="1"/>
  <c r="H10545" i="1"/>
  <c r="G10545" i="1" s="1"/>
  <c r="H10546" i="1"/>
  <c r="G10546" i="1" s="1"/>
  <c r="H10547" i="1"/>
  <c r="G10547" i="1" s="1"/>
  <c r="H10548" i="1"/>
  <c r="G10548" i="1" s="1"/>
  <c r="H10549" i="1"/>
  <c r="G10549" i="1" s="1"/>
  <c r="H10550" i="1"/>
  <c r="G10550" i="1" s="1"/>
  <c r="H10551" i="1"/>
  <c r="G10551" i="1" s="1"/>
  <c r="H10552" i="1"/>
  <c r="G10552" i="1" s="1"/>
  <c r="H10553" i="1"/>
  <c r="G10553" i="1" s="1"/>
  <c r="H10554" i="1"/>
  <c r="G10554" i="1" s="1"/>
  <c r="H10555" i="1"/>
  <c r="G10555" i="1" s="1"/>
  <c r="H10556" i="1"/>
  <c r="G10556" i="1" s="1"/>
  <c r="H10557" i="1"/>
  <c r="G10557" i="1" s="1"/>
  <c r="H10558" i="1"/>
  <c r="G10558" i="1" s="1"/>
  <c r="H10559" i="1"/>
  <c r="G10559" i="1" s="1"/>
  <c r="H10560" i="1"/>
  <c r="G10560" i="1" s="1"/>
  <c r="H10561" i="1"/>
  <c r="G10561" i="1" s="1"/>
  <c r="H10562" i="1"/>
  <c r="G10562" i="1" s="1"/>
  <c r="H10563" i="1"/>
  <c r="G10563" i="1" s="1"/>
  <c r="H10564" i="1"/>
  <c r="G10564" i="1" s="1"/>
  <c r="H10565" i="1"/>
  <c r="G10565" i="1" s="1"/>
  <c r="H10566" i="1"/>
  <c r="G10566" i="1" s="1"/>
  <c r="H10567" i="1"/>
  <c r="G10567" i="1" s="1"/>
  <c r="H10568" i="1"/>
  <c r="G10568" i="1" s="1"/>
  <c r="H10569" i="1"/>
  <c r="G10569" i="1" s="1"/>
  <c r="H10570" i="1"/>
  <c r="G10570" i="1" s="1"/>
  <c r="H10571" i="1"/>
  <c r="G10571" i="1" s="1"/>
  <c r="H10572" i="1"/>
  <c r="G10572" i="1" s="1"/>
  <c r="H10573" i="1"/>
  <c r="G10573" i="1" s="1"/>
  <c r="H10574" i="1"/>
  <c r="G10574" i="1" s="1"/>
  <c r="H10575" i="1"/>
  <c r="G10575" i="1" s="1"/>
  <c r="H10576" i="1"/>
  <c r="G10576" i="1" s="1"/>
  <c r="H10577" i="1"/>
  <c r="G10577" i="1" s="1"/>
  <c r="H10578" i="1"/>
  <c r="G10578" i="1" s="1"/>
  <c r="H10579" i="1"/>
  <c r="G10579" i="1" s="1"/>
  <c r="H10580" i="1"/>
  <c r="G10580" i="1" s="1"/>
  <c r="H10581" i="1"/>
  <c r="G10581" i="1" s="1"/>
  <c r="H10582" i="1"/>
  <c r="G10582" i="1" s="1"/>
  <c r="H10583" i="1"/>
  <c r="G10583" i="1" s="1"/>
  <c r="H10584" i="1"/>
  <c r="G10584" i="1" s="1"/>
  <c r="H10585" i="1"/>
  <c r="G10585" i="1" s="1"/>
  <c r="H10586" i="1"/>
  <c r="G10586" i="1" s="1"/>
  <c r="H10587" i="1"/>
  <c r="G10587" i="1" s="1"/>
  <c r="H10588" i="1"/>
  <c r="G10588" i="1" s="1"/>
  <c r="H10589" i="1"/>
  <c r="G10589" i="1" s="1"/>
  <c r="H10590" i="1"/>
  <c r="G10590" i="1" s="1"/>
  <c r="H10591" i="1"/>
  <c r="G10591" i="1" s="1"/>
  <c r="H10592" i="1"/>
  <c r="G10592" i="1" s="1"/>
  <c r="H10593" i="1"/>
  <c r="G10593" i="1" s="1"/>
  <c r="H10594" i="1"/>
  <c r="G10594" i="1" s="1"/>
  <c r="H10595" i="1"/>
  <c r="G10595" i="1" s="1"/>
  <c r="H10596" i="1"/>
  <c r="G10596" i="1" s="1"/>
  <c r="H10597" i="1"/>
  <c r="G10597" i="1" s="1"/>
  <c r="H10598" i="1"/>
  <c r="G10598" i="1" s="1"/>
  <c r="H10599" i="1"/>
  <c r="G10599" i="1" s="1"/>
  <c r="H10600" i="1"/>
  <c r="G10600" i="1" s="1"/>
  <c r="H10601" i="1"/>
  <c r="G10601" i="1" s="1"/>
  <c r="H10602" i="1"/>
  <c r="G10602" i="1" s="1"/>
  <c r="H10603" i="1"/>
  <c r="G10603" i="1" s="1"/>
  <c r="H10604" i="1"/>
  <c r="G10604" i="1" s="1"/>
  <c r="H10605" i="1"/>
  <c r="G10605" i="1" s="1"/>
  <c r="H10606" i="1"/>
  <c r="G10606" i="1" s="1"/>
  <c r="H10607" i="1"/>
  <c r="G10607" i="1" s="1"/>
  <c r="H10608" i="1"/>
  <c r="G10608" i="1" s="1"/>
  <c r="H10609" i="1"/>
  <c r="G10609" i="1" s="1"/>
  <c r="H10610" i="1"/>
  <c r="G10610" i="1" s="1"/>
  <c r="H10611" i="1"/>
  <c r="G10611" i="1" s="1"/>
  <c r="H10612" i="1"/>
  <c r="G10612" i="1" s="1"/>
  <c r="H10613" i="1"/>
  <c r="G10613" i="1" s="1"/>
  <c r="H10614" i="1"/>
  <c r="G10614" i="1" s="1"/>
  <c r="H10615" i="1"/>
  <c r="G10615" i="1" s="1"/>
  <c r="H10616" i="1"/>
  <c r="G10616" i="1" s="1"/>
  <c r="H10617" i="1"/>
  <c r="G10617" i="1" s="1"/>
  <c r="H10618" i="1"/>
  <c r="G10618" i="1" s="1"/>
  <c r="H10619" i="1"/>
  <c r="G10619" i="1" s="1"/>
  <c r="H10620" i="1"/>
  <c r="G10620" i="1" s="1"/>
  <c r="H10621" i="1"/>
  <c r="G10621" i="1" s="1"/>
  <c r="H10622" i="1"/>
  <c r="G10622" i="1" s="1"/>
  <c r="H10623" i="1"/>
  <c r="G10623" i="1" s="1"/>
  <c r="H10624" i="1"/>
  <c r="G10624" i="1" s="1"/>
  <c r="H10625" i="1"/>
  <c r="G10625" i="1" s="1"/>
  <c r="H10626" i="1"/>
  <c r="G10626" i="1" s="1"/>
  <c r="H10627" i="1"/>
  <c r="G10627" i="1" s="1"/>
  <c r="H10628" i="1"/>
  <c r="G10628" i="1" s="1"/>
  <c r="H10629" i="1"/>
  <c r="G10629" i="1" s="1"/>
  <c r="H10630" i="1"/>
  <c r="G10630" i="1" s="1"/>
  <c r="H10631" i="1"/>
  <c r="G10631" i="1" s="1"/>
  <c r="H10632" i="1"/>
  <c r="G10632" i="1" s="1"/>
  <c r="H10633" i="1"/>
  <c r="G10633" i="1" s="1"/>
  <c r="H10634" i="1"/>
  <c r="G10634" i="1" s="1"/>
  <c r="H10635" i="1"/>
  <c r="G10635" i="1" s="1"/>
  <c r="H10636" i="1"/>
  <c r="G10636" i="1" s="1"/>
  <c r="H10637" i="1"/>
  <c r="G10637" i="1" s="1"/>
  <c r="H10638" i="1"/>
  <c r="G10638" i="1" s="1"/>
  <c r="H10639" i="1"/>
  <c r="G10639" i="1" s="1"/>
  <c r="H10640" i="1"/>
  <c r="G10640" i="1" s="1"/>
  <c r="H10641" i="1"/>
  <c r="G10641" i="1" s="1"/>
  <c r="H10642" i="1"/>
  <c r="G10642" i="1" s="1"/>
  <c r="H10643" i="1"/>
  <c r="G10643" i="1" s="1"/>
  <c r="H10644" i="1"/>
  <c r="G10644" i="1" s="1"/>
  <c r="H10645" i="1"/>
  <c r="G10645" i="1" s="1"/>
  <c r="H10646" i="1"/>
  <c r="G10646" i="1" s="1"/>
  <c r="H10647" i="1"/>
  <c r="G10647" i="1" s="1"/>
  <c r="H10648" i="1"/>
  <c r="G10648" i="1" s="1"/>
  <c r="H10649" i="1"/>
  <c r="G10649" i="1" s="1"/>
  <c r="H10650" i="1"/>
  <c r="G10650" i="1" s="1"/>
  <c r="H10651" i="1"/>
  <c r="G10651" i="1" s="1"/>
  <c r="H10652" i="1"/>
  <c r="G10652" i="1" s="1"/>
  <c r="H10653" i="1"/>
  <c r="G10653" i="1" s="1"/>
  <c r="H10654" i="1"/>
  <c r="G10654" i="1" s="1"/>
  <c r="H10655" i="1"/>
  <c r="G10655" i="1" s="1"/>
  <c r="H10656" i="1"/>
  <c r="G10656" i="1" s="1"/>
  <c r="H10657" i="1"/>
  <c r="G10657" i="1" s="1"/>
  <c r="H10658" i="1"/>
  <c r="G10658" i="1" s="1"/>
  <c r="H10659" i="1"/>
  <c r="G10659" i="1" s="1"/>
  <c r="H10660" i="1"/>
  <c r="G10660" i="1" s="1"/>
  <c r="H10661" i="1"/>
  <c r="G10661" i="1" s="1"/>
  <c r="H10662" i="1"/>
  <c r="G10662" i="1" s="1"/>
  <c r="H10663" i="1"/>
  <c r="G10663" i="1" s="1"/>
  <c r="H10664" i="1"/>
  <c r="G10664" i="1" s="1"/>
  <c r="H10665" i="1"/>
  <c r="G10665" i="1" s="1"/>
  <c r="H10666" i="1"/>
  <c r="G10666" i="1" s="1"/>
  <c r="H10667" i="1"/>
  <c r="G10667" i="1" s="1"/>
  <c r="H10668" i="1"/>
  <c r="G10668" i="1" s="1"/>
  <c r="H10669" i="1"/>
  <c r="G10669" i="1" s="1"/>
  <c r="H10670" i="1"/>
  <c r="G10670" i="1" s="1"/>
  <c r="H10671" i="1"/>
  <c r="G10671" i="1" s="1"/>
  <c r="H10672" i="1"/>
  <c r="G10672" i="1" s="1"/>
  <c r="H10673" i="1"/>
  <c r="G10673" i="1" s="1"/>
  <c r="H10674" i="1"/>
  <c r="G10674" i="1" s="1"/>
  <c r="H10675" i="1"/>
  <c r="G10675" i="1" s="1"/>
  <c r="H10676" i="1"/>
  <c r="G10676" i="1" s="1"/>
  <c r="H10677" i="1"/>
  <c r="G10677" i="1" s="1"/>
  <c r="H10678" i="1"/>
  <c r="G10678" i="1" s="1"/>
  <c r="H10679" i="1"/>
  <c r="G10679" i="1" s="1"/>
  <c r="H10680" i="1"/>
  <c r="G10680" i="1" s="1"/>
  <c r="H10681" i="1"/>
  <c r="G10681" i="1" s="1"/>
  <c r="H10682" i="1"/>
  <c r="G10682" i="1" s="1"/>
  <c r="H10683" i="1"/>
  <c r="G10683" i="1" s="1"/>
  <c r="H10684" i="1"/>
  <c r="G10684" i="1" s="1"/>
  <c r="H10685" i="1"/>
  <c r="G10685" i="1" s="1"/>
  <c r="H10686" i="1"/>
  <c r="G10686" i="1" s="1"/>
  <c r="H10687" i="1"/>
  <c r="G10687" i="1" s="1"/>
  <c r="H10688" i="1"/>
  <c r="G10688" i="1" s="1"/>
  <c r="H10689" i="1"/>
  <c r="G10689" i="1" s="1"/>
  <c r="H10690" i="1"/>
  <c r="G10690" i="1" s="1"/>
  <c r="H10691" i="1"/>
  <c r="G10691" i="1" s="1"/>
  <c r="H10692" i="1"/>
  <c r="G10692" i="1" s="1"/>
  <c r="H10693" i="1"/>
  <c r="G10693" i="1" s="1"/>
  <c r="H10694" i="1"/>
  <c r="G10694" i="1" s="1"/>
  <c r="H10695" i="1"/>
  <c r="G10695" i="1" s="1"/>
  <c r="H10696" i="1"/>
  <c r="G10696" i="1" s="1"/>
  <c r="H10697" i="1"/>
  <c r="G10697" i="1" s="1"/>
  <c r="H10698" i="1"/>
  <c r="G10698" i="1" s="1"/>
  <c r="H10699" i="1"/>
  <c r="G10699" i="1" s="1"/>
  <c r="H10700" i="1"/>
  <c r="G10700" i="1" s="1"/>
  <c r="H10701" i="1"/>
  <c r="G10701" i="1" s="1"/>
  <c r="H10702" i="1"/>
  <c r="G10702" i="1" s="1"/>
  <c r="H10703" i="1"/>
  <c r="G10703" i="1" s="1"/>
  <c r="H10704" i="1"/>
  <c r="G10704" i="1" s="1"/>
  <c r="H10705" i="1"/>
  <c r="G10705" i="1" s="1"/>
  <c r="H10706" i="1"/>
  <c r="G10706" i="1" s="1"/>
  <c r="H10707" i="1"/>
  <c r="G10707" i="1" s="1"/>
  <c r="H10708" i="1"/>
  <c r="G10708" i="1" s="1"/>
  <c r="H10709" i="1"/>
  <c r="G10709" i="1" s="1"/>
  <c r="H10710" i="1"/>
  <c r="G10710" i="1" s="1"/>
  <c r="H10711" i="1"/>
  <c r="G10711" i="1" s="1"/>
  <c r="H10712" i="1"/>
  <c r="G10712" i="1" s="1"/>
  <c r="H10713" i="1"/>
  <c r="G10713" i="1" s="1"/>
  <c r="H10714" i="1"/>
  <c r="G10714" i="1" s="1"/>
  <c r="H10715" i="1"/>
  <c r="G10715" i="1" s="1"/>
  <c r="H10716" i="1"/>
  <c r="G10716" i="1" s="1"/>
  <c r="H10717" i="1"/>
  <c r="G10717" i="1" s="1"/>
  <c r="H10718" i="1"/>
  <c r="G10718" i="1" s="1"/>
  <c r="H10719" i="1"/>
  <c r="G10719" i="1" s="1"/>
  <c r="H10720" i="1"/>
  <c r="G10720" i="1" s="1"/>
  <c r="H10721" i="1"/>
  <c r="G10721" i="1" s="1"/>
  <c r="H10722" i="1"/>
  <c r="G10722" i="1" s="1"/>
  <c r="H10723" i="1"/>
  <c r="G10723" i="1" s="1"/>
  <c r="H10724" i="1"/>
  <c r="G10724" i="1" s="1"/>
  <c r="H10725" i="1"/>
  <c r="G10725" i="1" s="1"/>
  <c r="H10726" i="1"/>
  <c r="G10726" i="1" s="1"/>
  <c r="H10727" i="1"/>
  <c r="G10727" i="1" s="1"/>
  <c r="H10728" i="1"/>
  <c r="G10728" i="1" s="1"/>
  <c r="H10729" i="1"/>
  <c r="G10729" i="1" s="1"/>
  <c r="H10730" i="1"/>
  <c r="G10730" i="1" s="1"/>
  <c r="H10731" i="1"/>
  <c r="G10731" i="1" s="1"/>
  <c r="H10732" i="1"/>
  <c r="G10732" i="1" s="1"/>
  <c r="H10733" i="1"/>
  <c r="G10733" i="1" s="1"/>
  <c r="H10734" i="1"/>
  <c r="G10734" i="1" s="1"/>
  <c r="H10735" i="1"/>
  <c r="G10735" i="1" s="1"/>
  <c r="H10736" i="1"/>
  <c r="G10736" i="1" s="1"/>
  <c r="H10737" i="1"/>
  <c r="G10737" i="1" s="1"/>
  <c r="H10738" i="1"/>
  <c r="G10738" i="1" s="1"/>
  <c r="H10739" i="1"/>
  <c r="G10739" i="1" s="1"/>
  <c r="H10740" i="1"/>
  <c r="G10740" i="1" s="1"/>
  <c r="H10741" i="1"/>
  <c r="G10741" i="1" s="1"/>
  <c r="H10742" i="1"/>
  <c r="G10742" i="1" s="1"/>
  <c r="H10743" i="1"/>
  <c r="G10743" i="1" s="1"/>
  <c r="H10744" i="1"/>
  <c r="G10744" i="1" s="1"/>
  <c r="H10745" i="1"/>
  <c r="G10745" i="1" s="1"/>
  <c r="H10746" i="1"/>
  <c r="G10746" i="1" s="1"/>
  <c r="H10747" i="1"/>
  <c r="G10747" i="1" s="1"/>
  <c r="H10748" i="1"/>
  <c r="G10748" i="1" s="1"/>
  <c r="H10749" i="1"/>
  <c r="G10749" i="1" s="1"/>
  <c r="H10750" i="1"/>
  <c r="G10750" i="1" s="1"/>
  <c r="H10751" i="1"/>
  <c r="G10751" i="1" s="1"/>
  <c r="H10752" i="1"/>
  <c r="G10752" i="1" s="1"/>
  <c r="H10753" i="1"/>
  <c r="G10753" i="1" s="1"/>
  <c r="H10754" i="1"/>
  <c r="G10754" i="1" s="1"/>
  <c r="H10755" i="1"/>
  <c r="G10755" i="1" s="1"/>
  <c r="H10756" i="1"/>
  <c r="G10756" i="1" s="1"/>
  <c r="H10757" i="1"/>
  <c r="G10757" i="1" s="1"/>
  <c r="H10758" i="1"/>
  <c r="G10758" i="1" s="1"/>
  <c r="H10759" i="1"/>
  <c r="G10759" i="1" s="1"/>
  <c r="H10760" i="1"/>
  <c r="G10760" i="1" s="1"/>
  <c r="H10761" i="1"/>
  <c r="G10761" i="1" s="1"/>
  <c r="H10762" i="1"/>
  <c r="G10762" i="1" s="1"/>
  <c r="H10763" i="1"/>
  <c r="G10763" i="1" s="1"/>
  <c r="H10764" i="1"/>
  <c r="G10764" i="1" s="1"/>
  <c r="H10765" i="1"/>
  <c r="G10765" i="1" s="1"/>
  <c r="H10766" i="1"/>
  <c r="G10766" i="1" s="1"/>
  <c r="H10767" i="1"/>
  <c r="G10767" i="1" s="1"/>
  <c r="H10768" i="1"/>
  <c r="G10768" i="1" s="1"/>
  <c r="H10769" i="1"/>
  <c r="G10769" i="1" s="1"/>
  <c r="H10770" i="1"/>
  <c r="G10770" i="1" s="1"/>
  <c r="H10771" i="1"/>
  <c r="G10771" i="1" s="1"/>
  <c r="H10772" i="1"/>
  <c r="G10772" i="1" s="1"/>
  <c r="H10773" i="1"/>
  <c r="G10773" i="1" s="1"/>
  <c r="H10774" i="1"/>
  <c r="G10774" i="1" s="1"/>
  <c r="H10775" i="1"/>
  <c r="G10775" i="1" s="1"/>
  <c r="H10776" i="1"/>
  <c r="G10776" i="1" s="1"/>
  <c r="H10777" i="1"/>
  <c r="G10777" i="1" s="1"/>
  <c r="H10778" i="1"/>
  <c r="G10778" i="1" s="1"/>
  <c r="H10779" i="1"/>
  <c r="G10779" i="1" s="1"/>
  <c r="H10780" i="1"/>
  <c r="G10780" i="1" s="1"/>
  <c r="H10781" i="1"/>
  <c r="G10781" i="1" s="1"/>
  <c r="H10782" i="1"/>
  <c r="G10782" i="1" s="1"/>
  <c r="H10783" i="1"/>
  <c r="G10783" i="1" s="1"/>
  <c r="H10784" i="1"/>
  <c r="G10784" i="1" s="1"/>
  <c r="H10785" i="1"/>
  <c r="G10785" i="1" s="1"/>
  <c r="H10786" i="1"/>
  <c r="G10786" i="1" s="1"/>
  <c r="H10787" i="1"/>
  <c r="G10787" i="1" s="1"/>
  <c r="H10788" i="1"/>
  <c r="G10788" i="1" s="1"/>
  <c r="H10789" i="1"/>
  <c r="G10789" i="1" s="1"/>
  <c r="H10790" i="1"/>
  <c r="G10790" i="1" s="1"/>
  <c r="H10791" i="1"/>
  <c r="G10791" i="1" s="1"/>
  <c r="H10792" i="1"/>
  <c r="G10792" i="1" s="1"/>
  <c r="H10793" i="1"/>
  <c r="G10793" i="1" s="1"/>
  <c r="H10794" i="1"/>
  <c r="G10794" i="1" s="1"/>
  <c r="H10795" i="1"/>
  <c r="G10795" i="1" s="1"/>
  <c r="H10796" i="1"/>
  <c r="G10796" i="1" s="1"/>
  <c r="H10797" i="1"/>
  <c r="G10797" i="1" s="1"/>
  <c r="H10798" i="1"/>
  <c r="G10798" i="1" s="1"/>
  <c r="H10799" i="1"/>
  <c r="G10799" i="1" s="1"/>
  <c r="H10800" i="1"/>
  <c r="G10800" i="1" s="1"/>
  <c r="H10801" i="1"/>
  <c r="G10801" i="1" s="1"/>
  <c r="H10802" i="1"/>
  <c r="G10802" i="1" s="1"/>
  <c r="H10803" i="1"/>
  <c r="G10803" i="1" s="1"/>
  <c r="H10804" i="1"/>
  <c r="G10804" i="1" s="1"/>
  <c r="H10805" i="1"/>
  <c r="G10805" i="1" s="1"/>
  <c r="H10806" i="1"/>
  <c r="G10806" i="1" s="1"/>
  <c r="H10807" i="1"/>
  <c r="G10807" i="1" s="1"/>
  <c r="H10808" i="1"/>
  <c r="G10808" i="1" s="1"/>
  <c r="H10809" i="1"/>
  <c r="G10809" i="1" s="1"/>
  <c r="H10810" i="1"/>
  <c r="G10810" i="1" s="1"/>
  <c r="H10811" i="1"/>
  <c r="G10811" i="1" s="1"/>
  <c r="H10812" i="1"/>
  <c r="G10812" i="1" s="1"/>
  <c r="H10813" i="1"/>
  <c r="G10813" i="1" s="1"/>
  <c r="H10814" i="1"/>
  <c r="G10814" i="1" s="1"/>
  <c r="H10815" i="1"/>
  <c r="G10815" i="1" s="1"/>
  <c r="H10816" i="1"/>
  <c r="G10816" i="1" s="1"/>
  <c r="H10817" i="1"/>
  <c r="G10817" i="1" s="1"/>
  <c r="H10818" i="1"/>
  <c r="G10818" i="1" s="1"/>
  <c r="H10819" i="1"/>
  <c r="G10819" i="1" s="1"/>
  <c r="H10820" i="1"/>
  <c r="G10820" i="1" s="1"/>
  <c r="H10821" i="1"/>
  <c r="G10821" i="1" s="1"/>
  <c r="H10822" i="1"/>
  <c r="G10822" i="1" s="1"/>
  <c r="H10823" i="1"/>
  <c r="G10823" i="1" s="1"/>
  <c r="H10824" i="1"/>
  <c r="G10824" i="1" s="1"/>
  <c r="H10825" i="1"/>
  <c r="G10825" i="1" s="1"/>
  <c r="H10826" i="1"/>
  <c r="G10826" i="1" s="1"/>
  <c r="H10827" i="1"/>
  <c r="G10827" i="1" s="1"/>
  <c r="H10828" i="1"/>
  <c r="G10828" i="1" s="1"/>
  <c r="H10829" i="1"/>
  <c r="G10829" i="1" s="1"/>
  <c r="H10830" i="1"/>
  <c r="G10830" i="1" s="1"/>
  <c r="H10831" i="1"/>
  <c r="G10831" i="1" s="1"/>
  <c r="H10832" i="1"/>
  <c r="G10832" i="1" s="1"/>
  <c r="H10833" i="1"/>
  <c r="G10833" i="1" s="1"/>
  <c r="H10834" i="1"/>
  <c r="G10834" i="1" s="1"/>
  <c r="H10835" i="1"/>
  <c r="G10835" i="1" s="1"/>
  <c r="H10836" i="1"/>
  <c r="G10836" i="1" s="1"/>
  <c r="H10837" i="1"/>
  <c r="G10837" i="1" s="1"/>
  <c r="H10838" i="1"/>
  <c r="G10838" i="1" s="1"/>
  <c r="H10839" i="1"/>
  <c r="G10839" i="1" s="1"/>
  <c r="H10840" i="1"/>
  <c r="G10840" i="1" s="1"/>
  <c r="H10841" i="1"/>
  <c r="G10841" i="1" s="1"/>
  <c r="H10842" i="1"/>
  <c r="G10842" i="1" s="1"/>
  <c r="H10843" i="1"/>
  <c r="G10843" i="1" s="1"/>
  <c r="H10844" i="1"/>
  <c r="G10844" i="1" s="1"/>
  <c r="H10845" i="1"/>
  <c r="G10845" i="1" s="1"/>
  <c r="H10846" i="1"/>
  <c r="G10846" i="1" s="1"/>
  <c r="H10847" i="1"/>
  <c r="G10847" i="1" s="1"/>
  <c r="H10848" i="1"/>
  <c r="G10848" i="1" s="1"/>
  <c r="H10849" i="1"/>
  <c r="G10849" i="1" s="1"/>
  <c r="H10850" i="1"/>
  <c r="G10850" i="1" s="1"/>
  <c r="H10851" i="1"/>
  <c r="G10851" i="1" s="1"/>
  <c r="H10852" i="1"/>
  <c r="G10852" i="1" s="1"/>
  <c r="H10853" i="1"/>
  <c r="G10853" i="1" s="1"/>
  <c r="H10854" i="1"/>
  <c r="G10854" i="1" s="1"/>
  <c r="H10855" i="1"/>
  <c r="G10855" i="1" s="1"/>
  <c r="H10856" i="1"/>
  <c r="G10856" i="1" s="1"/>
  <c r="H10857" i="1"/>
  <c r="G10857" i="1" s="1"/>
  <c r="H10858" i="1"/>
  <c r="G10858" i="1" s="1"/>
  <c r="H10859" i="1"/>
  <c r="G10859" i="1" s="1"/>
  <c r="H10860" i="1"/>
  <c r="G10860" i="1" s="1"/>
  <c r="H10861" i="1"/>
  <c r="G10861" i="1" s="1"/>
  <c r="H10862" i="1"/>
  <c r="G10862" i="1" s="1"/>
  <c r="H10863" i="1"/>
  <c r="G10863" i="1" s="1"/>
  <c r="H10864" i="1"/>
  <c r="G10864" i="1" s="1"/>
  <c r="H10865" i="1"/>
  <c r="G10865" i="1" s="1"/>
  <c r="H10866" i="1"/>
  <c r="G10866" i="1" s="1"/>
  <c r="H10867" i="1"/>
  <c r="G10867" i="1" s="1"/>
  <c r="H10868" i="1"/>
  <c r="G10868" i="1" s="1"/>
  <c r="H10869" i="1"/>
  <c r="G10869" i="1" s="1"/>
  <c r="H10870" i="1"/>
  <c r="G10870" i="1" s="1"/>
  <c r="H10871" i="1"/>
  <c r="G10871" i="1" s="1"/>
  <c r="H10872" i="1"/>
  <c r="G10872" i="1" s="1"/>
  <c r="H10873" i="1"/>
  <c r="G10873" i="1" s="1"/>
  <c r="H10874" i="1"/>
  <c r="G10874" i="1" s="1"/>
  <c r="H10875" i="1"/>
  <c r="G10875" i="1" s="1"/>
  <c r="H10876" i="1"/>
  <c r="G10876" i="1" s="1"/>
  <c r="H744" i="1"/>
  <c r="G744" i="1" s="1"/>
  <c r="H10877" i="1"/>
  <c r="G10877" i="1" s="1"/>
  <c r="H10878" i="1"/>
  <c r="G10878" i="1" s="1"/>
  <c r="H10879" i="1"/>
  <c r="G10879" i="1" s="1"/>
  <c r="H10880" i="1"/>
  <c r="G10880" i="1" s="1"/>
  <c r="H10881" i="1"/>
  <c r="G10881" i="1" s="1"/>
  <c r="H10882" i="1"/>
  <c r="G10882" i="1" s="1"/>
  <c r="H10883" i="1"/>
  <c r="G10883" i="1" s="1"/>
  <c r="H10884" i="1"/>
  <c r="G10884" i="1" s="1"/>
  <c r="H10885" i="1"/>
  <c r="G10885" i="1" s="1"/>
  <c r="H10886" i="1"/>
  <c r="G10886" i="1" s="1"/>
  <c r="H10887" i="1"/>
  <c r="G10887" i="1" s="1"/>
  <c r="H10888" i="1"/>
  <c r="G10888" i="1" s="1"/>
  <c r="H10889" i="1"/>
  <c r="G10889" i="1" s="1"/>
  <c r="H10890" i="1"/>
  <c r="G10890" i="1" s="1"/>
  <c r="H10891" i="1"/>
  <c r="G10891" i="1" s="1"/>
  <c r="H10892" i="1"/>
  <c r="G10892" i="1" s="1"/>
  <c r="H10893" i="1"/>
  <c r="G10893" i="1" s="1"/>
  <c r="H10894" i="1"/>
  <c r="G10894" i="1" s="1"/>
  <c r="H10895" i="1"/>
  <c r="G10895" i="1" s="1"/>
  <c r="H10896" i="1"/>
  <c r="G10896" i="1" s="1"/>
  <c r="H10897" i="1"/>
  <c r="G10897" i="1" s="1"/>
  <c r="H10898" i="1"/>
  <c r="G10898" i="1" s="1"/>
  <c r="H10899" i="1"/>
  <c r="G10899" i="1" s="1"/>
  <c r="H10900" i="1"/>
  <c r="G10900" i="1" s="1"/>
  <c r="H10901" i="1"/>
  <c r="G10901" i="1" s="1"/>
  <c r="H10902" i="1"/>
  <c r="G10902" i="1" s="1"/>
  <c r="H10903" i="1"/>
  <c r="G10903" i="1" s="1"/>
  <c r="H10904" i="1"/>
  <c r="G10904" i="1" s="1"/>
  <c r="H10905" i="1"/>
  <c r="G10905" i="1" s="1"/>
  <c r="H10906" i="1"/>
  <c r="G10906" i="1" s="1"/>
  <c r="H10907" i="1"/>
  <c r="G10907" i="1" s="1"/>
  <c r="H10908" i="1"/>
  <c r="G10908" i="1" s="1"/>
  <c r="H10909" i="1"/>
  <c r="G10909" i="1" s="1"/>
  <c r="H10910" i="1"/>
  <c r="G10910" i="1" s="1"/>
  <c r="H10911" i="1"/>
  <c r="G10911" i="1" s="1"/>
  <c r="H10912" i="1"/>
  <c r="G10912" i="1" s="1"/>
  <c r="H10913" i="1"/>
  <c r="G10913" i="1" s="1"/>
  <c r="H10914" i="1"/>
  <c r="G10914" i="1" s="1"/>
  <c r="H10915" i="1"/>
  <c r="G10915" i="1" s="1"/>
  <c r="H10916" i="1"/>
  <c r="G10916" i="1" s="1"/>
  <c r="H10917" i="1"/>
  <c r="G10917" i="1" s="1"/>
  <c r="H10918" i="1"/>
  <c r="G10918" i="1" s="1"/>
  <c r="H10919" i="1"/>
  <c r="G10919" i="1" s="1"/>
  <c r="H10920" i="1"/>
  <c r="G10920" i="1" s="1"/>
  <c r="H10921" i="1"/>
  <c r="G10921" i="1" s="1"/>
  <c r="H10922" i="1"/>
  <c r="G10922" i="1" s="1"/>
  <c r="H10923" i="1"/>
  <c r="G10923" i="1" s="1"/>
  <c r="H10924" i="1"/>
  <c r="G10924" i="1" s="1"/>
  <c r="H10925" i="1"/>
  <c r="G10925" i="1" s="1"/>
  <c r="H10926" i="1"/>
  <c r="G10926" i="1" s="1"/>
  <c r="H10927" i="1"/>
  <c r="G10927" i="1" s="1"/>
  <c r="H10928" i="1"/>
  <c r="G10928" i="1" s="1"/>
  <c r="H10929" i="1"/>
  <c r="G10929" i="1" s="1"/>
  <c r="H10930" i="1"/>
  <c r="G10930" i="1" s="1"/>
  <c r="H10931" i="1"/>
  <c r="G10931" i="1" s="1"/>
  <c r="H10932" i="1"/>
  <c r="G10932" i="1" s="1"/>
  <c r="H10933" i="1"/>
  <c r="G10933" i="1" s="1"/>
  <c r="H10934" i="1"/>
  <c r="G10934" i="1" s="1"/>
  <c r="H10935" i="1"/>
  <c r="G10935" i="1" s="1"/>
  <c r="H10936" i="1"/>
  <c r="G10936" i="1" s="1"/>
  <c r="H10937" i="1"/>
  <c r="G10937" i="1" s="1"/>
  <c r="H10938" i="1"/>
  <c r="G10938" i="1" s="1"/>
  <c r="H10939" i="1"/>
  <c r="G10939" i="1" s="1"/>
  <c r="H10940" i="1"/>
  <c r="G10940" i="1" s="1"/>
  <c r="H10941" i="1"/>
  <c r="G10941" i="1" s="1"/>
  <c r="H10942" i="1"/>
  <c r="G10942" i="1" s="1"/>
  <c r="H10943" i="1"/>
  <c r="G10943" i="1" s="1"/>
  <c r="H10944" i="1"/>
  <c r="G10944" i="1" s="1"/>
  <c r="H10945" i="1"/>
  <c r="G10945" i="1" s="1"/>
  <c r="H10946" i="1"/>
  <c r="G10946" i="1" s="1"/>
  <c r="H10947" i="1"/>
  <c r="G10947" i="1" s="1"/>
  <c r="H10948" i="1"/>
  <c r="G10948" i="1" s="1"/>
  <c r="H10949" i="1"/>
  <c r="G10949" i="1" s="1"/>
  <c r="H10950" i="1"/>
  <c r="G10950" i="1" s="1"/>
  <c r="H10951" i="1"/>
  <c r="G10951" i="1" s="1"/>
  <c r="H10952" i="1"/>
  <c r="G10952" i="1" s="1"/>
  <c r="H10953" i="1"/>
  <c r="G10953" i="1" s="1"/>
  <c r="H10954" i="1"/>
  <c r="G10954" i="1" s="1"/>
  <c r="H10955" i="1"/>
  <c r="G10955" i="1" s="1"/>
  <c r="H10956" i="1"/>
  <c r="G10956" i="1" s="1"/>
  <c r="H10957" i="1"/>
  <c r="G10957" i="1" s="1"/>
  <c r="H10958" i="1"/>
  <c r="G10958" i="1" s="1"/>
  <c r="H10959" i="1"/>
  <c r="G10959" i="1" s="1"/>
  <c r="H10960" i="1"/>
  <c r="G10960" i="1" s="1"/>
  <c r="H10961" i="1"/>
  <c r="G10961" i="1" s="1"/>
  <c r="H10962" i="1"/>
  <c r="G10962" i="1" s="1"/>
  <c r="H10963" i="1"/>
  <c r="G10963" i="1" s="1"/>
  <c r="H10964" i="1"/>
  <c r="G10964" i="1" s="1"/>
  <c r="H10965" i="1"/>
  <c r="G10965" i="1" s="1"/>
  <c r="H10966" i="1"/>
  <c r="G10966" i="1" s="1"/>
  <c r="H10967" i="1"/>
  <c r="G10967" i="1" s="1"/>
  <c r="H10968" i="1"/>
  <c r="G10968" i="1" s="1"/>
  <c r="H10969" i="1"/>
  <c r="G10969" i="1" s="1"/>
  <c r="H10970" i="1"/>
  <c r="G10970" i="1" s="1"/>
  <c r="H10971" i="1"/>
  <c r="G10971" i="1" s="1"/>
  <c r="H10972" i="1"/>
  <c r="G10972" i="1" s="1"/>
  <c r="H10973" i="1"/>
  <c r="G10973" i="1" s="1"/>
  <c r="H10974" i="1"/>
  <c r="G10974" i="1" s="1"/>
  <c r="H10975" i="1"/>
  <c r="G10975" i="1" s="1"/>
  <c r="H10976" i="1"/>
  <c r="G10976" i="1" s="1"/>
  <c r="H10977" i="1"/>
  <c r="G10977" i="1" s="1"/>
  <c r="H10978" i="1"/>
  <c r="G10978" i="1" s="1"/>
  <c r="H10979" i="1"/>
  <c r="G10979" i="1" s="1"/>
  <c r="H10980" i="1"/>
  <c r="G10980" i="1" s="1"/>
  <c r="H10981" i="1"/>
  <c r="G10981" i="1" s="1"/>
  <c r="H10982" i="1"/>
  <c r="G10982" i="1" s="1"/>
  <c r="H10983" i="1"/>
  <c r="G10983" i="1" s="1"/>
  <c r="H10984" i="1"/>
  <c r="G10984" i="1" s="1"/>
  <c r="H10985" i="1"/>
  <c r="G10985" i="1" s="1"/>
  <c r="H10986" i="1"/>
  <c r="G10986" i="1" s="1"/>
  <c r="H10987" i="1"/>
  <c r="G10987" i="1" s="1"/>
  <c r="H10988" i="1"/>
  <c r="G10988" i="1" s="1"/>
  <c r="H10989" i="1"/>
  <c r="G10989" i="1" s="1"/>
  <c r="H10990" i="1"/>
  <c r="G10990" i="1" s="1"/>
  <c r="H10991" i="1"/>
  <c r="G10991" i="1" s="1"/>
  <c r="H10992" i="1"/>
  <c r="G10992" i="1" s="1"/>
  <c r="H10993" i="1"/>
  <c r="G10993" i="1" s="1"/>
  <c r="H10994" i="1"/>
  <c r="G10994" i="1" s="1"/>
  <c r="H10995" i="1"/>
  <c r="G10995" i="1" s="1"/>
  <c r="H10996" i="1"/>
  <c r="G10996" i="1" s="1"/>
  <c r="H10997" i="1"/>
  <c r="G10997" i="1" s="1"/>
  <c r="H10998" i="1"/>
  <c r="G10998" i="1" s="1"/>
  <c r="H10999" i="1"/>
  <c r="G10999" i="1" s="1"/>
  <c r="H11000" i="1"/>
  <c r="G11000" i="1" s="1"/>
  <c r="H11001" i="1"/>
  <c r="G11001" i="1" s="1"/>
  <c r="H11002" i="1"/>
  <c r="G11002" i="1" s="1"/>
  <c r="H11003" i="1"/>
  <c r="G11003" i="1" s="1"/>
  <c r="H11004" i="1"/>
  <c r="G11004" i="1" s="1"/>
  <c r="H11005" i="1"/>
  <c r="G11005" i="1" s="1"/>
  <c r="H11006" i="1"/>
  <c r="G11006" i="1" s="1"/>
  <c r="H11007" i="1"/>
  <c r="G11007" i="1" s="1"/>
  <c r="H11008" i="1"/>
  <c r="G11008" i="1" s="1"/>
  <c r="H11009" i="1"/>
  <c r="G11009" i="1" s="1"/>
  <c r="H11010" i="1"/>
  <c r="G11010" i="1" s="1"/>
  <c r="H11011" i="1"/>
  <c r="G11011" i="1" s="1"/>
  <c r="H11012" i="1"/>
  <c r="G11012" i="1" s="1"/>
  <c r="H11013" i="1"/>
  <c r="G11013" i="1" s="1"/>
  <c r="H11014" i="1"/>
  <c r="G11014" i="1" s="1"/>
  <c r="H11015" i="1"/>
  <c r="G11015" i="1" s="1"/>
  <c r="H11016" i="1"/>
  <c r="G11016" i="1" s="1"/>
  <c r="H11017" i="1"/>
  <c r="G11017" i="1" s="1"/>
  <c r="H11018" i="1"/>
  <c r="G11018" i="1" s="1"/>
  <c r="H11019" i="1"/>
  <c r="G11019" i="1" s="1"/>
  <c r="H11020" i="1"/>
  <c r="G11020" i="1" s="1"/>
  <c r="H11021" i="1"/>
  <c r="G11021" i="1" s="1"/>
  <c r="H11022" i="1"/>
  <c r="G11022" i="1" s="1"/>
  <c r="H11023" i="1"/>
  <c r="G11023" i="1" s="1"/>
  <c r="H11024" i="1"/>
  <c r="G11024" i="1" s="1"/>
  <c r="H11025" i="1"/>
  <c r="G11025" i="1" s="1"/>
  <c r="H11026" i="1"/>
  <c r="G11026" i="1" s="1"/>
  <c r="H11027" i="1"/>
  <c r="G11027" i="1" s="1"/>
  <c r="H11028" i="1"/>
  <c r="G11028" i="1" s="1"/>
  <c r="H11029" i="1"/>
  <c r="G11029" i="1" s="1"/>
  <c r="H11030" i="1"/>
  <c r="G11030" i="1" s="1"/>
  <c r="H11031" i="1"/>
  <c r="G11031" i="1" s="1"/>
  <c r="H11032" i="1"/>
  <c r="G11032" i="1" s="1"/>
  <c r="H11033" i="1"/>
  <c r="G11033" i="1" s="1"/>
  <c r="H11034" i="1"/>
  <c r="G11034" i="1" s="1"/>
  <c r="H11035" i="1"/>
  <c r="G11035" i="1" s="1"/>
  <c r="H11036" i="1"/>
  <c r="G11036" i="1" s="1"/>
  <c r="H11037" i="1"/>
  <c r="G11037" i="1" s="1"/>
  <c r="H11038" i="1"/>
  <c r="G11038" i="1" s="1"/>
  <c r="H11039" i="1"/>
  <c r="G11039" i="1" s="1"/>
  <c r="H11040" i="1"/>
  <c r="G11040" i="1" s="1"/>
  <c r="H11041" i="1"/>
  <c r="G11041" i="1" s="1"/>
  <c r="H11042" i="1"/>
  <c r="G11042" i="1" s="1"/>
  <c r="H11043" i="1"/>
  <c r="G11043" i="1" s="1"/>
  <c r="H11044" i="1"/>
  <c r="G11044" i="1" s="1"/>
  <c r="H11045" i="1"/>
  <c r="G11045" i="1" s="1"/>
  <c r="H11046" i="1"/>
  <c r="G11046" i="1" s="1"/>
  <c r="H11047" i="1"/>
  <c r="G11047" i="1" s="1"/>
  <c r="H11048" i="1"/>
  <c r="G11048" i="1" s="1"/>
  <c r="H11049" i="1"/>
  <c r="G11049" i="1" s="1"/>
  <c r="H11050" i="1"/>
  <c r="G11050" i="1" s="1"/>
  <c r="H11051" i="1"/>
  <c r="G11051" i="1" s="1"/>
  <c r="H11052" i="1"/>
  <c r="G11052" i="1" s="1"/>
  <c r="H11053" i="1"/>
  <c r="G11053" i="1" s="1"/>
  <c r="H11054" i="1"/>
  <c r="G11054" i="1" s="1"/>
  <c r="H11055" i="1"/>
  <c r="G11055" i="1" s="1"/>
  <c r="H11056" i="1"/>
  <c r="G11056" i="1" s="1"/>
  <c r="H11057" i="1"/>
  <c r="G11057" i="1" s="1"/>
  <c r="H11058" i="1"/>
  <c r="G11058" i="1" s="1"/>
  <c r="H11059" i="1"/>
  <c r="G11059" i="1" s="1"/>
  <c r="H11060" i="1"/>
  <c r="G11060" i="1" s="1"/>
  <c r="H11061" i="1"/>
  <c r="G11061" i="1" s="1"/>
  <c r="H11062" i="1"/>
  <c r="G11062" i="1" s="1"/>
  <c r="H11063" i="1"/>
  <c r="G11063" i="1" s="1"/>
  <c r="H11064" i="1"/>
  <c r="G11064" i="1" s="1"/>
  <c r="H11065" i="1"/>
  <c r="G11065" i="1" s="1"/>
  <c r="H11066" i="1"/>
  <c r="G11066" i="1" s="1"/>
  <c r="H11067" i="1"/>
  <c r="G11067" i="1" s="1"/>
  <c r="H11068" i="1"/>
  <c r="G11068" i="1" s="1"/>
  <c r="H11069" i="1"/>
  <c r="G11069" i="1" s="1"/>
  <c r="H11070" i="1"/>
  <c r="G11070" i="1" s="1"/>
  <c r="H11071" i="1"/>
  <c r="G11071" i="1" s="1"/>
  <c r="H11072" i="1"/>
  <c r="G11072" i="1" s="1"/>
  <c r="H11073" i="1"/>
  <c r="G11073" i="1" s="1"/>
  <c r="H11074" i="1"/>
  <c r="G11074" i="1" s="1"/>
  <c r="H11075" i="1"/>
  <c r="G11075" i="1" s="1"/>
  <c r="H11076" i="1"/>
  <c r="G11076" i="1" s="1"/>
  <c r="H11077" i="1"/>
  <c r="G11077" i="1" s="1"/>
  <c r="H11078" i="1"/>
  <c r="G11078" i="1" s="1"/>
  <c r="H11079" i="1"/>
  <c r="G11079" i="1" s="1"/>
  <c r="H11080" i="1"/>
  <c r="G11080" i="1" s="1"/>
  <c r="H11081" i="1"/>
  <c r="G11081" i="1" s="1"/>
  <c r="H11082" i="1"/>
  <c r="G11082" i="1" s="1"/>
  <c r="H11083" i="1"/>
  <c r="G11083" i="1" s="1"/>
  <c r="H11084" i="1"/>
  <c r="G11084" i="1" s="1"/>
  <c r="H11085" i="1"/>
  <c r="G11085" i="1" s="1"/>
  <c r="H11086" i="1"/>
  <c r="G11086" i="1" s="1"/>
  <c r="H11087" i="1"/>
  <c r="G11087" i="1" s="1"/>
  <c r="H11088" i="1"/>
  <c r="G11088" i="1" s="1"/>
  <c r="H11089" i="1"/>
  <c r="G11089" i="1" s="1"/>
  <c r="H11090" i="1"/>
  <c r="G11090" i="1" s="1"/>
  <c r="H11091" i="1"/>
  <c r="G11091" i="1" s="1"/>
  <c r="H11092" i="1"/>
  <c r="G11092" i="1" s="1"/>
  <c r="H11093" i="1"/>
  <c r="G11093" i="1" s="1"/>
  <c r="H11094" i="1"/>
  <c r="G11094" i="1" s="1"/>
  <c r="H11095" i="1"/>
  <c r="G11095" i="1" s="1"/>
  <c r="H11096" i="1"/>
  <c r="G11096" i="1" s="1"/>
  <c r="H11097" i="1"/>
  <c r="G11097" i="1" s="1"/>
  <c r="H11098" i="1"/>
  <c r="G11098" i="1" s="1"/>
  <c r="H11099" i="1"/>
  <c r="G11099" i="1" s="1"/>
  <c r="H11100" i="1"/>
  <c r="G11100" i="1" s="1"/>
  <c r="H11101" i="1"/>
  <c r="G11101" i="1" s="1"/>
  <c r="H11102" i="1"/>
  <c r="G11102" i="1" s="1"/>
  <c r="H11103" i="1"/>
  <c r="G11103" i="1" s="1"/>
  <c r="H11104" i="1"/>
  <c r="G11104" i="1" s="1"/>
  <c r="H11105" i="1"/>
  <c r="G11105" i="1" s="1"/>
  <c r="H11106" i="1"/>
  <c r="G11106" i="1" s="1"/>
  <c r="H11107" i="1"/>
  <c r="G11107" i="1" s="1"/>
  <c r="H11108" i="1"/>
  <c r="G11108" i="1" s="1"/>
  <c r="H11109" i="1"/>
  <c r="G11109" i="1" s="1"/>
  <c r="H11110" i="1"/>
  <c r="G11110" i="1" s="1"/>
  <c r="H11111" i="1"/>
  <c r="G11111" i="1" s="1"/>
  <c r="H11112" i="1"/>
  <c r="G11112" i="1" s="1"/>
  <c r="H11113" i="1"/>
  <c r="G11113" i="1" s="1"/>
  <c r="H11114" i="1"/>
  <c r="G11114" i="1" s="1"/>
  <c r="H11115" i="1"/>
  <c r="G11115" i="1" s="1"/>
  <c r="H11116" i="1"/>
  <c r="G11116" i="1" s="1"/>
  <c r="H11117" i="1"/>
  <c r="G11117" i="1" s="1"/>
  <c r="H11118" i="1"/>
  <c r="G11118" i="1" s="1"/>
  <c r="H11119" i="1"/>
  <c r="G11119" i="1" s="1"/>
  <c r="H11120" i="1"/>
  <c r="G11120" i="1" s="1"/>
  <c r="H11121" i="1"/>
  <c r="G11121" i="1" s="1"/>
  <c r="H11122" i="1"/>
  <c r="G11122" i="1" s="1"/>
  <c r="H11123" i="1"/>
  <c r="G11123" i="1" s="1"/>
  <c r="H11124" i="1"/>
  <c r="G11124" i="1" s="1"/>
  <c r="H11125" i="1"/>
  <c r="G11125" i="1" s="1"/>
  <c r="H11126" i="1"/>
  <c r="G11126" i="1" s="1"/>
  <c r="H11127" i="1"/>
  <c r="G11127" i="1" s="1"/>
  <c r="H11128" i="1"/>
  <c r="G11128" i="1" s="1"/>
  <c r="H11129" i="1"/>
  <c r="G11129" i="1" s="1"/>
  <c r="H11130" i="1"/>
  <c r="G11130" i="1" s="1"/>
  <c r="H11131" i="1"/>
  <c r="G11131" i="1" s="1"/>
  <c r="H11132" i="1"/>
  <c r="G11132" i="1" s="1"/>
  <c r="H11133" i="1"/>
  <c r="G11133" i="1" s="1"/>
  <c r="H11134" i="1"/>
  <c r="G11134" i="1" s="1"/>
  <c r="H11135" i="1"/>
  <c r="G11135" i="1" s="1"/>
  <c r="H11136" i="1"/>
  <c r="G11136" i="1" s="1"/>
  <c r="H11137" i="1"/>
  <c r="G11137" i="1" s="1"/>
  <c r="H11138" i="1"/>
  <c r="G11138" i="1" s="1"/>
  <c r="H11139" i="1"/>
  <c r="G11139" i="1" s="1"/>
  <c r="H11140" i="1"/>
  <c r="G11140" i="1" s="1"/>
  <c r="H11141" i="1"/>
  <c r="G11141" i="1" s="1"/>
  <c r="H11142" i="1"/>
  <c r="G11142" i="1" s="1"/>
  <c r="H11143" i="1"/>
  <c r="G11143" i="1" s="1"/>
  <c r="H11144" i="1"/>
  <c r="G11144" i="1" s="1"/>
  <c r="H11145" i="1"/>
  <c r="G11145" i="1" s="1"/>
  <c r="H11146" i="1"/>
  <c r="G11146" i="1" s="1"/>
  <c r="H11147" i="1"/>
  <c r="G11147" i="1" s="1"/>
  <c r="H11148" i="1"/>
  <c r="G11148" i="1" s="1"/>
  <c r="H11149" i="1"/>
  <c r="G11149" i="1" s="1"/>
  <c r="H11150" i="1"/>
  <c r="G11150" i="1" s="1"/>
  <c r="H11151" i="1"/>
  <c r="G11151" i="1" s="1"/>
  <c r="H11152" i="1"/>
  <c r="G11152" i="1" s="1"/>
  <c r="H11153" i="1"/>
  <c r="G11153" i="1" s="1"/>
  <c r="H11154" i="1"/>
  <c r="G11154" i="1" s="1"/>
  <c r="H11155" i="1"/>
  <c r="G11155" i="1" s="1"/>
  <c r="H11156" i="1"/>
  <c r="G11156" i="1" s="1"/>
  <c r="H11157" i="1"/>
  <c r="G11157" i="1" s="1"/>
  <c r="H11158" i="1"/>
  <c r="G11158" i="1" s="1"/>
  <c r="H11159" i="1"/>
  <c r="G11159" i="1" s="1"/>
  <c r="H11160" i="1"/>
  <c r="G11160" i="1" s="1"/>
  <c r="H11161" i="1"/>
  <c r="G11161" i="1" s="1"/>
  <c r="H11162" i="1"/>
  <c r="G11162" i="1" s="1"/>
  <c r="H11163" i="1"/>
  <c r="G11163" i="1" s="1"/>
  <c r="H11164" i="1"/>
  <c r="G11164" i="1" s="1"/>
  <c r="H11165" i="1"/>
  <c r="G11165" i="1" s="1"/>
  <c r="H11166" i="1"/>
  <c r="G11166" i="1" s="1"/>
  <c r="H11167" i="1"/>
  <c r="G11167" i="1" s="1"/>
  <c r="H11168" i="1"/>
  <c r="G11168" i="1" s="1"/>
  <c r="H11169" i="1"/>
  <c r="G11169" i="1" s="1"/>
  <c r="H11170" i="1"/>
  <c r="G11170" i="1" s="1"/>
  <c r="H11171" i="1"/>
  <c r="G11171" i="1" s="1"/>
  <c r="H11172" i="1"/>
  <c r="G11172" i="1" s="1"/>
  <c r="H11173" i="1"/>
  <c r="G11173" i="1" s="1"/>
  <c r="H11174" i="1"/>
  <c r="G11174" i="1" s="1"/>
  <c r="H11175" i="1"/>
  <c r="G11175" i="1" s="1"/>
  <c r="H11176" i="1"/>
  <c r="G11176" i="1" s="1"/>
  <c r="H11177" i="1"/>
  <c r="G11177" i="1" s="1"/>
  <c r="H11178" i="1"/>
  <c r="G11178" i="1" s="1"/>
  <c r="H11179" i="1"/>
  <c r="G11179" i="1" s="1"/>
  <c r="H11180" i="1"/>
  <c r="G11180" i="1" s="1"/>
  <c r="H11181" i="1"/>
  <c r="G11181" i="1" s="1"/>
  <c r="H11182" i="1"/>
  <c r="G11182" i="1" s="1"/>
  <c r="H11183" i="1"/>
  <c r="G11183" i="1" s="1"/>
  <c r="H11184" i="1"/>
  <c r="G11184" i="1" s="1"/>
  <c r="H11185" i="1"/>
  <c r="G11185" i="1" s="1"/>
  <c r="H11186" i="1"/>
  <c r="G11186" i="1" s="1"/>
  <c r="H11187" i="1"/>
  <c r="G11187" i="1" s="1"/>
  <c r="H11188" i="1"/>
  <c r="G11188" i="1" s="1"/>
  <c r="H11189" i="1"/>
  <c r="G11189" i="1" s="1"/>
  <c r="H11190" i="1"/>
  <c r="G11190" i="1" s="1"/>
  <c r="H11191" i="1"/>
  <c r="G11191" i="1" s="1"/>
  <c r="H11192" i="1"/>
  <c r="G11192" i="1" s="1"/>
  <c r="H11193" i="1"/>
  <c r="G11193" i="1" s="1"/>
  <c r="H11194" i="1"/>
  <c r="G11194" i="1" s="1"/>
  <c r="H11195" i="1"/>
  <c r="G11195" i="1" s="1"/>
  <c r="H11196" i="1"/>
  <c r="G11196" i="1" s="1"/>
  <c r="H11197" i="1"/>
  <c r="G11197" i="1" s="1"/>
  <c r="H11198" i="1"/>
  <c r="G11198" i="1" s="1"/>
  <c r="H11199" i="1"/>
  <c r="G11199" i="1" s="1"/>
  <c r="H11200" i="1"/>
  <c r="G11200" i="1" s="1"/>
  <c r="H11201" i="1"/>
  <c r="G11201" i="1" s="1"/>
  <c r="H11202" i="1"/>
  <c r="G11202" i="1" s="1"/>
  <c r="H11203" i="1"/>
  <c r="G11203" i="1" s="1"/>
  <c r="H11204" i="1"/>
  <c r="G11204" i="1" s="1"/>
  <c r="H11205" i="1"/>
  <c r="G11205" i="1" s="1"/>
  <c r="H11206" i="1"/>
  <c r="G11206" i="1" s="1"/>
  <c r="H11207" i="1"/>
  <c r="G11207" i="1" s="1"/>
  <c r="H11208" i="1"/>
  <c r="G11208" i="1" s="1"/>
  <c r="H11209" i="1"/>
  <c r="G11209" i="1" s="1"/>
  <c r="H11210" i="1"/>
  <c r="G11210" i="1" s="1"/>
  <c r="H11211" i="1"/>
  <c r="G11211" i="1" s="1"/>
  <c r="H11212" i="1"/>
  <c r="G11212" i="1" s="1"/>
  <c r="H11213" i="1"/>
  <c r="G11213" i="1" s="1"/>
  <c r="H11214" i="1"/>
  <c r="G11214" i="1" s="1"/>
  <c r="H11215" i="1"/>
  <c r="G11215" i="1" s="1"/>
  <c r="H11216" i="1"/>
  <c r="G11216" i="1" s="1"/>
  <c r="H11217" i="1"/>
  <c r="G11217" i="1" s="1"/>
  <c r="H11218" i="1"/>
  <c r="G11218" i="1" s="1"/>
  <c r="H11219" i="1"/>
  <c r="G11219" i="1" s="1"/>
  <c r="H11220" i="1"/>
  <c r="G11220" i="1" s="1"/>
  <c r="H11221" i="1"/>
  <c r="G11221" i="1" s="1"/>
  <c r="H11222" i="1"/>
  <c r="G11222" i="1" s="1"/>
  <c r="H11223" i="1"/>
  <c r="G11223" i="1" s="1"/>
  <c r="H11224" i="1"/>
  <c r="G11224" i="1" s="1"/>
  <c r="H11225" i="1"/>
  <c r="G11225" i="1" s="1"/>
  <c r="H11226" i="1"/>
  <c r="G11226" i="1" s="1"/>
  <c r="H11227" i="1"/>
  <c r="G11227" i="1" s="1"/>
  <c r="H11228" i="1"/>
  <c r="G11228" i="1" s="1"/>
  <c r="H11229" i="1"/>
  <c r="G11229" i="1" s="1"/>
  <c r="H11230" i="1"/>
  <c r="G11230" i="1" s="1"/>
  <c r="H11231" i="1"/>
  <c r="G11231" i="1" s="1"/>
  <c r="H11232" i="1"/>
  <c r="G11232" i="1" s="1"/>
  <c r="H11233" i="1"/>
  <c r="G11233" i="1" s="1"/>
  <c r="H11234" i="1"/>
  <c r="G11234" i="1" s="1"/>
  <c r="H11235" i="1"/>
  <c r="G11235" i="1" s="1"/>
  <c r="H11236" i="1"/>
  <c r="G11236" i="1" s="1"/>
  <c r="H11237" i="1"/>
  <c r="G11237" i="1" s="1"/>
  <c r="H11238" i="1"/>
  <c r="G11238" i="1" s="1"/>
  <c r="H11239" i="1"/>
  <c r="G11239" i="1" s="1"/>
  <c r="H11240" i="1"/>
  <c r="G11240" i="1" s="1"/>
  <c r="H11241" i="1"/>
  <c r="G11241" i="1" s="1"/>
  <c r="H11242" i="1"/>
  <c r="G11242" i="1" s="1"/>
  <c r="H11243" i="1"/>
  <c r="G11243" i="1" s="1"/>
  <c r="H11244" i="1"/>
  <c r="G11244" i="1" s="1"/>
  <c r="H11245" i="1"/>
  <c r="G11245" i="1" s="1"/>
  <c r="H11246" i="1"/>
  <c r="G11246" i="1" s="1"/>
  <c r="H11247" i="1"/>
  <c r="G11247" i="1" s="1"/>
  <c r="H11248" i="1"/>
  <c r="G11248" i="1" s="1"/>
  <c r="H11249" i="1"/>
  <c r="G11249" i="1" s="1"/>
  <c r="H11250" i="1"/>
  <c r="G11250" i="1" s="1"/>
  <c r="H11251" i="1"/>
  <c r="G11251" i="1" s="1"/>
  <c r="H11252" i="1"/>
  <c r="G11252" i="1" s="1"/>
  <c r="H11253" i="1"/>
  <c r="G11253" i="1" s="1"/>
  <c r="H11254" i="1"/>
  <c r="G11254" i="1" s="1"/>
  <c r="H11255" i="1"/>
  <c r="G11255" i="1" s="1"/>
  <c r="H11256" i="1"/>
  <c r="G11256" i="1" s="1"/>
  <c r="H11257" i="1"/>
  <c r="G11257" i="1" s="1"/>
  <c r="H11258" i="1"/>
  <c r="G11258" i="1" s="1"/>
  <c r="H11259" i="1"/>
  <c r="G11259" i="1" s="1"/>
  <c r="H11260" i="1"/>
  <c r="G11260" i="1" s="1"/>
  <c r="H11261" i="1"/>
  <c r="G11261" i="1" s="1"/>
  <c r="H11262" i="1"/>
  <c r="G11262" i="1" s="1"/>
  <c r="H11263" i="1"/>
  <c r="G11263" i="1" s="1"/>
  <c r="H11264" i="1"/>
  <c r="G11264" i="1" s="1"/>
  <c r="H11265" i="1"/>
  <c r="G11265" i="1" s="1"/>
  <c r="H11266" i="1"/>
  <c r="G11266" i="1" s="1"/>
  <c r="H11267" i="1"/>
  <c r="G11267" i="1" s="1"/>
  <c r="H11268" i="1"/>
  <c r="G11268" i="1" s="1"/>
  <c r="H11269" i="1"/>
  <c r="G11269" i="1" s="1"/>
  <c r="H11270" i="1"/>
  <c r="G11270" i="1" s="1"/>
  <c r="H11271" i="1"/>
  <c r="G11271" i="1" s="1"/>
  <c r="H11272" i="1"/>
  <c r="G11272" i="1" s="1"/>
  <c r="H11273" i="1"/>
  <c r="G11273" i="1" s="1"/>
  <c r="H11274" i="1"/>
  <c r="G11274" i="1" s="1"/>
  <c r="H11275" i="1"/>
  <c r="G11275" i="1" s="1"/>
  <c r="H11276" i="1"/>
  <c r="G11276" i="1" s="1"/>
  <c r="H11277" i="1"/>
  <c r="G11277" i="1" s="1"/>
  <c r="H11278" i="1"/>
  <c r="G11278" i="1" s="1"/>
  <c r="H11279" i="1"/>
  <c r="G11279" i="1" s="1"/>
  <c r="H11280" i="1"/>
  <c r="G11280" i="1" s="1"/>
  <c r="H11281" i="1"/>
  <c r="G11281" i="1" s="1"/>
  <c r="H11282" i="1"/>
  <c r="G11282" i="1" s="1"/>
  <c r="H11283" i="1"/>
  <c r="G11283" i="1" s="1"/>
  <c r="H11284" i="1"/>
  <c r="G11284" i="1" s="1"/>
  <c r="H11285" i="1"/>
  <c r="G11285" i="1" s="1"/>
  <c r="H11286" i="1"/>
  <c r="G11286" i="1" s="1"/>
  <c r="H11287" i="1"/>
  <c r="G11287" i="1" s="1"/>
  <c r="H11288" i="1"/>
  <c r="G11288" i="1" s="1"/>
  <c r="H11289" i="1"/>
  <c r="G11289" i="1" s="1"/>
  <c r="H11290" i="1"/>
  <c r="G11290" i="1" s="1"/>
  <c r="H11291" i="1"/>
  <c r="G11291" i="1" s="1"/>
  <c r="H11292" i="1"/>
  <c r="G11292" i="1" s="1"/>
  <c r="H11293" i="1"/>
  <c r="G11293" i="1" s="1"/>
  <c r="H11294" i="1"/>
  <c r="G11294" i="1" s="1"/>
  <c r="H11295" i="1"/>
  <c r="G11295" i="1" s="1"/>
  <c r="H11296" i="1"/>
  <c r="G11296" i="1" s="1"/>
  <c r="H11297" i="1"/>
  <c r="G11297" i="1" s="1"/>
  <c r="H11298" i="1"/>
  <c r="G11298" i="1" s="1"/>
  <c r="H11299" i="1"/>
  <c r="G11299" i="1" s="1"/>
  <c r="H11300" i="1"/>
  <c r="G11300" i="1" s="1"/>
  <c r="H11301" i="1"/>
  <c r="G11301" i="1" s="1"/>
  <c r="H11302" i="1"/>
  <c r="G11302" i="1" s="1"/>
  <c r="H11303" i="1"/>
  <c r="G11303" i="1" s="1"/>
  <c r="H11304" i="1"/>
  <c r="G11304" i="1" s="1"/>
  <c r="H11305" i="1"/>
  <c r="G11305" i="1" s="1"/>
  <c r="H11306" i="1"/>
  <c r="G11306" i="1" s="1"/>
  <c r="H11307" i="1"/>
  <c r="G11307" i="1" s="1"/>
  <c r="H11308" i="1"/>
  <c r="G11308" i="1" s="1"/>
  <c r="H11309" i="1"/>
  <c r="G11309" i="1" s="1"/>
  <c r="H11310" i="1"/>
  <c r="G11310" i="1" s="1"/>
  <c r="H11311" i="1"/>
  <c r="G11311" i="1" s="1"/>
  <c r="H11312" i="1"/>
  <c r="G11312" i="1" s="1"/>
  <c r="H11313" i="1"/>
  <c r="G11313" i="1" s="1"/>
  <c r="H11314" i="1"/>
  <c r="G11314" i="1" s="1"/>
  <c r="H11315" i="1"/>
  <c r="G11315" i="1" s="1"/>
  <c r="H11316" i="1"/>
  <c r="G11316" i="1" s="1"/>
  <c r="H11317" i="1"/>
  <c r="G11317" i="1" s="1"/>
  <c r="H11318" i="1"/>
  <c r="G11318" i="1" s="1"/>
  <c r="H11319" i="1"/>
  <c r="G11319" i="1" s="1"/>
  <c r="H11320" i="1"/>
  <c r="G11320" i="1" s="1"/>
  <c r="H11321" i="1"/>
  <c r="G11321" i="1" s="1"/>
  <c r="H11322" i="1"/>
  <c r="G11322" i="1" s="1"/>
  <c r="H11323" i="1"/>
  <c r="G11323" i="1" s="1"/>
  <c r="H11324" i="1"/>
  <c r="G11324" i="1" s="1"/>
  <c r="H11325" i="1"/>
  <c r="G11325" i="1" s="1"/>
  <c r="H11326" i="1"/>
  <c r="G11326" i="1" s="1"/>
  <c r="H11327" i="1"/>
  <c r="G11327" i="1" s="1"/>
  <c r="H11328" i="1"/>
  <c r="G11328" i="1" s="1"/>
  <c r="H11329" i="1"/>
  <c r="G11329" i="1" s="1"/>
  <c r="H11330" i="1"/>
  <c r="G11330" i="1" s="1"/>
  <c r="H11331" i="1"/>
  <c r="G11331" i="1" s="1"/>
  <c r="H11332" i="1"/>
  <c r="G11332" i="1" s="1"/>
  <c r="H11333" i="1"/>
  <c r="G11333" i="1" s="1"/>
  <c r="H11334" i="1"/>
  <c r="G11334" i="1" s="1"/>
  <c r="H11335" i="1"/>
  <c r="G11335" i="1" s="1"/>
  <c r="H11336" i="1"/>
  <c r="G11336" i="1" s="1"/>
  <c r="H11337" i="1"/>
  <c r="G11337" i="1" s="1"/>
  <c r="H11338" i="1"/>
  <c r="G11338" i="1" s="1"/>
  <c r="H11339" i="1"/>
  <c r="G11339" i="1" s="1"/>
  <c r="H11340" i="1"/>
  <c r="G11340" i="1" s="1"/>
  <c r="H11341" i="1"/>
  <c r="G11341" i="1" s="1"/>
  <c r="H11342" i="1"/>
  <c r="G11342" i="1" s="1"/>
  <c r="H11343" i="1"/>
  <c r="G11343" i="1" s="1"/>
  <c r="H11344" i="1"/>
  <c r="G11344" i="1" s="1"/>
  <c r="H11345" i="1"/>
  <c r="G11345" i="1" s="1"/>
  <c r="H11346" i="1"/>
  <c r="G11346" i="1" s="1"/>
  <c r="H11347" i="1"/>
  <c r="G11347" i="1" s="1"/>
  <c r="H11348" i="1"/>
  <c r="G11348" i="1" s="1"/>
  <c r="H11349" i="1"/>
  <c r="G11349" i="1" s="1"/>
  <c r="H11350" i="1"/>
  <c r="G11350" i="1" s="1"/>
  <c r="H11351" i="1"/>
  <c r="G11351" i="1" s="1"/>
  <c r="H11352" i="1"/>
  <c r="G11352" i="1" s="1"/>
  <c r="H11353" i="1"/>
  <c r="G11353" i="1" s="1"/>
  <c r="H11354" i="1"/>
  <c r="G11354" i="1" s="1"/>
  <c r="H11355" i="1"/>
  <c r="G11355" i="1" s="1"/>
  <c r="H11356" i="1"/>
  <c r="G11356" i="1" s="1"/>
  <c r="H11357" i="1"/>
  <c r="G11357" i="1" s="1"/>
  <c r="H11358" i="1"/>
  <c r="G11358" i="1" s="1"/>
  <c r="H11359" i="1"/>
  <c r="G11359" i="1" s="1"/>
  <c r="H11360" i="1"/>
  <c r="G11360" i="1" s="1"/>
  <c r="H11361" i="1"/>
  <c r="G11361" i="1" s="1"/>
  <c r="H11362" i="1"/>
  <c r="G11362" i="1" s="1"/>
  <c r="H11363" i="1"/>
  <c r="G11363" i="1" s="1"/>
  <c r="H11364" i="1"/>
  <c r="G11364" i="1" s="1"/>
  <c r="H11365" i="1"/>
  <c r="G11365" i="1" s="1"/>
  <c r="H11366" i="1"/>
  <c r="G11366" i="1" s="1"/>
  <c r="H11367" i="1"/>
  <c r="G11367" i="1" s="1"/>
  <c r="H11368" i="1"/>
  <c r="G11368" i="1" s="1"/>
  <c r="H11369" i="1"/>
  <c r="G11369" i="1" s="1"/>
  <c r="H11370" i="1"/>
  <c r="G11370" i="1" s="1"/>
  <c r="H11371" i="1"/>
  <c r="G11371" i="1" s="1"/>
  <c r="H11372" i="1"/>
  <c r="G11372" i="1" s="1"/>
  <c r="H11373" i="1"/>
  <c r="G11373" i="1" s="1"/>
  <c r="H11374" i="1"/>
  <c r="G11374" i="1" s="1"/>
  <c r="H11375" i="1"/>
  <c r="G11375" i="1" s="1"/>
  <c r="H11376" i="1"/>
  <c r="G11376" i="1" s="1"/>
  <c r="H11377" i="1"/>
  <c r="G11377" i="1" s="1"/>
  <c r="H11378" i="1"/>
  <c r="G11378" i="1" s="1"/>
  <c r="H11379" i="1"/>
  <c r="G11379" i="1" s="1"/>
  <c r="H11380" i="1"/>
  <c r="G11380" i="1" s="1"/>
  <c r="H11381" i="1"/>
  <c r="G11381" i="1" s="1"/>
  <c r="H11382" i="1"/>
  <c r="G11382" i="1" s="1"/>
  <c r="H11383" i="1"/>
  <c r="G11383" i="1" s="1"/>
  <c r="H11384" i="1"/>
  <c r="G11384" i="1" s="1"/>
  <c r="H11385" i="1"/>
  <c r="G11385" i="1" s="1"/>
  <c r="H11386" i="1"/>
  <c r="G11386" i="1" s="1"/>
  <c r="H11387" i="1"/>
  <c r="G11387" i="1" s="1"/>
  <c r="H11388" i="1"/>
  <c r="G11388" i="1" s="1"/>
  <c r="H11389" i="1"/>
  <c r="G11389" i="1" s="1"/>
  <c r="H11390" i="1"/>
  <c r="G11390" i="1" s="1"/>
  <c r="H11391" i="1"/>
  <c r="G11391" i="1" s="1"/>
  <c r="H11392" i="1"/>
  <c r="G11392" i="1" s="1"/>
  <c r="H11393" i="1"/>
  <c r="G11393" i="1" s="1"/>
  <c r="H11394" i="1"/>
  <c r="G11394" i="1" s="1"/>
  <c r="H11395" i="1"/>
  <c r="G11395" i="1" s="1"/>
  <c r="H11396" i="1"/>
  <c r="G11396" i="1" s="1"/>
  <c r="H11397" i="1"/>
  <c r="G11397" i="1" s="1"/>
  <c r="H11398" i="1"/>
  <c r="G11398" i="1" s="1"/>
  <c r="H11399" i="1"/>
  <c r="G11399" i="1" s="1"/>
  <c r="H11400" i="1"/>
  <c r="G11400" i="1" s="1"/>
  <c r="H11401" i="1"/>
  <c r="G11401" i="1" s="1"/>
  <c r="H11402" i="1"/>
  <c r="G11402" i="1" s="1"/>
  <c r="H11403" i="1"/>
  <c r="G11403" i="1" s="1"/>
  <c r="H11404" i="1"/>
  <c r="G11404" i="1" s="1"/>
  <c r="H11405" i="1"/>
  <c r="G11405" i="1" s="1"/>
  <c r="H11406" i="1"/>
  <c r="G11406" i="1" s="1"/>
  <c r="H11407" i="1"/>
  <c r="G11407" i="1" s="1"/>
  <c r="H11408" i="1"/>
  <c r="G11408" i="1" s="1"/>
  <c r="H11409" i="1"/>
  <c r="G11409" i="1" s="1"/>
  <c r="H11410" i="1"/>
  <c r="G11410" i="1" s="1"/>
  <c r="H11411" i="1"/>
  <c r="G11411" i="1" s="1"/>
  <c r="H11412" i="1"/>
  <c r="G11412" i="1" s="1"/>
  <c r="H11413" i="1"/>
  <c r="G11413" i="1" s="1"/>
  <c r="H11414" i="1"/>
  <c r="G11414" i="1" s="1"/>
  <c r="H11415" i="1"/>
  <c r="G11415" i="1" s="1"/>
  <c r="H11416" i="1"/>
  <c r="G11416" i="1" s="1"/>
  <c r="H11417" i="1"/>
  <c r="G11417" i="1" s="1"/>
  <c r="H11418" i="1"/>
  <c r="G11418" i="1" s="1"/>
  <c r="H11419" i="1"/>
  <c r="G11419" i="1" s="1"/>
  <c r="H11420" i="1"/>
  <c r="G11420" i="1" s="1"/>
  <c r="H11421" i="1"/>
  <c r="G11421" i="1" s="1"/>
  <c r="H11422" i="1"/>
  <c r="G11422" i="1" s="1"/>
  <c r="H11423" i="1"/>
  <c r="G11423" i="1" s="1"/>
  <c r="H11424" i="1"/>
  <c r="G11424" i="1" s="1"/>
  <c r="H11425" i="1"/>
  <c r="G11425" i="1" s="1"/>
  <c r="H11426" i="1"/>
  <c r="G11426" i="1" s="1"/>
  <c r="H11427" i="1"/>
  <c r="G11427" i="1" s="1"/>
  <c r="H11428" i="1"/>
  <c r="G11428" i="1" s="1"/>
  <c r="H11429" i="1"/>
  <c r="G11429" i="1" s="1"/>
  <c r="H11430" i="1"/>
  <c r="G11430" i="1" s="1"/>
  <c r="H11431" i="1"/>
  <c r="G11431" i="1" s="1"/>
  <c r="H11432" i="1"/>
  <c r="G11432" i="1" s="1"/>
  <c r="H11433" i="1"/>
  <c r="G11433" i="1" s="1"/>
  <c r="H11434" i="1"/>
  <c r="G11434" i="1" s="1"/>
  <c r="H11435" i="1"/>
  <c r="G11435" i="1" s="1"/>
  <c r="H11436" i="1"/>
  <c r="G11436" i="1" s="1"/>
  <c r="H11437" i="1"/>
  <c r="G11437" i="1" s="1"/>
  <c r="H11438" i="1"/>
  <c r="G11438" i="1" s="1"/>
  <c r="H11439" i="1"/>
  <c r="G11439" i="1" s="1"/>
  <c r="H11440" i="1"/>
  <c r="G11440" i="1" s="1"/>
  <c r="H11441" i="1"/>
  <c r="G11441" i="1" s="1"/>
  <c r="H11442" i="1"/>
  <c r="G11442" i="1" s="1"/>
  <c r="H11443" i="1"/>
  <c r="G11443" i="1" s="1"/>
  <c r="H11444" i="1"/>
  <c r="G11444" i="1" s="1"/>
  <c r="H11445" i="1"/>
  <c r="G11445" i="1" s="1"/>
  <c r="H11446" i="1"/>
  <c r="G11446" i="1" s="1"/>
  <c r="H11447" i="1"/>
  <c r="G11447" i="1" s="1"/>
  <c r="H11448" i="1"/>
  <c r="G11448" i="1" s="1"/>
  <c r="H11449" i="1"/>
  <c r="G11449" i="1" s="1"/>
  <c r="H11450" i="1"/>
  <c r="G11450" i="1" s="1"/>
  <c r="H11451" i="1"/>
  <c r="G11451" i="1" s="1"/>
  <c r="H11452" i="1"/>
  <c r="G11452" i="1" s="1"/>
  <c r="H11453" i="1"/>
  <c r="G11453" i="1" s="1"/>
  <c r="H11454" i="1"/>
  <c r="G11454" i="1" s="1"/>
  <c r="H745" i="1"/>
  <c r="G745" i="1" s="1"/>
  <c r="H11455" i="1"/>
  <c r="G11455" i="1" s="1"/>
  <c r="H11456" i="1"/>
  <c r="G11456" i="1" s="1"/>
  <c r="H11457" i="1"/>
  <c r="G11457" i="1" s="1"/>
  <c r="H11458" i="1"/>
  <c r="G11458" i="1" s="1"/>
  <c r="H11459" i="1"/>
  <c r="G11459" i="1" s="1"/>
  <c r="H11460" i="1"/>
  <c r="G11460" i="1" s="1"/>
  <c r="H11461" i="1"/>
  <c r="G11461" i="1" s="1"/>
  <c r="H11462" i="1"/>
  <c r="G11462" i="1" s="1"/>
  <c r="H11463" i="1"/>
  <c r="G11463" i="1" s="1"/>
  <c r="H11464" i="1"/>
  <c r="G11464" i="1" s="1"/>
  <c r="H11465" i="1"/>
  <c r="G11465" i="1" s="1"/>
  <c r="H11466" i="1"/>
  <c r="G11466" i="1" s="1"/>
  <c r="H11467" i="1"/>
  <c r="G11467" i="1" s="1"/>
  <c r="H11468" i="1"/>
  <c r="G11468" i="1" s="1"/>
  <c r="H11469" i="1"/>
  <c r="G11469" i="1" s="1"/>
  <c r="H11470" i="1"/>
  <c r="G11470" i="1" s="1"/>
  <c r="H11471" i="1"/>
  <c r="G11471" i="1" s="1"/>
  <c r="H11472" i="1"/>
  <c r="G11472" i="1" s="1"/>
  <c r="H11473" i="1"/>
  <c r="G11473" i="1" s="1"/>
  <c r="H11474" i="1"/>
  <c r="G11474" i="1" s="1"/>
  <c r="H11475" i="1"/>
  <c r="G11475" i="1" s="1"/>
  <c r="H11476" i="1"/>
  <c r="G11476" i="1" s="1"/>
  <c r="H11477" i="1"/>
  <c r="G11477" i="1" s="1"/>
  <c r="H11478" i="1"/>
  <c r="G11478" i="1" s="1"/>
  <c r="H11479" i="1"/>
  <c r="G11479" i="1" s="1"/>
  <c r="H11480" i="1"/>
  <c r="G11480" i="1" s="1"/>
  <c r="H11481" i="1"/>
  <c r="G11481" i="1" s="1"/>
  <c r="H11482" i="1"/>
  <c r="G11482" i="1" s="1"/>
  <c r="H11483" i="1"/>
  <c r="G11483" i="1" s="1"/>
  <c r="H11484" i="1"/>
  <c r="G11484" i="1" s="1"/>
  <c r="H11485" i="1"/>
  <c r="G11485" i="1" s="1"/>
  <c r="H11486" i="1"/>
  <c r="G11486" i="1" s="1"/>
  <c r="H11487" i="1"/>
  <c r="G11487" i="1" s="1"/>
  <c r="H11488" i="1"/>
  <c r="G11488" i="1" s="1"/>
  <c r="H11489" i="1"/>
  <c r="G11489" i="1" s="1"/>
  <c r="H11490" i="1"/>
  <c r="G11490" i="1" s="1"/>
  <c r="H11491" i="1"/>
  <c r="G11491" i="1" s="1"/>
  <c r="H11492" i="1"/>
  <c r="G11492" i="1" s="1"/>
  <c r="H11493" i="1"/>
  <c r="G11493" i="1" s="1"/>
  <c r="H11494" i="1"/>
  <c r="G11494" i="1" s="1"/>
  <c r="H11495" i="1"/>
  <c r="G11495" i="1" s="1"/>
  <c r="H11496" i="1"/>
  <c r="G11496" i="1" s="1"/>
  <c r="H11497" i="1"/>
  <c r="G11497" i="1" s="1"/>
  <c r="H11498" i="1"/>
  <c r="G11498" i="1" s="1"/>
  <c r="H11499" i="1"/>
  <c r="G11499" i="1" s="1"/>
  <c r="H11500" i="1"/>
  <c r="G11500" i="1" s="1"/>
  <c r="H11501" i="1"/>
  <c r="G11501" i="1" s="1"/>
  <c r="H11502" i="1"/>
  <c r="G11502" i="1" s="1"/>
  <c r="H11503" i="1"/>
  <c r="G11503" i="1" s="1"/>
  <c r="H11504" i="1"/>
  <c r="G11504" i="1" s="1"/>
  <c r="H11505" i="1"/>
  <c r="G11505" i="1" s="1"/>
  <c r="H11506" i="1"/>
  <c r="G11506" i="1" s="1"/>
  <c r="H11507" i="1"/>
  <c r="G11507" i="1" s="1"/>
  <c r="H11508" i="1"/>
  <c r="G11508" i="1" s="1"/>
  <c r="H11509" i="1"/>
  <c r="G11509" i="1" s="1"/>
  <c r="H11510" i="1"/>
  <c r="G11510" i="1" s="1"/>
  <c r="H11511" i="1"/>
  <c r="G11511" i="1" s="1"/>
  <c r="H11512" i="1"/>
  <c r="G11512" i="1" s="1"/>
  <c r="H11513" i="1"/>
  <c r="G11513" i="1" s="1"/>
  <c r="H11514" i="1"/>
  <c r="G11514" i="1" s="1"/>
  <c r="H11515" i="1"/>
  <c r="G11515" i="1" s="1"/>
  <c r="H11516" i="1"/>
  <c r="G11516" i="1" s="1"/>
  <c r="H11517" i="1"/>
  <c r="G11517" i="1" s="1"/>
  <c r="H11518" i="1"/>
  <c r="G11518" i="1" s="1"/>
  <c r="H11519" i="1"/>
  <c r="G11519" i="1" s="1"/>
  <c r="H11520" i="1"/>
  <c r="G11520" i="1" s="1"/>
  <c r="H11521" i="1"/>
  <c r="G11521" i="1" s="1"/>
  <c r="H11522" i="1"/>
  <c r="G11522" i="1" s="1"/>
  <c r="H11523" i="1"/>
  <c r="G11523" i="1" s="1"/>
  <c r="H11524" i="1"/>
  <c r="G11524" i="1" s="1"/>
  <c r="H11525" i="1"/>
  <c r="G11525" i="1" s="1"/>
  <c r="H11526" i="1"/>
  <c r="G11526" i="1" s="1"/>
  <c r="H11527" i="1"/>
  <c r="G11527" i="1" s="1"/>
  <c r="H11528" i="1"/>
  <c r="G11528" i="1" s="1"/>
  <c r="H11529" i="1"/>
  <c r="G11529" i="1" s="1"/>
  <c r="H11530" i="1"/>
  <c r="G11530" i="1" s="1"/>
  <c r="H11531" i="1"/>
  <c r="G11531" i="1" s="1"/>
  <c r="H11532" i="1"/>
  <c r="G11532" i="1" s="1"/>
  <c r="H11533" i="1"/>
  <c r="G11533" i="1" s="1"/>
  <c r="H11534" i="1"/>
  <c r="G11534" i="1" s="1"/>
  <c r="H11535" i="1"/>
  <c r="G11535" i="1" s="1"/>
  <c r="H11536" i="1"/>
  <c r="G11536" i="1" s="1"/>
  <c r="H11537" i="1"/>
  <c r="G11537" i="1" s="1"/>
  <c r="H11538" i="1"/>
  <c r="G11538" i="1" s="1"/>
  <c r="H11539" i="1"/>
  <c r="G11539" i="1" s="1"/>
  <c r="H11540" i="1"/>
  <c r="G11540" i="1" s="1"/>
  <c r="H11541" i="1"/>
  <c r="G11541" i="1" s="1"/>
  <c r="H11542" i="1"/>
  <c r="G11542" i="1" s="1"/>
  <c r="H11543" i="1"/>
  <c r="G11543" i="1" s="1"/>
  <c r="H11544" i="1"/>
  <c r="G11544" i="1" s="1"/>
  <c r="H11545" i="1"/>
  <c r="G11545" i="1" s="1"/>
  <c r="H11546" i="1"/>
  <c r="G11546" i="1" s="1"/>
  <c r="H11547" i="1"/>
  <c r="G11547" i="1" s="1"/>
  <c r="H11548" i="1"/>
  <c r="G11548" i="1" s="1"/>
  <c r="H11549" i="1"/>
  <c r="G11549" i="1" s="1"/>
  <c r="H11550" i="1"/>
  <c r="G11550" i="1" s="1"/>
  <c r="H11551" i="1"/>
  <c r="G11551" i="1" s="1"/>
  <c r="H11552" i="1"/>
  <c r="G11552" i="1" s="1"/>
  <c r="H11553" i="1"/>
  <c r="G11553" i="1" s="1"/>
  <c r="H11554" i="1"/>
  <c r="G11554" i="1" s="1"/>
  <c r="H11555" i="1"/>
  <c r="G11555" i="1" s="1"/>
  <c r="H11556" i="1"/>
  <c r="G11556" i="1" s="1"/>
  <c r="H11557" i="1"/>
  <c r="G11557" i="1" s="1"/>
  <c r="H11558" i="1"/>
  <c r="G11558" i="1" s="1"/>
  <c r="H11559" i="1"/>
  <c r="G11559" i="1" s="1"/>
  <c r="H11560" i="1"/>
  <c r="G11560" i="1" s="1"/>
  <c r="H11561" i="1"/>
  <c r="G11561" i="1" s="1"/>
  <c r="H11562" i="1"/>
  <c r="G11562" i="1" s="1"/>
  <c r="H11563" i="1"/>
  <c r="G11563" i="1" s="1"/>
  <c r="H11564" i="1"/>
  <c r="G11564" i="1" s="1"/>
  <c r="H11565" i="1"/>
  <c r="G11565" i="1" s="1"/>
  <c r="H11566" i="1"/>
  <c r="G11566" i="1" s="1"/>
  <c r="H11567" i="1"/>
  <c r="G11567" i="1" s="1"/>
  <c r="H11568" i="1"/>
  <c r="G11568" i="1" s="1"/>
  <c r="H11569" i="1"/>
  <c r="G11569" i="1" s="1"/>
  <c r="H11570" i="1"/>
  <c r="G11570" i="1" s="1"/>
  <c r="H11571" i="1"/>
  <c r="G11571" i="1" s="1"/>
  <c r="H11572" i="1"/>
  <c r="G11572" i="1" s="1"/>
  <c r="H11573" i="1"/>
  <c r="G11573" i="1" s="1"/>
  <c r="H11574" i="1"/>
  <c r="G11574" i="1" s="1"/>
  <c r="H11575" i="1"/>
  <c r="G11575" i="1" s="1"/>
  <c r="H11576" i="1"/>
  <c r="G11576" i="1" s="1"/>
  <c r="H11577" i="1"/>
  <c r="G11577" i="1" s="1"/>
  <c r="H11578" i="1"/>
  <c r="G11578" i="1" s="1"/>
  <c r="H11579" i="1"/>
  <c r="G11579" i="1" s="1"/>
  <c r="H11580" i="1"/>
  <c r="G11580" i="1" s="1"/>
  <c r="H11581" i="1"/>
  <c r="G11581" i="1" s="1"/>
  <c r="H11582" i="1"/>
  <c r="G11582" i="1" s="1"/>
  <c r="H11583" i="1"/>
  <c r="G11583" i="1" s="1"/>
  <c r="H11584" i="1"/>
  <c r="G11584" i="1" s="1"/>
  <c r="H11585" i="1"/>
  <c r="G11585" i="1" s="1"/>
  <c r="H11586" i="1"/>
  <c r="G11586" i="1" s="1"/>
  <c r="H11587" i="1"/>
  <c r="G11587" i="1" s="1"/>
  <c r="H11588" i="1"/>
  <c r="G11588" i="1" s="1"/>
  <c r="H11589" i="1"/>
  <c r="G11589" i="1" s="1"/>
  <c r="H11590" i="1"/>
  <c r="G11590" i="1" s="1"/>
  <c r="H11591" i="1"/>
  <c r="G11591" i="1" s="1"/>
  <c r="H11592" i="1"/>
  <c r="G11592" i="1" s="1"/>
  <c r="H11593" i="1"/>
  <c r="G11593" i="1" s="1"/>
  <c r="H11594" i="1"/>
  <c r="G11594" i="1" s="1"/>
  <c r="H11595" i="1"/>
  <c r="G11595" i="1" s="1"/>
  <c r="H11596" i="1"/>
  <c r="G11596" i="1" s="1"/>
  <c r="H11597" i="1"/>
  <c r="G11597" i="1" s="1"/>
  <c r="H11598" i="1"/>
  <c r="G11598" i="1" s="1"/>
  <c r="H11599" i="1"/>
  <c r="G11599" i="1" s="1"/>
  <c r="H11600" i="1"/>
  <c r="G11600" i="1" s="1"/>
  <c r="H11601" i="1"/>
  <c r="G11601" i="1" s="1"/>
  <c r="H11602" i="1"/>
  <c r="G11602" i="1" s="1"/>
  <c r="H11603" i="1"/>
  <c r="G11603" i="1" s="1"/>
  <c r="H11604" i="1"/>
  <c r="G11604" i="1" s="1"/>
  <c r="H11605" i="1"/>
  <c r="G11605" i="1" s="1"/>
  <c r="H11606" i="1"/>
  <c r="G11606" i="1" s="1"/>
  <c r="H11607" i="1"/>
  <c r="G11607" i="1" s="1"/>
  <c r="H11608" i="1"/>
  <c r="G11608" i="1" s="1"/>
  <c r="H11609" i="1"/>
  <c r="G11609" i="1" s="1"/>
  <c r="H11610" i="1"/>
  <c r="G11610" i="1" s="1"/>
  <c r="H11611" i="1"/>
  <c r="G11611" i="1" s="1"/>
  <c r="H11612" i="1"/>
  <c r="G11612" i="1" s="1"/>
  <c r="H11613" i="1"/>
  <c r="G11613" i="1" s="1"/>
  <c r="H11614" i="1"/>
  <c r="G11614" i="1" s="1"/>
  <c r="H11615" i="1"/>
  <c r="G11615" i="1" s="1"/>
  <c r="H11616" i="1"/>
  <c r="G11616" i="1" s="1"/>
  <c r="H11617" i="1"/>
  <c r="G11617" i="1" s="1"/>
  <c r="H11618" i="1"/>
  <c r="G11618" i="1" s="1"/>
  <c r="H11619" i="1"/>
  <c r="G11619" i="1" s="1"/>
  <c r="H11620" i="1"/>
  <c r="G11620" i="1" s="1"/>
  <c r="H11621" i="1"/>
  <c r="G11621" i="1" s="1"/>
  <c r="H11622" i="1"/>
  <c r="G11622" i="1" s="1"/>
  <c r="H11623" i="1"/>
  <c r="G11623" i="1" s="1"/>
  <c r="H11624" i="1"/>
  <c r="G11624" i="1" s="1"/>
  <c r="H11625" i="1"/>
  <c r="G11625" i="1" s="1"/>
  <c r="H11626" i="1"/>
  <c r="G11626" i="1" s="1"/>
  <c r="H11627" i="1"/>
  <c r="G11627" i="1" s="1"/>
  <c r="H11628" i="1"/>
  <c r="G11628" i="1" s="1"/>
  <c r="H11629" i="1"/>
  <c r="G11629" i="1" s="1"/>
  <c r="H11630" i="1"/>
  <c r="G11630" i="1" s="1"/>
  <c r="H11631" i="1"/>
  <c r="G11631" i="1" s="1"/>
  <c r="H11632" i="1"/>
  <c r="G11632" i="1" s="1"/>
  <c r="H11633" i="1"/>
  <c r="G11633" i="1" s="1"/>
  <c r="H11634" i="1"/>
  <c r="G11634" i="1" s="1"/>
  <c r="H11635" i="1"/>
  <c r="G11635" i="1" s="1"/>
  <c r="H11636" i="1"/>
  <c r="G11636" i="1" s="1"/>
  <c r="H11637" i="1"/>
  <c r="G11637" i="1" s="1"/>
  <c r="H11638" i="1"/>
  <c r="G11638" i="1" s="1"/>
  <c r="H11639" i="1"/>
  <c r="G11639" i="1" s="1"/>
  <c r="H11640" i="1"/>
  <c r="G11640" i="1" s="1"/>
  <c r="H11641" i="1"/>
  <c r="G11641" i="1" s="1"/>
  <c r="H11642" i="1"/>
  <c r="G11642" i="1" s="1"/>
  <c r="H11643" i="1"/>
  <c r="G11643" i="1" s="1"/>
  <c r="H11644" i="1"/>
  <c r="G11644" i="1" s="1"/>
  <c r="H11645" i="1"/>
  <c r="G11645" i="1" s="1"/>
  <c r="H11646" i="1"/>
  <c r="G11646" i="1" s="1"/>
  <c r="H11647" i="1"/>
  <c r="G11647" i="1" s="1"/>
  <c r="H11648" i="1"/>
  <c r="G11648" i="1" s="1"/>
  <c r="H11649" i="1"/>
  <c r="G11649" i="1" s="1"/>
  <c r="H11650" i="1"/>
  <c r="G11650" i="1" s="1"/>
  <c r="H11651" i="1"/>
  <c r="G11651" i="1" s="1"/>
  <c r="H11652" i="1"/>
  <c r="G11652" i="1" s="1"/>
  <c r="H11653" i="1"/>
  <c r="G11653" i="1" s="1"/>
  <c r="H11654" i="1"/>
  <c r="G11654" i="1" s="1"/>
  <c r="H11655" i="1"/>
  <c r="G11655" i="1" s="1"/>
  <c r="H11656" i="1"/>
  <c r="G11656" i="1" s="1"/>
  <c r="H11657" i="1"/>
  <c r="G11657" i="1" s="1"/>
  <c r="H11658" i="1"/>
  <c r="G11658" i="1" s="1"/>
  <c r="H11659" i="1"/>
  <c r="G11659" i="1" s="1"/>
  <c r="H11660" i="1"/>
  <c r="G11660" i="1" s="1"/>
  <c r="H11661" i="1"/>
  <c r="G11661" i="1" s="1"/>
  <c r="H11662" i="1"/>
  <c r="G11662" i="1" s="1"/>
  <c r="H11663" i="1"/>
  <c r="G11663" i="1" s="1"/>
  <c r="H11664" i="1"/>
  <c r="G11664" i="1" s="1"/>
  <c r="H11665" i="1"/>
  <c r="G11665" i="1" s="1"/>
  <c r="H11666" i="1"/>
  <c r="G11666" i="1" s="1"/>
  <c r="H11667" i="1"/>
  <c r="G11667" i="1" s="1"/>
  <c r="H11668" i="1"/>
  <c r="G11668" i="1" s="1"/>
  <c r="H11669" i="1"/>
  <c r="G11669" i="1" s="1"/>
  <c r="H11670" i="1"/>
  <c r="G11670" i="1" s="1"/>
  <c r="H11671" i="1"/>
  <c r="G11671" i="1" s="1"/>
  <c r="H11672" i="1"/>
  <c r="G11672" i="1" s="1"/>
  <c r="H11673" i="1"/>
  <c r="G11673" i="1" s="1"/>
  <c r="H11674" i="1"/>
  <c r="G11674" i="1" s="1"/>
  <c r="H11675" i="1"/>
  <c r="G11675" i="1" s="1"/>
  <c r="H11676" i="1"/>
  <c r="G11676" i="1" s="1"/>
  <c r="H11677" i="1"/>
  <c r="G11677" i="1" s="1"/>
  <c r="H11678" i="1"/>
  <c r="G11678" i="1" s="1"/>
  <c r="H11679" i="1"/>
  <c r="G11679" i="1" s="1"/>
  <c r="H11680" i="1"/>
  <c r="G11680" i="1" s="1"/>
  <c r="H11681" i="1"/>
  <c r="G11681" i="1" s="1"/>
  <c r="H11682" i="1"/>
  <c r="G11682" i="1" s="1"/>
  <c r="H11683" i="1"/>
  <c r="G11683" i="1" s="1"/>
  <c r="H11684" i="1"/>
  <c r="G11684" i="1" s="1"/>
  <c r="H11685" i="1"/>
  <c r="G11685" i="1" s="1"/>
  <c r="H11686" i="1"/>
  <c r="G11686" i="1" s="1"/>
  <c r="H11687" i="1"/>
  <c r="G11687" i="1" s="1"/>
  <c r="H11688" i="1"/>
  <c r="G11688" i="1" s="1"/>
  <c r="H11689" i="1"/>
  <c r="G11689" i="1" s="1"/>
  <c r="H11690" i="1"/>
  <c r="G11690" i="1" s="1"/>
  <c r="H11691" i="1"/>
  <c r="G11691" i="1" s="1"/>
  <c r="H11692" i="1"/>
  <c r="G11692" i="1" s="1"/>
  <c r="H11693" i="1"/>
  <c r="G11693" i="1" s="1"/>
  <c r="H11694" i="1"/>
  <c r="G11694" i="1" s="1"/>
  <c r="H11695" i="1"/>
  <c r="G11695" i="1" s="1"/>
  <c r="H11696" i="1"/>
  <c r="G11696" i="1" s="1"/>
  <c r="H11697" i="1"/>
  <c r="G11697" i="1" s="1"/>
  <c r="H11698" i="1"/>
  <c r="G11698" i="1" s="1"/>
  <c r="H11699" i="1"/>
  <c r="G11699" i="1" s="1"/>
  <c r="H11700" i="1"/>
  <c r="G11700" i="1" s="1"/>
  <c r="H11701" i="1"/>
  <c r="G11701" i="1" s="1"/>
  <c r="H11702" i="1"/>
  <c r="G11702" i="1" s="1"/>
  <c r="H11703" i="1"/>
  <c r="G11703" i="1" s="1"/>
  <c r="H11704" i="1"/>
  <c r="G11704" i="1" s="1"/>
  <c r="H11705" i="1"/>
  <c r="G11705" i="1" s="1"/>
  <c r="H11706" i="1"/>
  <c r="G11706" i="1" s="1"/>
  <c r="H11707" i="1"/>
  <c r="G11707" i="1" s="1"/>
  <c r="H11708" i="1"/>
  <c r="G11708" i="1" s="1"/>
  <c r="H11709" i="1"/>
  <c r="G11709" i="1" s="1"/>
  <c r="H11710" i="1"/>
  <c r="G11710" i="1" s="1"/>
  <c r="H11711" i="1"/>
  <c r="G11711" i="1" s="1"/>
  <c r="H11712" i="1"/>
  <c r="G11712" i="1" s="1"/>
  <c r="H11713" i="1"/>
  <c r="G11713" i="1" s="1"/>
  <c r="H11714" i="1"/>
  <c r="G11714" i="1" s="1"/>
  <c r="H11715" i="1"/>
  <c r="G11715" i="1" s="1"/>
  <c r="H11716" i="1"/>
  <c r="G11716" i="1" s="1"/>
  <c r="H11717" i="1"/>
  <c r="G11717" i="1" s="1"/>
  <c r="H11718" i="1"/>
  <c r="G11718" i="1" s="1"/>
  <c r="H11719" i="1"/>
  <c r="G11719" i="1" s="1"/>
  <c r="H11720" i="1"/>
  <c r="G11720" i="1" s="1"/>
  <c r="H11721" i="1"/>
  <c r="G11721" i="1" s="1"/>
  <c r="H11722" i="1"/>
  <c r="G11722" i="1" s="1"/>
  <c r="H11723" i="1"/>
  <c r="G11723" i="1" s="1"/>
  <c r="H11724" i="1"/>
  <c r="G11724" i="1" s="1"/>
  <c r="H11725" i="1"/>
  <c r="G11725" i="1" s="1"/>
  <c r="H11726" i="1"/>
  <c r="G11726" i="1" s="1"/>
  <c r="H11727" i="1"/>
  <c r="G11727" i="1" s="1"/>
  <c r="H11728" i="1"/>
  <c r="G11728" i="1" s="1"/>
  <c r="H11729" i="1"/>
  <c r="G11729" i="1" s="1"/>
  <c r="H11730" i="1"/>
  <c r="G11730" i="1" s="1"/>
  <c r="H11731" i="1"/>
  <c r="G11731" i="1" s="1"/>
  <c r="H11732" i="1"/>
  <c r="G11732" i="1" s="1"/>
  <c r="H11733" i="1"/>
  <c r="G11733" i="1" s="1"/>
  <c r="H11734" i="1"/>
  <c r="G11734" i="1" s="1"/>
  <c r="H11735" i="1"/>
  <c r="G11735" i="1" s="1"/>
  <c r="H11736" i="1"/>
  <c r="G11736" i="1" s="1"/>
  <c r="H11737" i="1"/>
  <c r="G11737" i="1" s="1"/>
  <c r="H11738" i="1"/>
  <c r="G11738" i="1" s="1"/>
  <c r="H11739" i="1"/>
  <c r="G11739" i="1" s="1"/>
  <c r="H11740" i="1"/>
  <c r="G11740" i="1" s="1"/>
  <c r="H11741" i="1"/>
  <c r="G11741" i="1" s="1"/>
  <c r="H11742" i="1"/>
  <c r="G11742" i="1" s="1"/>
  <c r="H11743" i="1"/>
  <c r="G11743" i="1" s="1"/>
  <c r="H11744" i="1"/>
  <c r="G11744" i="1" s="1"/>
  <c r="H11745" i="1"/>
  <c r="G11745" i="1" s="1"/>
  <c r="H11746" i="1"/>
  <c r="G11746" i="1" s="1"/>
  <c r="H11747" i="1"/>
  <c r="G11747" i="1" s="1"/>
  <c r="H11748" i="1"/>
  <c r="G11748" i="1" s="1"/>
  <c r="H11749" i="1"/>
  <c r="G11749" i="1" s="1"/>
  <c r="H11750" i="1"/>
  <c r="G11750" i="1" s="1"/>
  <c r="H11751" i="1"/>
  <c r="G11751" i="1" s="1"/>
  <c r="H11752" i="1"/>
  <c r="G11752" i="1" s="1"/>
  <c r="H11753" i="1"/>
  <c r="G11753" i="1" s="1"/>
  <c r="H11754" i="1"/>
  <c r="G11754" i="1" s="1"/>
  <c r="H11755" i="1"/>
  <c r="G11755" i="1" s="1"/>
  <c r="H11756" i="1"/>
  <c r="G11756" i="1" s="1"/>
  <c r="H11757" i="1"/>
  <c r="G11757" i="1" s="1"/>
  <c r="H11758" i="1"/>
  <c r="G11758" i="1" s="1"/>
  <c r="H11759" i="1"/>
  <c r="G11759" i="1" s="1"/>
  <c r="H11760" i="1"/>
  <c r="G11760" i="1" s="1"/>
  <c r="H11761" i="1"/>
  <c r="G11761" i="1" s="1"/>
  <c r="H11762" i="1"/>
  <c r="G11762" i="1" s="1"/>
  <c r="H11763" i="1"/>
  <c r="G11763" i="1" s="1"/>
  <c r="H11764" i="1"/>
  <c r="G11764" i="1" s="1"/>
  <c r="H11765" i="1"/>
  <c r="G11765" i="1" s="1"/>
  <c r="H11766" i="1"/>
  <c r="G11766" i="1" s="1"/>
  <c r="H11767" i="1"/>
  <c r="G11767" i="1" s="1"/>
  <c r="H11768" i="1"/>
  <c r="G11768" i="1" s="1"/>
  <c r="H11769" i="1"/>
  <c r="G11769" i="1" s="1"/>
  <c r="H11770" i="1"/>
  <c r="G11770" i="1" s="1"/>
  <c r="H11771" i="1"/>
  <c r="G11771" i="1" s="1"/>
  <c r="H11772" i="1"/>
  <c r="G11772" i="1" s="1"/>
  <c r="H11773" i="1"/>
  <c r="G11773" i="1" s="1"/>
  <c r="H11774" i="1"/>
  <c r="G11774" i="1" s="1"/>
  <c r="H11775" i="1"/>
  <c r="G11775" i="1" s="1"/>
  <c r="H11776" i="1"/>
  <c r="G11776" i="1" s="1"/>
  <c r="H11777" i="1"/>
  <c r="G11777" i="1" s="1"/>
  <c r="H11778" i="1"/>
  <c r="G11778" i="1" s="1"/>
  <c r="H11779" i="1"/>
  <c r="G11779" i="1" s="1"/>
  <c r="H11780" i="1"/>
  <c r="G11780" i="1" s="1"/>
  <c r="H11781" i="1"/>
  <c r="G11781" i="1" s="1"/>
  <c r="H11782" i="1"/>
  <c r="G11782" i="1" s="1"/>
  <c r="H11783" i="1"/>
  <c r="G11783" i="1" s="1"/>
  <c r="H11784" i="1"/>
  <c r="G11784" i="1" s="1"/>
  <c r="H11785" i="1"/>
  <c r="G11785" i="1" s="1"/>
  <c r="H11786" i="1"/>
  <c r="G11786" i="1" s="1"/>
  <c r="H11787" i="1"/>
  <c r="G11787" i="1" s="1"/>
  <c r="H11788" i="1"/>
  <c r="G11788" i="1" s="1"/>
  <c r="H11789" i="1"/>
  <c r="G11789" i="1" s="1"/>
  <c r="H11790" i="1"/>
  <c r="G11790" i="1" s="1"/>
  <c r="H11791" i="1"/>
  <c r="G11791" i="1" s="1"/>
  <c r="H11792" i="1"/>
  <c r="G11792" i="1" s="1"/>
  <c r="H11793" i="1"/>
  <c r="G11793" i="1" s="1"/>
  <c r="H11794" i="1"/>
  <c r="G11794" i="1" s="1"/>
  <c r="H11795" i="1"/>
  <c r="G11795" i="1" s="1"/>
  <c r="H11796" i="1"/>
  <c r="G11796" i="1" s="1"/>
  <c r="H11797" i="1"/>
  <c r="G11797" i="1" s="1"/>
  <c r="H11798" i="1"/>
  <c r="G11798" i="1" s="1"/>
  <c r="H11799" i="1"/>
  <c r="G11799" i="1" s="1"/>
  <c r="H11800" i="1"/>
  <c r="G11800" i="1" s="1"/>
  <c r="H11801" i="1"/>
  <c r="G11801" i="1" s="1"/>
  <c r="H11802" i="1"/>
  <c r="G11802" i="1" s="1"/>
  <c r="H11803" i="1"/>
  <c r="G11803" i="1" s="1"/>
  <c r="H11804" i="1"/>
  <c r="G11804" i="1" s="1"/>
  <c r="H11805" i="1"/>
  <c r="G11805" i="1" s="1"/>
  <c r="H11806" i="1"/>
  <c r="G11806" i="1" s="1"/>
  <c r="H11807" i="1"/>
  <c r="G11807" i="1" s="1"/>
  <c r="H11808" i="1"/>
  <c r="G11808" i="1" s="1"/>
  <c r="H11809" i="1"/>
  <c r="G11809" i="1" s="1"/>
  <c r="H11810" i="1"/>
  <c r="G11810" i="1" s="1"/>
  <c r="H11811" i="1"/>
  <c r="G11811" i="1" s="1"/>
  <c r="H11812" i="1"/>
  <c r="G11812" i="1" s="1"/>
  <c r="H11813" i="1"/>
  <c r="G11813" i="1" s="1"/>
  <c r="H11814" i="1"/>
  <c r="G11814" i="1" s="1"/>
  <c r="H11815" i="1"/>
  <c r="G11815" i="1" s="1"/>
  <c r="H11816" i="1"/>
  <c r="G11816" i="1" s="1"/>
  <c r="H11817" i="1"/>
  <c r="G11817" i="1" s="1"/>
  <c r="H11818" i="1"/>
  <c r="G11818" i="1" s="1"/>
  <c r="H11819" i="1"/>
  <c r="G11819" i="1" s="1"/>
  <c r="H11820" i="1"/>
  <c r="G11820" i="1" s="1"/>
  <c r="H11821" i="1"/>
  <c r="G11821" i="1" s="1"/>
  <c r="H11822" i="1"/>
  <c r="G11822" i="1" s="1"/>
  <c r="H11823" i="1"/>
  <c r="G11823" i="1" s="1"/>
  <c r="H11824" i="1"/>
  <c r="G11824" i="1" s="1"/>
  <c r="H11825" i="1"/>
  <c r="G11825" i="1" s="1"/>
  <c r="H11826" i="1"/>
  <c r="G11826" i="1" s="1"/>
  <c r="H11827" i="1"/>
  <c r="G11827" i="1" s="1"/>
  <c r="H11828" i="1"/>
  <c r="G11828" i="1" s="1"/>
  <c r="H11829" i="1"/>
  <c r="G11829" i="1" s="1"/>
  <c r="H11830" i="1"/>
  <c r="G11830" i="1" s="1"/>
  <c r="H11831" i="1"/>
  <c r="G11831" i="1" s="1"/>
  <c r="H11832" i="1"/>
  <c r="G11832" i="1" s="1"/>
  <c r="H11833" i="1"/>
  <c r="G11833" i="1" s="1"/>
  <c r="H11834" i="1"/>
  <c r="G11834" i="1" s="1"/>
  <c r="H11835" i="1"/>
  <c r="G11835" i="1" s="1"/>
  <c r="H11836" i="1"/>
  <c r="G11836" i="1" s="1"/>
  <c r="H11837" i="1"/>
  <c r="G11837" i="1" s="1"/>
  <c r="H11838" i="1"/>
  <c r="G11838" i="1" s="1"/>
  <c r="H11839" i="1"/>
  <c r="G11839" i="1" s="1"/>
  <c r="H11840" i="1"/>
  <c r="G11840" i="1" s="1"/>
  <c r="H11841" i="1"/>
  <c r="G11841" i="1" s="1"/>
  <c r="H11842" i="1"/>
  <c r="G11842" i="1" s="1"/>
  <c r="H11843" i="1"/>
  <c r="G11843" i="1" s="1"/>
  <c r="H11844" i="1"/>
  <c r="G11844" i="1" s="1"/>
  <c r="H11845" i="1"/>
  <c r="G11845" i="1" s="1"/>
  <c r="H11846" i="1"/>
  <c r="G11846" i="1" s="1"/>
  <c r="H11847" i="1"/>
  <c r="G11847" i="1" s="1"/>
  <c r="H11848" i="1"/>
  <c r="G11848" i="1" s="1"/>
  <c r="H11849" i="1"/>
  <c r="G11849" i="1" s="1"/>
  <c r="H11850" i="1"/>
  <c r="G11850" i="1" s="1"/>
  <c r="H11851" i="1"/>
  <c r="G11851" i="1" s="1"/>
  <c r="H11852" i="1"/>
  <c r="G11852" i="1" s="1"/>
  <c r="H11853" i="1"/>
  <c r="G11853" i="1" s="1"/>
  <c r="H11854" i="1"/>
  <c r="G11854" i="1" s="1"/>
  <c r="H11855" i="1"/>
  <c r="G11855" i="1" s="1"/>
  <c r="H11856" i="1"/>
  <c r="G11856" i="1" s="1"/>
  <c r="H11857" i="1"/>
  <c r="G11857" i="1" s="1"/>
  <c r="H11858" i="1"/>
  <c r="G11858" i="1" s="1"/>
  <c r="H11859" i="1"/>
  <c r="G11859" i="1" s="1"/>
  <c r="H11860" i="1"/>
  <c r="G11860" i="1" s="1"/>
  <c r="H11861" i="1"/>
  <c r="G11861" i="1" s="1"/>
  <c r="H11862" i="1"/>
  <c r="G11862" i="1" s="1"/>
  <c r="H11863" i="1"/>
  <c r="G11863" i="1" s="1"/>
  <c r="H11864" i="1"/>
  <c r="G11864" i="1" s="1"/>
  <c r="H11865" i="1"/>
  <c r="G11865" i="1" s="1"/>
  <c r="H11866" i="1"/>
  <c r="G11866" i="1" s="1"/>
  <c r="H11867" i="1"/>
  <c r="G11867" i="1" s="1"/>
  <c r="H11868" i="1"/>
  <c r="G11868" i="1" s="1"/>
  <c r="H11869" i="1"/>
  <c r="G11869" i="1" s="1"/>
  <c r="H11870" i="1"/>
  <c r="G11870" i="1" s="1"/>
  <c r="H11871" i="1"/>
  <c r="G11871" i="1" s="1"/>
  <c r="H11872" i="1"/>
  <c r="G11872" i="1" s="1"/>
  <c r="H11873" i="1"/>
  <c r="G11873" i="1" s="1"/>
  <c r="H11874" i="1"/>
  <c r="G11874" i="1" s="1"/>
  <c r="H11875" i="1"/>
  <c r="G11875" i="1" s="1"/>
  <c r="H11876" i="1"/>
  <c r="G11876" i="1" s="1"/>
  <c r="H11877" i="1"/>
  <c r="G11877" i="1" s="1"/>
  <c r="H11878" i="1"/>
  <c r="G11878" i="1" s="1"/>
  <c r="H11879" i="1"/>
  <c r="G11879" i="1" s="1"/>
  <c r="H11880" i="1"/>
  <c r="G11880" i="1" s="1"/>
  <c r="H11881" i="1"/>
  <c r="G11881" i="1" s="1"/>
  <c r="H11882" i="1"/>
  <c r="G11882" i="1" s="1"/>
  <c r="H11883" i="1"/>
  <c r="G11883" i="1" s="1"/>
  <c r="H11884" i="1"/>
  <c r="G11884" i="1" s="1"/>
  <c r="H11885" i="1"/>
  <c r="G11885" i="1" s="1"/>
  <c r="H11886" i="1"/>
  <c r="G11886" i="1" s="1"/>
  <c r="H11887" i="1"/>
  <c r="G11887" i="1" s="1"/>
  <c r="H11888" i="1"/>
  <c r="G11888" i="1" s="1"/>
  <c r="H11889" i="1"/>
  <c r="G11889" i="1" s="1"/>
  <c r="H11890" i="1"/>
  <c r="G11890" i="1" s="1"/>
  <c r="H11891" i="1"/>
  <c r="G11891" i="1" s="1"/>
  <c r="H11892" i="1"/>
  <c r="G11892" i="1" s="1"/>
  <c r="H11893" i="1"/>
  <c r="G11893" i="1" s="1"/>
  <c r="H11894" i="1"/>
  <c r="G11894" i="1" s="1"/>
  <c r="H11895" i="1"/>
  <c r="G11895" i="1" s="1"/>
  <c r="H11896" i="1"/>
  <c r="G11896" i="1" s="1"/>
  <c r="H11897" i="1"/>
  <c r="G11897" i="1" s="1"/>
  <c r="H11898" i="1"/>
  <c r="G11898" i="1" s="1"/>
  <c r="H11899" i="1"/>
  <c r="G11899" i="1" s="1"/>
  <c r="H11900" i="1"/>
  <c r="G11900" i="1" s="1"/>
  <c r="H11901" i="1"/>
  <c r="G11901" i="1" s="1"/>
  <c r="H11902" i="1"/>
  <c r="G11902" i="1" s="1"/>
  <c r="H11903" i="1"/>
  <c r="G11903" i="1" s="1"/>
  <c r="H11904" i="1"/>
  <c r="G11904" i="1" s="1"/>
  <c r="H11905" i="1"/>
  <c r="G11905" i="1" s="1"/>
  <c r="H11906" i="1"/>
  <c r="G11906" i="1" s="1"/>
  <c r="H11907" i="1"/>
  <c r="G11907" i="1" s="1"/>
  <c r="H11908" i="1"/>
  <c r="G11908" i="1" s="1"/>
  <c r="H11909" i="1"/>
  <c r="G11909" i="1" s="1"/>
  <c r="H11910" i="1"/>
  <c r="G11910" i="1" s="1"/>
  <c r="H11911" i="1"/>
  <c r="G11911" i="1" s="1"/>
  <c r="H11912" i="1"/>
  <c r="G11912" i="1" s="1"/>
  <c r="H11913" i="1"/>
  <c r="G11913" i="1" s="1"/>
  <c r="H11914" i="1"/>
  <c r="G11914" i="1" s="1"/>
  <c r="H11915" i="1"/>
  <c r="G11915" i="1" s="1"/>
  <c r="H11916" i="1"/>
  <c r="G11916" i="1" s="1"/>
  <c r="H11917" i="1"/>
  <c r="G11917" i="1" s="1"/>
  <c r="H11918" i="1"/>
  <c r="G11918" i="1" s="1"/>
  <c r="H11919" i="1"/>
  <c r="G11919" i="1" s="1"/>
  <c r="H11920" i="1"/>
  <c r="G11920" i="1" s="1"/>
  <c r="H11921" i="1"/>
  <c r="G11921" i="1" s="1"/>
  <c r="H11922" i="1"/>
  <c r="G11922" i="1" s="1"/>
  <c r="H11923" i="1"/>
  <c r="G11923" i="1" s="1"/>
  <c r="H11924" i="1"/>
  <c r="G11924" i="1" s="1"/>
  <c r="H11925" i="1"/>
  <c r="G11925" i="1" s="1"/>
  <c r="H11926" i="1"/>
  <c r="G11926" i="1" s="1"/>
  <c r="H11927" i="1"/>
  <c r="G11927" i="1" s="1"/>
  <c r="H11928" i="1"/>
  <c r="G11928" i="1" s="1"/>
  <c r="H11929" i="1"/>
  <c r="G11929" i="1" s="1"/>
  <c r="H11930" i="1"/>
  <c r="G11930" i="1" s="1"/>
  <c r="H11931" i="1"/>
  <c r="G11931" i="1" s="1"/>
  <c r="H11932" i="1"/>
  <c r="G11932" i="1" s="1"/>
  <c r="H11933" i="1"/>
  <c r="G11933" i="1" s="1"/>
  <c r="H11934" i="1"/>
  <c r="G11934" i="1" s="1"/>
  <c r="H11935" i="1"/>
  <c r="G11935" i="1" s="1"/>
  <c r="H11936" i="1"/>
  <c r="G11936" i="1" s="1"/>
  <c r="H11937" i="1"/>
  <c r="G11937" i="1" s="1"/>
  <c r="H11938" i="1"/>
  <c r="G11938" i="1" s="1"/>
  <c r="H11939" i="1"/>
  <c r="G11939" i="1" s="1"/>
  <c r="H11940" i="1"/>
  <c r="G11940" i="1" s="1"/>
  <c r="H11941" i="1"/>
  <c r="G11941" i="1" s="1"/>
  <c r="H11942" i="1"/>
  <c r="G11942" i="1" s="1"/>
  <c r="H11943" i="1"/>
  <c r="G11943" i="1" s="1"/>
  <c r="H11944" i="1"/>
  <c r="G11944" i="1" s="1"/>
  <c r="H11945" i="1"/>
  <c r="G11945" i="1" s="1"/>
  <c r="H11946" i="1"/>
  <c r="G11946" i="1" s="1"/>
  <c r="H11947" i="1"/>
  <c r="G11947" i="1" s="1"/>
  <c r="H11948" i="1"/>
  <c r="G11948" i="1" s="1"/>
  <c r="H11949" i="1"/>
  <c r="G11949" i="1" s="1"/>
  <c r="H11950" i="1"/>
  <c r="G11950" i="1" s="1"/>
  <c r="H11951" i="1"/>
  <c r="G11951" i="1" s="1"/>
  <c r="H11952" i="1"/>
  <c r="G11952" i="1" s="1"/>
  <c r="H11953" i="1"/>
  <c r="G11953" i="1" s="1"/>
  <c r="H11954" i="1"/>
  <c r="G11954" i="1" s="1"/>
  <c r="H11955" i="1"/>
  <c r="G11955" i="1" s="1"/>
  <c r="H11956" i="1"/>
  <c r="G11956" i="1" s="1"/>
  <c r="H11957" i="1"/>
  <c r="G11957" i="1" s="1"/>
  <c r="H11958" i="1"/>
  <c r="G11958" i="1" s="1"/>
  <c r="H11959" i="1"/>
  <c r="G11959" i="1" s="1"/>
  <c r="H11960" i="1"/>
  <c r="G11960" i="1" s="1"/>
  <c r="H11961" i="1"/>
  <c r="G11961" i="1" s="1"/>
  <c r="H11962" i="1"/>
  <c r="G11962" i="1" s="1"/>
  <c r="H11963" i="1"/>
  <c r="G11963" i="1" s="1"/>
  <c r="H11964" i="1"/>
  <c r="G11964" i="1" s="1"/>
  <c r="H11965" i="1"/>
  <c r="G11965" i="1" s="1"/>
  <c r="H11966" i="1"/>
  <c r="G11966" i="1" s="1"/>
  <c r="H11967" i="1"/>
  <c r="G11967" i="1" s="1"/>
  <c r="H11968" i="1"/>
  <c r="G11968" i="1" s="1"/>
  <c r="H11969" i="1"/>
  <c r="G11969" i="1" s="1"/>
  <c r="H11970" i="1"/>
  <c r="G11970" i="1" s="1"/>
  <c r="H11971" i="1"/>
  <c r="G11971" i="1" s="1"/>
  <c r="H11972" i="1"/>
  <c r="G11972" i="1" s="1"/>
  <c r="H11973" i="1"/>
  <c r="G11973" i="1" s="1"/>
  <c r="H11974" i="1"/>
  <c r="G11974" i="1" s="1"/>
  <c r="H11975" i="1"/>
  <c r="G11975" i="1" s="1"/>
  <c r="H11976" i="1"/>
  <c r="G11976" i="1" s="1"/>
  <c r="H11977" i="1"/>
  <c r="G11977" i="1" s="1"/>
  <c r="H11978" i="1"/>
  <c r="G11978" i="1" s="1"/>
  <c r="H11979" i="1"/>
  <c r="G11979" i="1" s="1"/>
  <c r="H11980" i="1"/>
  <c r="G11980" i="1" s="1"/>
  <c r="H11981" i="1"/>
  <c r="G11981" i="1" s="1"/>
  <c r="H11982" i="1"/>
  <c r="G11982" i="1" s="1"/>
  <c r="H11983" i="1"/>
  <c r="G11983" i="1" s="1"/>
  <c r="H11984" i="1"/>
  <c r="G11984" i="1" s="1"/>
  <c r="H11985" i="1"/>
  <c r="G11985" i="1" s="1"/>
  <c r="H11986" i="1"/>
  <c r="G11986" i="1" s="1"/>
  <c r="H11987" i="1"/>
  <c r="G11987" i="1" s="1"/>
  <c r="H11988" i="1"/>
  <c r="G11988" i="1" s="1"/>
  <c r="H11989" i="1"/>
  <c r="G11989" i="1" s="1"/>
  <c r="H11990" i="1"/>
  <c r="G11990" i="1" s="1"/>
  <c r="H11991" i="1"/>
  <c r="G11991" i="1" s="1"/>
  <c r="H11992" i="1"/>
  <c r="G11992" i="1" s="1"/>
  <c r="H11993" i="1"/>
  <c r="G11993" i="1" s="1"/>
  <c r="H11994" i="1"/>
  <c r="G11994" i="1" s="1"/>
  <c r="H11995" i="1"/>
  <c r="G11995" i="1" s="1"/>
  <c r="H11996" i="1"/>
  <c r="G11996" i="1" s="1"/>
  <c r="H11997" i="1"/>
  <c r="G11997" i="1" s="1"/>
  <c r="H11998" i="1"/>
  <c r="G11998" i="1" s="1"/>
  <c r="H11999" i="1"/>
  <c r="G11999" i="1" s="1"/>
  <c r="H12000" i="1"/>
  <c r="G12000" i="1" s="1"/>
  <c r="H12001" i="1"/>
  <c r="G12001" i="1" s="1"/>
  <c r="H12002" i="1"/>
  <c r="G12002" i="1" s="1"/>
  <c r="H12003" i="1"/>
  <c r="G12003" i="1" s="1"/>
  <c r="H12004" i="1"/>
  <c r="G12004" i="1" s="1"/>
  <c r="H12005" i="1"/>
  <c r="G12005" i="1" s="1"/>
  <c r="H12006" i="1"/>
  <c r="G12006" i="1" s="1"/>
  <c r="H12007" i="1"/>
  <c r="G12007" i="1" s="1"/>
  <c r="H12008" i="1"/>
  <c r="G12008" i="1" s="1"/>
  <c r="H12009" i="1"/>
  <c r="G12009" i="1" s="1"/>
  <c r="H12010" i="1"/>
  <c r="G12010" i="1" s="1"/>
  <c r="H12011" i="1"/>
  <c r="G12011" i="1" s="1"/>
  <c r="H12012" i="1"/>
  <c r="G12012" i="1" s="1"/>
  <c r="H12013" i="1"/>
  <c r="G12013" i="1" s="1"/>
  <c r="H12014" i="1"/>
  <c r="G12014" i="1" s="1"/>
  <c r="H12015" i="1"/>
  <c r="G12015" i="1" s="1"/>
  <c r="H12016" i="1"/>
  <c r="G12016" i="1" s="1"/>
  <c r="H12017" i="1"/>
  <c r="G12017" i="1" s="1"/>
  <c r="H12018" i="1"/>
  <c r="G12018" i="1" s="1"/>
  <c r="H12019" i="1"/>
  <c r="G12019" i="1" s="1"/>
  <c r="H12020" i="1"/>
  <c r="G12020" i="1" s="1"/>
  <c r="H12021" i="1"/>
  <c r="G12021" i="1" s="1"/>
  <c r="H12022" i="1"/>
  <c r="G12022" i="1" s="1"/>
  <c r="H12023" i="1"/>
  <c r="G12023" i="1" s="1"/>
  <c r="H12024" i="1"/>
  <c r="G12024" i="1" s="1"/>
  <c r="H12025" i="1"/>
  <c r="G12025" i="1" s="1"/>
  <c r="H12026" i="1"/>
  <c r="G12026" i="1" s="1"/>
  <c r="H12027" i="1"/>
  <c r="G12027" i="1" s="1"/>
  <c r="H12028" i="1"/>
  <c r="G12028" i="1" s="1"/>
  <c r="H12029" i="1"/>
  <c r="G12029" i="1" s="1"/>
  <c r="H12030" i="1"/>
  <c r="G12030" i="1" s="1"/>
  <c r="H12031" i="1"/>
  <c r="G12031" i="1" s="1"/>
  <c r="H12032" i="1"/>
  <c r="G12032" i="1" s="1"/>
  <c r="H12033" i="1"/>
  <c r="G12033" i="1" s="1"/>
  <c r="H12034" i="1"/>
  <c r="G12034" i="1" s="1"/>
  <c r="H12035" i="1"/>
  <c r="G12035" i="1" s="1"/>
  <c r="H12036" i="1"/>
  <c r="G12036" i="1" s="1"/>
  <c r="H12037" i="1"/>
  <c r="G12037" i="1" s="1"/>
  <c r="H12038" i="1"/>
  <c r="G12038" i="1" s="1"/>
  <c r="H12039" i="1"/>
  <c r="G12039" i="1" s="1"/>
  <c r="H12040" i="1"/>
  <c r="G12040" i="1" s="1"/>
  <c r="H12041" i="1"/>
  <c r="G12041" i="1" s="1"/>
  <c r="H12042" i="1"/>
  <c r="G12042" i="1" s="1"/>
  <c r="H12043" i="1"/>
  <c r="G12043" i="1" s="1"/>
  <c r="H12044" i="1"/>
  <c r="G12044" i="1" s="1"/>
  <c r="H12045" i="1"/>
  <c r="G12045" i="1" s="1"/>
  <c r="H12046" i="1"/>
  <c r="G12046" i="1" s="1"/>
  <c r="H12047" i="1"/>
  <c r="G12047" i="1" s="1"/>
  <c r="H12048" i="1"/>
  <c r="G12048" i="1" s="1"/>
  <c r="H12049" i="1"/>
  <c r="G12049" i="1" s="1"/>
  <c r="H12050" i="1"/>
  <c r="G12050" i="1" s="1"/>
  <c r="H12051" i="1"/>
  <c r="G12051" i="1" s="1"/>
  <c r="H12052" i="1"/>
  <c r="G12052" i="1" s="1"/>
  <c r="H12053" i="1"/>
  <c r="G12053" i="1" s="1"/>
  <c r="H12054" i="1"/>
  <c r="G12054" i="1" s="1"/>
  <c r="H12055" i="1"/>
  <c r="G12055" i="1" s="1"/>
  <c r="H12056" i="1"/>
  <c r="G12056" i="1" s="1"/>
  <c r="H12057" i="1"/>
  <c r="G12057" i="1" s="1"/>
  <c r="H12058" i="1"/>
  <c r="G12058" i="1" s="1"/>
  <c r="H12059" i="1"/>
  <c r="G12059" i="1" s="1"/>
  <c r="H12060" i="1"/>
  <c r="G12060" i="1" s="1"/>
  <c r="H12061" i="1"/>
  <c r="G12061" i="1" s="1"/>
  <c r="H12062" i="1"/>
  <c r="G12062" i="1" s="1"/>
  <c r="H12063" i="1"/>
  <c r="G12063" i="1" s="1"/>
  <c r="H12064" i="1"/>
  <c r="G12064" i="1" s="1"/>
  <c r="H12065" i="1"/>
  <c r="G12065" i="1" s="1"/>
  <c r="H12066" i="1"/>
  <c r="G12066" i="1" s="1"/>
  <c r="H12067" i="1"/>
  <c r="G12067" i="1" s="1"/>
  <c r="H12068" i="1"/>
  <c r="G12068" i="1" s="1"/>
  <c r="H12069" i="1"/>
  <c r="G12069" i="1" s="1"/>
  <c r="H12070" i="1"/>
  <c r="G12070" i="1" s="1"/>
  <c r="H12071" i="1"/>
  <c r="G12071" i="1" s="1"/>
  <c r="H12072" i="1"/>
  <c r="G12072" i="1" s="1"/>
  <c r="H12073" i="1"/>
  <c r="G12073" i="1" s="1"/>
  <c r="H12074" i="1"/>
  <c r="G12074" i="1" s="1"/>
  <c r="H12075" i="1"/>
  <c r="G12075" i="1" s="1"/>
  <c r="H12076" i="1"/>
  <c r="G12076" i="1" s="1"/>
  <c r="H12077" i="1"/>
  <c r="G12077" i="1" s="1"/>
  <c r="H12078" i="1"/>
  <c r="G12078" i="1" s="1"/>
  <c r="H12079" i="1"/>
  <c r="G12079" i="1" s="1"/>
  <c r="H12080" i="1"/>
  <c r="G12080" i="1" s="1"/>
  <c r="H12081" i="1"/>
  <c r="G12081" i="1" s="1"/>
  <c r="H12082" i="1"/>
  <c r="G12082" i="1" s="1"/>
  <c r="H12083" i="1"/>
  <c r="G12083" i="1" s="1"/>
  <c r="H12084" i="1"/>
  <c r="G12084" i="1" s="1"/>
  <c r="H12085" i="1"/>
  <c r="G12085" i="1" s="1"/>
  <c r="H12086" i="1"/>
  <c r="G12086" i="1" s="1"/>
  <c r="H12087" i="1"/>
  <c r="G12087" i="1" s="1"/>
  <c r="H12088" i="1"/>
  <c r="G12088" i="1" s="1"/>
  <c r="H12089" i="1"/>
  <c r="G12089" i="1" s="1"/>
  <c r="H12090" i="1"/>
  <c r="G12090" i="1" s="1"/>
  <c r="H12091" i="1"/>
  <c r="G12091" i="1" s="1"/>
  <c r="H12092" i="1"/>
  <c r="G12092" i="1" s="1"/>
  <c r="H12093" i="1"/>
  <c r="G12093" i="1" s="1"/>
  <c r="H12094" i="1"/>
  <c r="G12094" i="1" s="1"/>
  <c r="H12095" i="1"/>
  <c r="G12095" i="1" s="1"/>
  <c r="H12096" i="1"/>
  <c r="G12096" i="1" s="1"/>
  <c r="H12097" i="1"/>
  <c r="G12097" i="1" s="1"/>
  <c r="H12098" i="1"/>
  <c r="G12098" i="1" s="1"/>
  <c r="H12099" i="1"/>
  <c r="G12099" i="1" s="1"/>
  <c r="H12100" i="1"/>
  <c r="G12100" i="1" s="1"/>
  <c r="H12101" i="1"/>
  <c r="G12101" i="1" s="1"/>
  <c r="H12102" i="1"/>
  <c r="G12102" i="1" s="1"/>
  <c r="H12103" i="1"/>
  <c r="G12103" i="1" s="1"/>
  <c r="H12104" i="1"/>
  <c r="G12104" i="1" s="1"/>
  <c r="H12105" i="1"/>
  <c r="G12105" i="1" s="1"/>
  <c r="H12106" i="1"/>
  <c r="G12106" i="1" s="1"/>
  <c r="H12107" i="1"/>
  <c r="G12107" i="1" s="1"/>
  <c r="H12108" i="1"/>
  <c r="G12108" i="1" s="1"/>
  <c r="H12109" i="1"/>
  <c r="G12109" i="1" s="1"/>
  <c r="H12110" i="1"/>
  <c r="G12110" i="1" s="1"/>
  <c r="H12111" i="1"/>
  <c r="G12111" i="1" s="1"/>
  <c r="H12112" i="1"/>
  <c r="G12112" i="1" s="1"/>
  <c r="H12113" i="1"/>
  <c r="G12113" i="1" s="1"/>
  <c r="H12114" i="1"/>
  <c r="G12114" i="1" s="1"/>
  <c r="H12115" i="1"/>
  <c r="G12115" i="1" s="1"/>
  <c r="H12116" i="1"/>
  <c r="G12116" i="1" s="1"/>
  <c r="H12117" i="1"/>
  <c r="G12117" i="1" s="1"/>
  <c r="H12118" i="1"/>
  <c r="G12118" i="1" s="1"/>
  <c r="H12119" i="1"/>
  <c r="G12119" i="1" s="1"/>
  <c r="H12120" i="1"/>
  <c r="G12120" i="1" s="1"/>
  <c r="H12121" i="1"/>
  <c r="G12121" i="1" s="1"/>
  <c r="H12122" i="1"/>
  <c r="G12122" i="1" s="1"/>
  <c r="H12123" i="1"/>
  <c r="G12123" i="1" s="1"/>
  <c r="H12124" i="1"/>
  <c r="G12124" i="1" s="1"/>
  <c r="H12125" i="1"/>
  <c r="G12125" i="1" s="1"/>
  <c r="H12126" i="1"/>
  <c r="G12126" i="1" s="1"/>
  <c r="H12127" i="1"/>
  <c r="G12127" i="1" s="1"/>
  <c r="H12128" i="1"/>
  <c r="G12128" i="1" s="1"/>
  <c r="H12129" i="1"/>
  <c r="G12129" i="1" s="1"/>
  <c r="H12130" i="1"/>
  <c r="G12130" i="1" s="1"/>
  <c r="H12131" i="1"/>
  <c r="G12131" i="1" s="1"/>
  <c r="H12132" i="1"/>
  <c r="G12132" i="1" s="1"/>
  <c r="H12133" i="1"/>
  <c r="G12133" i="1" s="1"/>
  <c r="H12134" i="1"/>
  <c r="G12134" i="1" s="1"/>
  <c r="H12135" i="1"/>
  <c r="G12135" i="1" s="1"/>
  <c r="H12136" i="1"/>
  <c r="G12136" i="1" s="1"/>
  <c r="H12137" i="1"/>
  <c r="G12137" i="1" s="1"/>
  <c r="H12138" i="1"/>
  <c r="G12138" i="1" s="1"/>
  <c r="H12139" i="1"/>
  <c r="G12139" i="1" s="1"/>
  <c r="H12140" i="1"/>
  <c r="G12140" i="1" s="1"/>
  <c r="H12141" i="1"/>
  <c r="G12141" i="1" s="1"/>
  <c r="H12142" i="1"/>
  <c r="G12142" i="1" s="1"/>
  <c r="H12143" i="1"/>
  <c r="G12143" i="1" s="1"/>
  <c r="H12144" i="1"/>
  <c r="G12144" i="1" s="1"/>
  <c r="H12145" i="1"/>
  <c r="G12145" i="1" s="1"/>
  <c r="H12146" i="1"/>
  <c r="G12146" i="1" s="1"/>
  <c r="H12147" i="1"/>
  <c r="G12147" i="1" s="1"/>
  <c r="H12148" i="1"/>
  <c r="G12148" i="1" s="1"/>
  <c r="H12149" i="1"/>
  <c r="G12149" i="1" s="1"/>
  <c r="H12150" i="1"/>
  <c r="G12150" i="1" s="1"/>
  <c r="H12151" i="1"/>
  <c r="G12151" i="1" s="1"/>
  <c r="H12152" i="1"/>
  <c r="G12152" i="1" s="1"/>
  <c r="H12153" i="1"/>
  <c r="G12153" i="1" s="1"/>
  <c r="H12154" i="1"/>
  <c r="G12154" i="1" s="1"/>
  <c r="H12155" i="1"/>
  <c r="G12155" i="1" s="1"/>
  <c r="H12156" i="1"/>
  <c r="G12156" i="1" s="1"/>
  <c r="H12157" i="1"/>
  <c r="G12157" i="1" s="1"/>
  <c r="H12158" i="1"/>
  <c r="G12158" i="1" s="1"/>
  <c r="H12159" i="1"/>
  <c r="G12159" i="1" s="1"/>
  <c r="H12160" i="1"/>
  <c r="G12160" i="1" s="1"/>
  <c r="H12161" i="1"/>
  <c r="G12161" i="1" s="1"/>
  <c r="H12162" i="1"/>
  <c r="G12162" i="1" s="1"/>
  <c r="H12163" i="1"/>
  <c r="G12163" i="1" s="1"/>
  <c r="H12164" i="1"/>
  <c r="G12164" i="1" s="1"/>
  <c r="H12165" i="1"/>
  <c r="G12165" i="1" s="1"/>
  <c r="H12166" i="1"/>
  <c r="G12166" i="1" s="1"/>
  <c r="H12167" i="1"/>
  <c r="G12167" i="1" s="1"/>
  <c r="H12168" i="1"/>
  <c r="G12168" i="1" s="1"/>
  <c r="H12169" i="1"/>
  <c r="G12169" i="1" s="1"/>
  <c r="H12170" i="1"/>
  <c r="G12170" i="1" s="1"/>
  <c r="H12171" i="1"/>
  <c r="G12171" i="1" s="1"/>
  <c r="H12172" i="1"/>
  <c r="G12172" i="1" s="1"/>
  <c r="H12173" i="1"/>
  <c r="G12173" i="1" s="1"/>
  <c r="H12174" i="1"/>
  <c r="G12174" i="1" s="1"/>
  <c r="H12175" i="1"/>
  <c r="G12175" i="1" s="1"/>
  <c r="H12176" i="1"/>
  <c r="G12176" i="1" s="1"/>
  <c r="H12177" i="1"/>
  <c r="G12177" i="1" s="1"/>
  <c r="H12178" i="1"/>
  <c r="G12178" i="1" s="1"/>
  <c r="H12179" i="1"/>
  <c r="G12179" i="1" s="1"/>
  <c r="H12180" i="1"/>
  <c r="G12180" i="1" s="1"/>
  <c r="H12181" i="1"/>
  <c r="G12181" i="1" s="1"/>
  <c r="H12182" i="1"/>
  <c r="G12182" i="1" s="1"/>
  <c r="H12183" i="1"/>
  <c r="G12183" i="1" s="1"/>
  <c r="H12184" i="1"/>
  <c r="G12184" i="1" s="1"/>
  <c r="H12185" i="1"/>
  <c r="G12185" i="1" s="1"/>
  <c r="H12186" i="1"/>
  <c r="G12186" i="1" s="1"/>
  <c r="H12187" i="1"/>
  <c r="G12187" i="1" s="1"/>
  <c r="H12188" i="1"/>
  <c r="G12188" i="1" s="1"/>
  <c r="H12189" i="1"/>
  <c r="G12189" i="1" s="1"/>
  <c r="H12190" i="1"/>
  <c r="G12190" i="1" s="1"/>
  <c r="H12191" i="1"/>
  <c r="G12191" i="1" s="1"/>
  <c r="H12192" i="1"/>
  <c r="G12192" i="1" s="1"/>
  <c r="H12193" i="1"/>
  <c r="G12193" i="1" s="1"/>
  <c r="H12194" i="1"/>
  <c r="G12194" i="1" s="1"/>
  <c r="H12195" i="1"/>
  <c r="G12195" i="1" s="1"/>
  <c r="H12196" i="1"/>
  <c r="G12196" i="1" s="1"/>
  <c r="H12197" i="1"/>
  <c r="G12197" i="1" s="1"/>
  <c r="H12198" i="1"/>
  <c r="G12198" i="1" s="1"/>
  <c r="H12199" i="1"/>
  <c r="G12199" i="1" s="1"/>
  <c r="H12200" i="1"/>
  <c r="G12200" i="1" s="1"/>
  <c r="H12201" i="1"/>
  <c r="G12201" i="1" s="1"/>
  <c r="H12202" i="1"/>
  <c r="G12202" i="1" s="1"/>
  <c r="H12203" i="1"/>
  <c r="G12203" i="1" s="1"/>
  <c r="H12204" i="1"/>
  <c r="G12204" i="1" s="1"/>
  <c r="H12205" i="1"/>
  <c r="G12205" i="1" s="1"/>
  <c r="H12206" i="1"/>
  <c r="G12206" i="1" s="1"/>
  <c r="H12207" i="1"/>
  <c r="G12207" i="1" s="1"/>
  <c r="H12208" i="1"/>
  <c r="G12208" i="1" s="1"/>
  <c r="H12209" i="1"/>
  <c r="G12209" i="1" s="1"/>
  <c r="H12210" i="1"/>
  <c r="G12210" i="1" s="1"/>
  <c r="H12211" i="1"/>
  <c r="G12211" i="1" s="1"/>
  <c r="H12212" i="1"/>
  <c r="G12212" i="1" s="1"/>
  <c r="H12213" i="1"/>
  <c r="G12213" i="1" s="1"/>
  <c r="H12214" i="1"/>
  <c r="G12214" i="1" s="1"/>
  <c r="H12215" i="1"/>
  <c r="G12215" i="1" s="1"/>
  <c r="H12216" i="1"/>
  <c r="G12216" i="1" s="1"/>
  <c r="H12217" i="1"/>
  <c r="G12217" i="1" s="1"/>
  <c r="H12218" i="1"/>
  <c r="G12218" i="1" s="1"/>
  <c r="H12219" i="1"/>
  <c r="G12219" i="1" s="1"/>
  <c r="H12220" i="1"/>
  <c r="G12220" i="1" s="1"/>
  <c r="H12221" i="1"/>
  <c r="G12221" i="1" s="1"/>
  <c r="H12222" i="1"/>
  <c r="G12222" i="1" s="1"/>
  <c r="H12223" i="1"/>
  <c r="G12223" i="1" s="1"/>
  <c r="H12224" i="1"/>
  <c r="G12224" i="1" s="1"/>
  <c r="H12225" i="1"/>
  <c r="G12225" i="1" s="1"/>
  <c r="H12226" i="1"/>
  <c r="G12226" i="1" s="1"/>
  <c r="H12227" i="1"/>
  <c r="G12227" i="1" s="1"/>
  <c r="H12228" i="1"/>
  <c r="G12228" i="1" s="1"/>
  <c r="H12229" i="1"/>
  <c r="G12229" i="1" s="1"/>
  <c r="H12230" i="1"/>
  <c r="G12230" i="1" s="1"/>
  <c r="H12231" i="1"/>
  <c r="G12231" i="1" s="1"/>
  <c r="H12232" i="1"/>
  <c r="G12232" i="1" s="1"/>
  <c r="H12233" i="1"/>
  <c r="G12233" i="1" s="1"/>
  <c r="H12234" i="1"/>
  <c r="G12234" i="1" s="1"/>
  <c r="H12235" i="1"/>
  <c r="G12235" i="1" s="1"/>
  <c r="H12236" i="1"/>
  <c r="G12236" i="1" s="1"/>
  <c r="H12237" i="1"/>
  <c r="G12237" i="1" s="1"/>
  <c r="H12238" i="1"/>
  <c r="G12238" i="1" s="1"/>
  <c r="H12239" i="1"/>
  <c r="G12239" i="1" s="1"/>
  <c r="H12240" i="1"/>
  <c r="G12240" i="1" s="1"/>
  <c r="H12241" i="1"/>
  <c r="G12241" i="1" s="1"/>
  <c r="H12242" i="1"/>
  <c r="G12242" i="1" s="1"/>
  <c r="H12243" i="1"/>
  <c r="G12243" i="1" s="1"/>
  <c r="H12244" i="1"/>
  <c r="G12244" i="1" s="1"/>
  <c r="H12245" i="1"/>
  <c r="G12245" i="1" s="1"/>
  <c r="H12246" i="1"/>
  <c r="G12246" i="1" s="1"/>
  <c r="H12247" i="1"/>
  <c r="G12247" i="1" s="1"/>
  <c r="H12248" i="1"/>
  <c r="G12248" i="1" s="1"/>
  <c r="H12249" i="1"/>
  <c r="G12249" i="1" s="1"/>
  <c r="H12250" i="1"/>
  <c r="G12250" i="1" s="1"/>
  <c r="H12251" i="1"/>
  <c r="G12251" i="1" s="1"/>
  <c r="H12252" i="1"/>
  <c r="G12252" i="1" s="1"/>
  <c r="H12253" i="1"/>
  <c r="G12253" i="1" s="1"/>
  <c r="H12254" i="1"/>
  <c r="G12254" i="1" s="1"/>
  <c r="H12255" i="1"/>
  <c r="G12255" i="1" s="1"/>
  <c r="H12256" i="1"/>
  <c r="G12256" i="1" s="1"/>
  <c r="H12257" i="1"/>
  <c r="G12257" i="1" s="1"/>
  <c r="H12258" i="1"/>
  <c r="G12258" i="1" s="1"/>
  <c r="H12259" i="1"/>
  <c r="G12259" i="1" s="1"/>
  <c r="H12260" i="1"/>
  <c r="G12260" i="1" s="1"/>
  <c r="H12261" i="1"/>
  <c r="G12261" i="1" s="1"/>
  <c r="H12262" i="1"/>
  <c r="G12262" i="1" s="1"/>
  <c r="H12263" i="1"/>
  <c r="G12263" i="1" s="1"/>
  <c r="H12264" i="1"/>
  <c r="G12264" i="1" s="1"/>
  <c r="H12265" i="1"/>
  <c r="G12265" i="1" s="1"/>
  <c r="H12266" i="1"/>
  <c r="G12266" i="1" s="1"/>
  <c r="H12267" i="1"/>
  <c r="G12267" i="1" s="1"/>
  <c r="H12268" i="1"/>
  <c r="G12268" i="1" s="1"/>
  <c r="H12269" i="1"/>
  <c r="G12269" i="1" s="1"/>
  <c r="H12270" i="1"/>
  <c r="G12270" i="1" s="1"/>
  <c r="H12271" i="1"/>
  <c r="G12271" i="1" s="1"/>
  <c r="H12272" i="1"/>
  <c r="G12272" i="1" s="1"/>
  <c r="H12273" i="1"/>
  <c r="G12273" i="1" s="1"/>
  <c r="H12274" i="1"/>
  <c r="G12274" i="1" s="1"/>
  <c r="H12275" i="1"/>
  <c r="G12275" i="1" s="1"/>
  <c r="H12276" i="1"/>
  <c r="G12276" i="1" s="1"/>
  <c r="H12277" i="1"/>
  <c r="G12277" i="1" s="1"/>
  <c r="H12278" i="1"/>
  <c r="G12278" i="1" s="1"/>
  <c r="H12279" i="1"/>
  <c r="G12279" i="1" s="1"/>
  <c r="H12280" i="1"/>
  <c r="G12280" i="1" s="1"/>
  <c r="H12281" i="1"/>
  <c r="G12281" i="1" s="1"/>
  <c r="H12282" i="1"/>
  <c r="G12282" i="1" s="1"/>
  <c r="H12283" i="1"/>
  <c r="G12283" i="1" s="1"/>
  <c r="H12284" i="1"/>
  <c r="G12284" i="1" s="1"/>
  <c r="H12285" i="1"/>
  <c r="G12285" i="1" s="1"/>
  <c r="H12286" i="1"/>
  <c r="G12286" i="1" s="1"/>
  <c r="H12287" i="1"/>
  <c r="G12287" i="1" s="1"/>
  <c r="H12288" i="1"/>
  <c r="G12288" i="1" s="1"/>
  <c r="H12289" i="1"/>
  <c r="G12289" i="1" s="1"/>
  <c r="H12290" i="1"/>
  <c r="G12290" i="1" s="1"/>
  <c r="H12291" i="1"/>
  <c r="G12291" i="1" s="1"/>
  <c r="H12292" i="1"/>
  <c r="G12292" i="1" s="1"/>
  <c r="H12293" i="1"/>
  <c r="G12293" i="1" s="1"/>
  <c r="H12294" i="1"/>
  <c r="G12294" i="1" s="1"/>
  <c r="H12295" i="1"/>
  <c r="G12295" i="1" s="1"/>
  <c r="H12296" i="1"/>
  <c r="G12296" i="1" s="1"/>
  <c r="H12297" i="1"/>
  <c r="G12297" i="1" s="1"/>
  <c r="H12298" i="1"/>
  <c r="G12298" i="1" s="1"/>
  <c r="H12299" i="1"/>
  <c r="G12299" i="1" s="1"/>
  <c r="H12300" i="1"/>
  <c r="G12300" i="1" s="1"/>
  <c r="H12301" i="1"/>
  <c r="G12301" i="1" s="1"/>
  <c r="H12302" i="1"/>
  <c r="G12302" i="1" s="1"/>
  <c r="H12303" i="1"/>
  <c r="G12303" i="1" s="1"/>
  <c r="H12304" i="1"/>
  <c r="G12304" i="1" s="1"/>
  <c r="H12305" i="1"/>
  <c r="G12305" i="1" s="1"/>
  <c r="H12306" i="1"/>
  <c r="G12306" i="1" s="1"/>
  <c r="H12307" i="1"/>
  <c r="G12307" i="1" s="1"/>
  <c r="H12308" i="1"/>
  <c r="G12308" i="1" s="1"/>
  <c r="H12309" i="1"/>
  <c r="G12309" i="1" s="1"/>
  <c r="H12310" i="1"/>
  <c r="G12310" i="1" s="1"/>
  <c r="H12311" i="1"/>
  <c r="G12311" i="1" s="1"/>
  <c r="H12312" i="1"/>
  <c r="G12312" i="1" s="1"/>
  <c r="H12313" i="1"/>
  <c r="G12313" i="1" s="1"/>
  <c r="H12314" i="1"/>
  <c r="G12314" i="1" s="1"/>
  <c r="H12315" i="1"/>
  <c r="G12315" i="1" s="1"/>
  <c r="H12316" i="1"/>
  <c r="G12316" i="1" s="1"/>
  <c r="H12317" i="1"/>
  <c r="G12317" i="1" s="1"/>
  <c r="H12318" i="1"/>
  <c r="G12318" i="1" s="1"/>
  <c r="H12319" i="1"/>
  <c r="G12319" i="1" s="1"/>
  <c r="H12320" i="1"/>
  <c r="G12320" i="1" s="1"/>
  <c r="H12321" i="1"/>
  <c r="G12321" i="1" s="1"/>
  <c r="H12322" i="1"/>
  <c r="G12322" i="1" s="1"/>
  <c r="H12323" i="1"/>
  <c r="G12323" i="1" s="1"/>
  <c r="H12324" i="1"/>
  <c r="G12324" i="1" s="1"/>
  <c r="H12325" i="1"/>
  <c r="G12325" i="1" s="1"/>
  <c r="H12326" i="1"/>
  <c r="G12326" i="1" s="1"/>
  <c r="H12327" i="1"/>
  <c r="G12327" i="1" s="1"/>
  <c r="H12328" i="1"/>
  <c r="G12328" i="1" s="1"/>
  <c r="H12329" i="1"/>
  <c r="G12329" i="1" s="1"/>
  <c r="H12330" i="1"/>
  <c r="G12330" i="1" s="1"/>
  <c r="H12331" i="1"/>
  <c r="G12331" i="1" s="1"/>
  <c r="H12332" i="1"/>
  <c r="G12332" i="1" s="1"/>
  <c r="H12333" i="1"/>
  <c r="G12333" i="1" s="1"/>
  <c r="H12334" i="1"/>
  <c r="G12334" i="1" s="1"/>
  <c r="H12335" i="1"/>
  <c r="G12335" i="1" s="1"/>
  <c r="H12336" i="1"/>
  <c r="G12336" i="1" s="1"/>
  <c r="H12337" i="1"/>
  <c r="G12337" i="1" s="1"/>
  <c r="H12338" i="1"/>
  <c r="G12338" i="1" s="1"/>
  <c r="H12339" i="1"/>
  <c r="G12339" i="1" s="1"/>
  <c r="H12340" i="1"/>
  <c r="G12340" i="1" s="1"/>
  <c r="H12341" i="1"/>
  <c r="G12341" i="1" s="1"/>
  <c r="H12342" i="1"/>
  <c r="G12342" i="1" s="1"/>
  <c r="H12343" i="1"/>
  <c r="G12343" i="1" s="1"/>
  <c r="H12344" i="1"/>
  <c r="G12344" i="1" s="1"/>
  <c r="H12345" i="1"/>
  <c r="G12345" i="1" s="1"/>
  <c r="H12346" i="1"/>
  <c r="G12346" i="1" s="1"/>
  <c r="H12347" i="1"/>
  <c r="G12347" i="1" s="1"/>
  <c r="H12348" i="1"/>
  <c r="G12348" i="1" s="1"/>
  <c r="H12349" i="1"/>
  <c r="G12349" i="1" s="1"/>
  <c r="H12350" i="1"/>
  <c r="G12350" i="1" s="1"/>
  <c r="H12351" i="1"/>
  <c r="G12351" i="1" s="1"/>
  <c r="H12352" i="1"/>
  <c r="G12352" i="1" s="1"/>
  <c r="H12353" i="1"/>
  <c r="G12353" i="1" s="1"/>
  <c r="H12354" i="1"/>
  <c r="G12354" i="1" s="1"/>
  <c r="H12355" i="1"/>
  <c r="G12355" i="1" s="1"/>
  <c r="H12356" i="1"/>
  <c r="G12356" i="1" s="1"/>
  <c r="H12357" i="1"/>
  <c r="G12357" i="1" s="1"/>
  <c r="H12358" i="1"/>
  <c r="G12358" i="1" s="1"/>
  <c r="H12359" i="1"/>
  <c r="G12359" i="1" s="1"/>
  <c r="H12360" i="1"/>
  <c r="G12360" i="1" s="1"/>
  <c r="H12361" i="1"/>
  <c r="G12361" i="1" s="1"/>
  <c r="H12362" i="1"/>
  <c r="G12362" i="1" s="1"/>
  <c r="H12363" i="1"/>
  <c r="G12363" i="1" s="1"/>
  <c r="H12364" i="1"/>
  <c r="G12364" i="1" s="1"/>
  <c r="H12365" i="1"/>
  <c r="G12365" i="1" s="1"/>
  <c r="H12366" i="1"/>
  <c r="G12366" i="1" s="1"/>
  <c r="H12367" i="1"/>
  <c r="G12367" i="1" s="1"/>
  <c r="H12368" i="1"/>
  <c r="G12368" i="1" s="1"/>
  <c r="H12369" i="1"/>
  <c r="G12369" i="1" s="1"/>
  <c r="H12370" i="1"/>
  <c r="G12370" i="1" s="1"/>
  <c r="H12371" i="1"/>
  <c r="G12371" i="1" s="1"/>
  <c r="H12372" i="1"/>
  <c r="G12372" i="1" s="1"/>
  <c r="H12373" i="1"/>
  <c r="G12373" i="1" s="1"/>
  <c r="H12374" i="1"/>
  <c r="G12374" i="1" s="1"/>
  <c r="H12375" i="1"/>
  <c r="G12375" i="1" s="1"/>
  <c r="H12376" i="1"/>
  <c r="G12376" i="1" s="1"/>
  <c r="H12377" i="1"/>
  <c r="G12377" i="1" s="1"/>
  <c r="H12378" i="1"/>
  <c r="G12378" i="1" s="1"/>
  <c r="H12379" i="1"/>
  <c r="G12379" i="1" s="1"/>
  <c r="H12380" i="1"/>
  <c r="G12380" i="1" s="1"/>
  <c r="H12381" i="1"/>
  <c r="G12381" i="1" s="1"/>
  <c r="H12382" i="1"/>
  <c r="G12382" i="1" s="1"/>
  <c r="H12383" i="1"/>
  <c r="G12383" i="1" s="1"/>
  <c r="H12384" i="1"/>
  <c r="G12384" i="1" s="1"/>
  <c r="H12385" i="1"/>
  <c r="G12385" i="1" s="1"/>
  <c r="H12386" i="1"/>
  <c r="G12386" i="1" s="1"/>
  <c r="H12387" i="1"/>
  <c r="G12387" i="1" s="1"/>
  <c r="H12388" i="1"/>
  <c r="G12388" i="1" s="1"/>
  <c r="H12389" i="1"/>
  <c r="G12389" i="1" s="1"/>
  <c r="H12390" i="1"/>
  <c r="G12390" i="1" s="1"/>
  <c r="H12391" i="1"/>
  <c r="G12391" i="1" s="1"/>
  <c r="H12392" i="1"/>
  <c r="G12392" i="1" s="1"/>
  <c r="H12393" i="1"/>
  <c r="G12393" i="1" s="1"/>
  <c r="H12394" i="1"/>
  <c r="G12394" i="1" s="1"/>
  <c r="H12395" i="1"/>
  <c r="G12395" i="1" s="1"/>
  <c r="H12396" i="1"/>
  <c r="G12396" i="1" s="1"/>
  <c r="H12397" i="1"/>
  <c r="G12397" i="1" s="1"/>
  <c r="H12398" i="1"/>
  <c r="G12398" i="1" s="1"/>
  <c r="H12399" i="1"/>
  <c r="G12399" i="1" s="1"/>
  <c r="H12400" i="1"/>
  <c r="G12400" i="1" s="1"/>
  <c r="H12401" i="1"/>
  <c r="G12401" i="1" s="1"/>
  <c r="H12402" i="1"/>
  <c r="G12402" i="1" s="1"/>
  <c r="H12403" i="1"/>
  <c r="G12403" i="1" s="1"/>
  <c r="H12404" i="1"/>
  <c r="G12404" i="1" s="1"/>
  <c r="H12405" i="1"/>
  <c r="G12405" i="1" s="1"/>
  <c r="H12406" i="1"/>
  <c r="G12406" i="1" s="1"/>
  <c r="H12407" i="1"/>
  <c r="G12407" i="1" s="1"/>
  <c r="H12408" i="1"/>
  <c r="G12408" i="1" s="1"/>
  <c r="H12409" i="1"/>
  <c r="G12409" i="1" s="1"/>
  <c r="H12410" i="1"/>
  <c r="G12410" i="1" s="1"/>
  <c r="H12411" i="1"/>
  <c r="G12411" i="1" s="1"/>
  <c r="H12412" i="1"/>
  <c r="G12412" i="1" s="1"/>
  <c r="H12413" i="1"/>
  <c r="G12413" i="1" s="1"/>
  <c r="H12414" i="1"/>
  <c r="G12414" i="1" s="1"/>
  <c r="H12415" i="1"/>
  <c r="G12415" i="1" s="1"/>
  <c r="H12416" i="1"/>
  <c r="G12416" i="1" s="1"/>
  <c r="H12417" i="1"/>
  <c r="G12417" i="1" s="1"/>
  <c r="H12418" i="1"/>
  <c r="G12418" i="1" s="1"/>
  <c r="H12419" i="1"/>
  <c r="G12419" i="1" s="1"/>
  <c r="H12420" i="1"/>
  <c r="G12420" i="1" s="1"/>
  <c r="H12421" i="1"/>
  <c r="G12421" i="1" s="1"/>
  <c r="H12422" i="1"/>
  <c r="G12422" i="1" s="1"/>
  <c r="H12423" i="1"/>
  <c r="G12423" i="1" s="1"/>
  <c r="H12424" i="1"/>
  <c r="G12424" i="1" s="1"/>
  <c r="H12425" i="1"/>
  <c r="G12425" i="1" s="1"/>
  <c r="H12426" i="1"/>
  <c r="G12426" i="1" s="1"/>
  <c r="H12427" i="1"/>
  <c r="G12427" i="1" s="1"/>
  <c r="H12428" i="1"/>
  <c r="G12428" i="1" s="1"/>
  <c r="H12429" i="1"/>
  <c r="G12429" i="1" s="1"/>
  <c r="H12430" i="1"/>
  <c r="G12430" i="1" s="1"/>
  <c r="H12431" i="1"/>
  <c r="G12431" i="1" s="1"/>
  <c r="H12432" i="1"/>
  <c r="G12432" i="1" s="1"/>
  <c r="H12433" i="1"/>
  <c r="G12433" i="1" s="1"/>
  <c r="H12434" i="1"/>
  <c r="G12434" i="1" s="1"/>
  <c r="H12435" i="1"/>
  <c r="G12435" i="1" s="1"/>
  <c r="H12436" i="1"/>
  <c r="G12436" i="1" s="1"/>
  <c r="H12437" i="1"/>
  <c r="G12437" i="1" s="1"/>
  <c r="H12438" i="1"/>
  <c r="G12438" i="1" s="1"/>
  <c r="H12439" i="1"/>
  <c r="G12439" i="1" s="1"/>
  <c r="H12440" i="1"/>
  <c r="G12440" i="1" s="1"/>
  <c r="H12441" i="1"/>
  <c r="G12441" i="1" s="1"/>
  <c r="H12442" i="1"/>
  <c r="G12442" i="1" s="1"/>
  <c r="H12443" i="1"/>
  <c r="G12443" i="1" s="1"/>
  <c r="H12444" i="1"/>
  <c r="G12444" i="1" s="1"/>
  <c r="H12445" i="1"/>
  <c r="G12445" i="1" s="1"/>
  <c r="H12446" i="1"/>
  <c r="G12446" i="1" s="1"/>
  <c r="H12447" i="1"/>
  <c r="G12447" i="1" s="1"/>
  <c r="H12448" i="1"/>
  <c r="G12448" i="1" s="1"/>
  <c r="H12449" i="1"/>
  <c r="G12449" i="1" s="1"/>
  <c r="H12450" i="1"/>
  <c r="G12450" i="1" s="1"/>
  <c r="H12451" i="1"/>
  <c r="G12451" i="1" s="1"/>
  <c r="H12452" i="1"/>
  <c r="G12452" i="1" s="1"/>
  <c r="H12453" i="1"/>
  <c r="G12453" i="1" s="1"/>
  <c r="H12454" i="1"/>
  <c r="G12454" i="1" s="1"/>
  <c r="H12455" i="1"/>
  <c r="G12455" i="1" s="1"/>
  <c r="H12456" i="1"/>
  <c r="G12456" i="1" s="1"/>
  <c r="H12457" i="1"/>
  <c r="G12457" i="1" s="1"/>
  <c r="H12458" i="1"/>
  <c r="G12458" i="1" s="1"/>
  <c r="H12459" i="1"/>
  <c r="G12459" i="1" s="1"/>
  <c r="H12460" i="1"/>
  <c r="G12460" i="1" s="1"/>
  <c r="H12461" i="1"/>
  <c r="G12461" i="1" s="1"/>
  <c r="H12462" i="1"/>
  <c r="G12462" i="1" s="1"/>
  <c r="H12463" i="1"/>
  <c r="G12463" i="1" s="1"/>
  <c r="H12464" i="1"/>
  <c r="G12464" i="1" s="1"/>
  <c r="H12465" i="1"/>
  <c r="G12465" i="1" s="1"/>
  <c r="H12466" i="1"/>
  <c r="G12466" i="1" s="1"/>
  <c r="H12467" i="1"/>
  <c r="G12467" i="1" s="1"/>
  <c r="H12468" i="1"/>
  <c r="G12468" i="1" s="1"/>
  <c r="H12469" i="1"/>
  <c r="G12469" i="1" s="1"/>
  <c r="H12470" i="1"/>
  <c r="G12470" i="1" s="1"/>
  <c r="H12471" i="1"/>
  <c r="G12471" i="1" s="1"/>
  <c r="H12472" i="1"/>
  <c r="G12472" i="1" s="1"/>
  <c r="H12473" i="1"/>
  <c r="G12473" i="1" s="1"/>
  <c r="H12474" i="1"/>
  <c r="G12474" i="1" s="1"/>
  <c r="H12475" i="1"/>
  <c r="G12475" i="1" s="1"/>
  <c r="H12476" i="1"/>
  <c r="G12476" i="1" s="1"/>
  <c r="H12477" i="1"/>
  <c r="G12477" i="1" s="1"/>
  <c r="H12478" i="1"/>
  <c r="G12478" i="1" s="1"/>
  <c r="H12479" i="1"/>
  <c r="G12479" i="1" s="1"/>
  <c r="H12480" i="1"/>
  <c r="G12480" i="1" s="1"/>
  <c r="H12481" i="1"/>
  <c r="G12481" i="1" s="1"/>
  <c r="H12482" i="1"/>
  <c r="G12482" i="1" s="1"/>
  <c r="H12483" i="1"/>
  <c r="G12483" i="1" s="1"/>
  <c r="H12484" i="1"/>
  <c r="G12484" i="1" s="1"/>
  <c r="H12485" i="1"/>
  <c r="G12485" i="1" s="1"/>
  <c r="H12486" i="1"/>
  <c r="G12486" i="1" s="1"/>
  <c r="H12487" i="1"/>
  <c r="G12487" i="1" s="1"/>
  <c r="H12488" i="1"/>
  <c r="G12488" i="1" s="1"/>
  <c r="H12489" i="1"/>
  <c r="G12489" i="1" s="1"/>
  <c r="H12490" i="1"/>
  <c r="G12490" i="1" s="1"/>
  <c r="H12491" i="1"/>
  <c r="G12491" i="1" s="1"/>
  <c r="H12492" i="1"/>
  <c r="G12492" i="1" s="1"/>
  <c r="H12493" i="1"/>
  <c r="G12493" i="1" s="1"/>
  <c r="H12494" i="1"/>
  <c r="G12494" i="1" s="1"/>
  <c r="H12495" i="1"/>
  <c r="G12495" i="1" s="1"/>
  <c r="H12496" i="1"/>
  <c r="G12496" i="1" s="1"/>
  <c r="H12497" i="1"/>
  <c r="G12497" i="1" s="1"/>
  <c r="H12498" i="1"/>
  <c r="G12498" i="1" s="1"/>
  <c r="H12499" i="1"/>
  <c r="G12499" i="1" s="1"/>
  <c r="H12500" i="1"/>
  <c r="G12500" i="1" s="1"/>
  <c r="H12501" i="1"/>
  <c r="G12501" i="1" s="1"/>
  <c r="H12502" i="1"/>
  <c r="G12502" i="1" s="1"/>
  <c r="H12503" i="1"/>
  <c r="G12503" i="1" s="1"/>
  <c r="H12504" i="1"/>
  <c r="G12504" i="1" s="1"/>
  <c r="H12505" i="1"/>
  <c r="G12505" i="1" s="1"/>
  <c r="H12506" i="1"/>
  <c r="G12506" i="1" s="1"/>
  <c r="H12507" i="1"/>
  <c r="G12507" i="1" s="1"/>
  <c r="H12508" i="1"/>
  <c r="G12508" i="1" s="1"/>
  <c r="H12509" i="1"/>
  <c r="G12509" i="1" s="1"/>
  <c r="H12510" i="1"/>
  <c r="G12510" i="1" s="1"/>
  <c r="H12511" i="1"/>
  <c r="G12511" i="1" s="1"/>
  <c r="H12512" i="1"/>
  <c r="G12512" i="1" s="1"/>
  <c r="H12513" i="1"/>
  <c r="G12513" i="1" s="1"/>
  <c r="H12514" i="1"/>
  <c r="G12514" i="1" s="1"/>
  <c r="H12515" i="1"/>
  <c r="G12515" i="1" s="1"/>
  <c r="H12516" i="1"/>
  <c r="G12516" i="1" s="1"/>
  <c r="H12517" i="1"/>
  <c r="G12517" i="1" s="1"/>
  <c r="H12518" i="1"/>
  <c r="G12518" i="1" s="1"/>
  <c r="H12519" i="1"/>
  <c r="G12519" i="1" s="1"/>
  <c r="H12520" i="1"/>
  <c r="G12520" i="1" s="1"/>
  <c r="H12521" i="1"/>
  <c r="G12521" i="1" s="1"/>
  <c r="H12522" i="1"/>
  <c r="G12522" i="1" s="1"/>
  <c r="H12523" i="1"/>
  <c r="G12523" i="1" s="1"/>
  <c r="H12524" i="1"/>
  <c r="G12524" i="1" s="1"/>
  <c r="H12525" i="1"/>
  <c r="G12525" i="1" s="1"/>
  <c r="H12526" i="1"/>
  <c r="G12526" i="1" s="1"/>
  <c r="H12527" i="1"/>
  <c r="G12527" i="1" s="1"/>
  <c r="H12528" i="1"/>
  <c r="G12528" i="1" s="1"/>
  <c r="H12529" i="1"/>
  <c r="G12529" i="1" s="1"/>
  <c r="H12530" i="1"/>
  <c r="G12530" i="1" s="1"/>
  <c r="H12531" i="1"/>
  <c r="G12531" i="1" s="1"/>
  <c r="H12532" i="1"/>
  <c r="G12532" i="1" s="1"/>
  <c r="H12533" i="1"/>
  <c r="G12533" i="1" s="1"/>
  <c r="H12534" i="1"/>
  <c r="G12534" i="1" s="1"/>
  <c r="H12535" i="1"/>
  <c r="G12535" i="1" s="1"/>
  <c r="H12536" i="1"/>
  <c r="G12536" i="1" s="1"/>
  <c r="H12537" i="1"/>
  <c r="G12537" i="1" s="1"/>
  <c r="H12538" i="1"/>
  <c r="G12538" i="1" s="1"/>
  <c r="H12539" i="1"/>
  <c r="G12539" i="1" s="1"/>
  <c r="H12540" i="1"/>
  <c r="G12540" i="1" s="1"/>
  <c r="H12541" i="1"/>
  <c r="G12541" i="1" s="1"/>
  <c r="H12542" i="1"/>
  <c r="G12542" i="1" s="1"/>
  <c r="H12543" i="1"/>
  <c r="G12543" i="1" s="1"/>
  <c r="H12544" i="1"/>
  <c r="G12544" i="1" s="1"/>
  <c r="H12545" i="1"/>
  <c r="G12545" i="1" s="1"/>
  <c r="H12546" i="1"/>
  <c r="G12546" i="1" s="1"/>
  <c r="H12547" i="1"/>
  <c r="G12547" i="1" s="1"/>
  <c r="H12548" i="1"/>
  <c r="G12548" i="1" s="1"/>
  <c r="H12549" i="1"/>
  <c r="G12549" i="1" s="1"/>
  <c r="H12550" i="1"/>
  <c r="G12550" i="1" s="1"/>
  <c r="H12551" i="1"/>
  <c r="G12551" i="1" s="1"/>
  <c r="H12552" i="1"/>
  <c r="G12552" i="1" s="1"/>
  <c r="H12553" i="1"/>
  <c r="G12553" i="1" s="1"/>
  <c r="H12554" i="1"/>
  <c r="G12554" i="1" s="1"/>
  <c r="H12555" i="1"/>
  <c r="G12555" i="1" s="1"/>
  <c r="H12556" i="1"/>
  <c r="G12556" i="1" s="1"/>
  <c r="H12557" i="1"/>
  <c r="G12557" i="1" s="1"/>
  <c r="H12558" i="1"/>
  <c r="G12558" i="1" s="1"/>
  <c r="H12559" i="1"/>
  <c r="G12559" i="1" s="1"/>
  <c r="H12560" i="1"/>
  <c r="G12560" i="1" s="1"/>
  <c r="H12561" i="1"/>
  <c r="G12561" i="1" s="1"/>
  <c r="H12562" i="1"/>
  <c r="G12562" i="1" s="1"/>
  <c r="H12563" i="1"/>
  <c r="G12563" i="1" s="1"/>
  <c r="H12564" i="1"/>
  <c r="G12564" i="1" s="1"/>
  <c r="H12565" i="1"/>
  <c r="G12565" i="1" s="1"/>
  <c r="H12566" i="1"/>
  <c r="G12566" i="1" s="1"/>
  <c r="H12567" i="1"/>
  <c r="G12567" i="1" s="1"/>
  <c r="H12568" i="1"/>
  <c r="G12568" i="1" s="1"/>
  <c r="H12569" i="1"/>
  <c r="G12569" i="1" s="1"/>
  <c r="H12570" i="1"/>
  <c r="G12570" i="1" s="1"/>
  <c r="H12571" i="1"/>
  <c r="G12571" i="1" s="1"/>
  <c r="H12572" i="1"/>
  <c r="G12572" i="1" s="1"/>
  <c r="H12573" i="1"/>
  <c r="G12573" i="1" s="1"/>
  <c r="H12574" i="1"/>
  <c r="G12574" i="1" s="1"/>
  <c r="H12575" i="1"/>
  <c r="G12575" i="1" s="1"/>
  <c r="H12576" i="1"/>
  <c r="G12576" i="1" s="1"/>
  <c r="H12577" i="1"/>
  <c r="G12577" i="1" s="1"/>
  <c r="H12578" i="1"/>
  <c r="G12578" i="1" s="1"/>
  <c r="H12579" i="1"/>
  <c r="G12579" i="1" s="1"/>
  <c r="H12580" i="1"/>
  <c r="G12580" i="1" s="1"/>
  <c r="H12581" i="1"/>
  <c r="G12581" i="1" s="1"/>
  <c r="H12582" i="1"/>
  <c r="G12582" i="1" s="1"/>
  <c r="H12583" i="1"/>
  <c r="G12583" i="1" s="1"/>
  <c r="H12584" i="1"/>
  <c r="G12584" i="1" s="1"/>
  <c r="H12585" i="1"/>
  <c r="G12585" i="1" s="1"/>
  <c r="H12586" i="1"/>
  <c r="G12586" i="1" s="1"/>
  <c r="H12587" i="1"/>
  <c r="G12587" i="1" s="1"/>
  <c r="H12588" i="1"/>
  <c r="G12588" i="1" s="1"/>
  <c r="H12589" i="1"/>
  <c r="G12589" i="1" s="1"/>
  <c r="H12590" i="1"/>
  <c r="G12590" i="1" s="1"/>
  <c r="H12591" i="1"/>
  <c r="G12591" i="1" s="1"/>
  <c r="H12592" i="1"/>
  <c r="G12592" i="1" s="1"/>
  <c r="H12593" i="1"/>
  <c r="G12593" i="1" s="1"/>
  <c r="H12594" i="1"/>
  <c r="G12594" i="1" s="1"/>
  <c r="H12595" i="1"/>
  <c r="G12595" i="1" s="1"/>
  <c r="H12596" i="1"/>
  <c r="G12596" i="1" s="1"/>
  <c r="H12597" i="1"/>
  <c r="G12597" i="1" s="1"/>
  <c r="H12598" i="1"/>
  <c r="G12598" i="1" s="1"/>
  <c r="H12599" i="1"/>
  <c r="G12599" i="1" s="1"/>
  <c r="H12600" i="1"/>
  <c r="G12600" i="1" s="1"/>
  <c r="H12601" i="1"/>
  <c r="G12601" i="1" s="1"/>
  <c r="H12602" i="1"/>
  <c r="G12602" i="1" s="1"/>
  <c r="H12603" i="1"/>
  <c r="G12603" i="1" s="1"/>
  <c r="H12604" i="1"/>
  <c r="G12604" i="1" s="1"/>
  <c r="H12605" i="1"/>
  <c r="G12605" i="1" s="1"/>
  <c r="H12606" i="1"/>
  <c r="G12606" i="1" s="1"/>
  <c r="H12607" i="1"/>
  <c r="G12607" i="1" s="1"/>
  <c r="H12608" i="1"/>
  <c r="G12608" i="1" s="1"/>
  <c r="H12609" i="1"/>
  <c r="G12609" i="1" s="1"/>
  <c r="H12610" i="1"/>
  <c r="G12610" i="1" s="1"/>
  <c r="H12611" i="1"/>
  <c r="G12611" i="1" s="1"/>
  <c r="H12612" i="1"/>
  <c r="G12612" i="1" s="1"/>
  <c r="H12613" i="1"/>
  <c r="G12613" i="1" s="1"/>
  <c r="H12614" i="1"/>
  <c r="G12614" i="1" s="1"/>
  <c r="H12615" i="1"/>
  <c r="G12615" i="1" s="1"/>
  <c r="H12616" i="1"/>
  <c r="G12616" i="1" s="1"/>
  <c r="H12617" i="1"/>
  <c r="G12617" i="1" s="1"/>
  <c r="H12618" i="1"/>
  <c r="G12618" i="1" s="1"/>
  <c r="H12619" i="1"/>
  <c r="G12619" i="1" s="1"/>
  <c r="H12620" i="1"/>
  <c r="G12620" i="1" s="1"/>
  <c r="H12621" i="1"/>
  <c r="G12621" i="1" s="1"/>
  <c r="H12622" i="1"/>
  <c r="G12622" i="1" s="1"/>
  <c r="H12623" i="1"/>
  <c r="G12623" i="1" s="1"/>
  <c r="H12624" i="1"/>
  <c r="G12624" i="1" s="1"/>
  <c r="H12625" i="1"/>
  <c r="G12625" i="1" s="1"/>
  <c r="H12626" i="1"/>
  <c r="G12626" i="1" s="1"/>
  <c r="H12627" i="1"/>
  <c r="G12627" i="1" s="1"/>
  <c r="H12628" i="1"/>
  <c r="G12628" i="1" s="1"/>
  <c r="H12629" i="1"/>
  <c r="G12629" i="1" s="1"/>
  <c r="H12630" i="1"/>
  <c r="G12630" i="1" s="1"/>
  <c r="H12631" i="1"/>
  <c r="G12631" i="1" s="1"/>
  <c r="H12632" i="1"/>
  <c r="G12632" i="1" s="1"/>
  <c r="H12633" i="1"/>
  <c r="G12633" i="1" s="1"/>
  <c r="H12634" i="1"/>
  <c r="G12634" i="1" s="1"/>
  <c r="H12635" i="1"/>
  <c r="G12635" i="1" s="1"/>
  <c r="H12636" i="1"/>
  <c r="G12636" i="1" s="1"/>
  <c r="H12637" i="1"/>
  <c r="G12637" i="1" s="1"/>
  <c r="H12638" i="1"/>
  <c r="G12638" i="1" s="1"/>
  <c r="H12639" i="1"/>
  <c r="G12639" i="1" s="1"/>
  <c r="H12640" i="1"/>
  <c r="G12640" i="1" s="1"/>
  <c r="H12641" i="1"/>
  <c r="G12641" i="1" s="1"/>
  <c r="H12642" i="1"/>
  <c r="G12642" i="1" s="1"/>
  <c r="H12643" i="1"/>
  <c r="G12643" i="1" s="1"/>
  <c r="H12644" i="1"/>
  <c r="G12644" i="1" s="1"/>
  <c r="H12645" i="1"/>
  <c r="G12645" i="1" s="1"/>
  <c r="H12646" i="1"/>
  <c r="G12646" i="1" s="1"/>
  <c r="H12647" i="1"/>
  <c r="G12647" i="1" s="1"/>
  <c r="H12648" i="1"/>
  <c r="G12648" i="1" s="1"/>
  <c r="H12649" i="1"/>
  <c r="G12649" i="1" s="1"/>
  <c r="H12650" i="1"/>
  <c r="G12650" i="1" s="1"/>
  <c r="H12651" i="1"/>
  <c r="G12651" i="1" s="1"/>
  <c r="H12652" i="1"/>
  <c r="G12652" i="1" s="1"/>
  <c r="H12653" i="1"/>
  <c r="G12653" i="1" s="1"/>
  <c r="H12654" i="1"/>
  <c r="G12654" i="1" s="1"/>
  <c r="H12655" i="1"/>
  <c r="G12655" i="1" s="1"/>
  <c r="H12656" i="1"/>
  <c r="G12656" i="1" s="1"/>
  <c r="H12657" i="1"/>
  <c r="G12657" i="1" s="1"/>
  <c r="H12658" i="1"/>
  <c r="G12658" i="1" s="1"/>
  <c r="H12659" i="1"/>
  <c r="G12659" i="1" s="1"/>
  <c r="H12660" i="1"/>
  <c r="G12660" i="1" s="1"/>
  <c r="H12661" i="1"/>
  <c r="G12661" i="1" s="1"/>
  <c r="H12662" i="1"/>
  <c r="G12662" i="1" s="1"/>
  <c r="H12663" i="1"/>
  <c r="G12663" i="1" s="1"/>
  <c r="H12664" i="1"/>
  <c r="G12664" i="1" s="1"/>
  <c r="H12665" i="1"/>
  <c r="G12665" i="1" s="1"/>
  <c r="H12666" i="1"/>
  <c r="G12666" i="1" s="1"/>
  <c r="H12667" i="1"/>
  <c r="G12667" i="1" s="1"/>
  <c r="H12668" i="1"/>
  <c r="G12668" i="1" s="1"/>
  <c r="H12669" i="1"/>
  <c r="G12669" i="1" s="1"/>
  <c r="H12670" i="1"/>
  <c r="G12670" i="1" s="1"/>
  <c r="H12671" i="1"/>
  <c r="G12671" i="1" s="1"/>
  <c r="H12672" i="1"/>
  <c r="G12672" i="1" s="1"/>
  <c r="H12673" i="1"/>
  <c r="G12673" i="1" s="1"/>
  <c r="H12674" i="1"/>
  <c r="G12674" i="1" s="1"/>
  <c r="H12675" i="1"/>
  <c r="G12675" i="1" s="1"/>
  <c r="H12676" i="1"/>
  <c r="G12676" i="1" s="1"/>
  <c r="H12677" i="1"/>
  <c r="G12677" i="1" s="1"/>
  <c r="H12678" i="1"/>
  <c r="G12678" i="1" s="1"/>
  <c r="H12679" i="1"/>
  <c r="G12679" i="1" s="1"/>
  <c r="H12680" i="1"/>
  <c r="G12680" i="1" s="1"/>
  <c r="H12681" i="1"/>
  <c r="G12681" i="1" s="1"/>
  <c r="H12682" i="1"/>
  <c r="G12682" i="1" s="1"/>
  <c r="H12683" i="1"/>
  <c r="G12683" i="1" s="1"/>
  <c r="H12684" i="1"/>
  <c r="G12684" i="1" s="1"/>
  <c r="H12685" i="1"/>
  <c r="G12685" i="1" s="1"/>
  <c r="H12686" i="1"/>
  <c r="G12686" i="1" s="1"/>
  <c r="H12687" i="1"/>
  <c r="G12687" i="1" s="1"/>
  <c r="H12688" i="1"/>
  <c r="G12688" i="1" s="1"/>
  <c r="H12689" i="1"/>
  <c r="G12689" i="1" s="1"/>
  <c r="H12690" i="1"/>
  <c r="G12690" i="1" s="1"/>
  <c r="H12691" i="1"/>
  <c r="G12691" i="1" s="1"/>
  <c r="H12692" i="1"/>
  <c r="G12692" i="1" s="1"/>
  <c r="H12693" i="1"/>
  <c r="G12693" i="1" s="1"/>
  <c r="H12694" i="1"/>
  <c r="G12694" i="1" s="1"/>
  <c r="H12695" i="1"/>
  <c r="G12695" i="1" s="1"/>
  <c r="H12696" i="1"/>
  <c r="G12696" i="1" s="1"/>
  <c r="H12697" i="1"/>
  <c r="G12697" i="1" s="1"/>
  <c r="H12698" i="1"/>
  <c r="G12698" i="1" s="1"/>
  <c r="H12699" i="1"/>
  <c r="G12699" i="1" s="1"/>
  <c r="H12700" i="1"/>
  <c r="G12700" i="1" s="1"/>
  <c r="H12701" i="1"/>
  <c r="G12701" i="1" s="1"/>
  <c r="H12702" i="1"/>
  <c r="G12702" i="1" s="1"/>
  <c r="H12703" i="1"/>
  <c r="G12703" i="1" s="1"/>
  <c r="H12704" i="1"/>
  <c r="G12704" i="1" s="1"/>
  <c r="H12705" i="1"/>
  <c r="G12705" i="1" s="1"/>
  <c r="H12706" i="1"/>
  <c r="G12706" i="1" s="1"/>
  <c r="H12707" i="1"/>
  <c r="G12707" i="1" s="1"/>
  <c r="H12708" i="1"/>
  <c r="G12708" i="1" s="1"/>
  <c r="H12709" i="1"/>
  <c r="G12709" i="1" s="1"/>
  <c r="H12710" i="1"/>
  <c r="G12710" i="1" s="1"/>
  <c r="H12711" i="1"/>
  <c r="G12711" i="1" s="1"/>
  <c r="H12712" i="1"/>
  <c r="G12712" i="1" s="1"/>
  <c r="H12713" i="1"/>
  <c r="G12713" i="1" s="1"/>
  <c r="H12714" i="1"/>
  <c r="G12714" i="1" s="1"/>
  <c r="H12715" i="1"/>
  <c r="G12715" i="1" s="1"/>
  <c r="H12716" i="1"/>
  <c r="G12716" i="1" s="1"/>
  <c r="H12717" i="1"/>
  <c r="G12717" i="1" s="1"/>
  <c r="H12718" i="1"/>
  <c r="G12718" i="1" s="1"/>
  <c r="H12719" i="1"/>
  <c r="G12719" i="1" s="1"/>
  <c r="H12720" i="1"/>
  <c r="G12720" i="1" s="1"/>
  <c r="H12721" i="1"/>
  <c r="G12721" i="1" s="1"/>
  <c r="H12722" i="1"/>
  <c r="G12722" i="1" s="1"/>
  <c r="H12723" i="1"/>
  <c r="G12723" i="1" s="1"/>
  <c r="H746" i="1"/>
  <c r="G746" i="1" s="1"/>
  <c r="H747" i="1"/>
  <c r="G747" i="1" s="1"/>
  <c r="H12724" i="1"/>
  <c r="G12724" i="1" s="1"/>
  <c r="H12725" i="1"/>
  <c r="G12725" i="1" s="1"/>
  <c r="H12726" i="1"/>
  <c r="G12726" i="1" s="1"/>
  <c r="H12727" i="1"/>
  <c r="G12727" i="1" s="1"/>
  <c r="H12728" i="1"/>
  <c r="G12728" i="1" s="1"/>
  <c r="H12729" i="1"/>
  <c r="G12729" i="1" s="1"/>
  <c r="H12730" i="1"/>
  <c r="G12730" i="1" s="1"/>
  <c r="H12731" i="1"/>
  <c r="G12731" i="1" s="1"/>
  <c r="H12732" i="1"/>
  <c r="G12732" i="1" s="1"/>
  <c r="H12733" i="1"/>
  <c r="G12733" i="1" s="1"/>
  <c r="H12734" i="1"/>
  <c r="G12734" i="1" s="1"/>
  <c r="H12735" i="1"/>
  <c r="G12735" i="1" s="1"/>
  <c r="H12736" i="1"/>
  <c r="G12736" i="1" s="1"/>
  <c r="H12737" i="1"/>
  <c r="G12737" i="1" s="1"/>
  <c r="H12738" i="1"/>
  <c r="G12738" i="1" s="1"/>
  <c r="H12739" i="1"/>
  <c r="G12739" i="1" s="1"/>
  <c r="H12740" i="1"/>
  <c r="G12740" i="1" s="1"/>
  <c r="H12741" i="1"/>
  <c r="G12741" i="1" s="1"/>
  <c r="H12742" i="1"/>
  <c r="G12742" i="1" s="1"/>
  <c r="H12743" i="1"/>
  <c r="G12743" i="1" s="1"/>
  <c r="H12744" i="1"/>
  <c r="G12744" i="1" s="1"/>
  <c r="H12745" i="1"/>
  <c r="G12745" i="1" s="1"/>
  <c r="H12746" i="1"/>
  <c r="G12746" i="1" s="1"/>
  <c r="H12747" i="1"/>
  <c r="G12747" i="1" s="1"/>
  <c r="H12748" i="1"/>
  <c r="G12748" i="1" s="1"/>
  <c r="H12749" i="1"/>
  <c r="G12749" i="1" s="1"/>
  <c r="H12750" i="1"/>
  <c r="G12750" i="1" s="1"/>
  <c r="H12751" i="1"/>
  <c r="G12751" i="1" s="1"/>
  <c r="H12752" i="1"/>
  <c r="G12752" i="1" s="1"/>
  <c r="H12753" i="1"/>
  <c r="G12753" i="1" s="1"/>
  <c r="H12754" i="1"/>
  <c r="G12754" i="1" s="1"/>
  <c r="H12755" i="1"/>
  <c r="G12755" i="1" s="1"/>
  <c r="H12756" i="1"/>
  <c r="G12756" i="1" s="1"/>
  <c r="H12757" i="1"/>
  <c r="G12757" i="1" s="1"/>
  <c r="H12758" i="1"/>
  <c r="G12758" i="1" s="1"/>
  <c r="H12759" i="1"/>
  <c r="G12759" i="1" s="1"/>
  <c r="H12760" i="1"/>
  <c r="G12760" i="1" s="1"/>
  <c r="H12761" i="1"/>
  <c r="G12761" i="1" s="1"/>
  <c r="H12762" i="1"/>
  <c r="G12762" i="1" s="1"/>
  <c r="H12763" i="1"/>
  <c r="G12763" i="1" s="1"/>
  <c r="H12764" i="1"/>
  <c r="G12764" i="1" s="1"/>
  <c r="H12765" i="1"/>
  <c r="G12765" i="1" s="1"/>
  <c r="H12766" i="1"/>
  <c r="G12766" i="1" s="1"/>
  <c r="H12767" i="1"/>
  <c r="G12767" i="1" s="1"/>
  <c r="H12768" i="1"/>
  <c r="G12768" i="1" s="1"/>
  <c r="H12769" i="1"/>
  <c r="G12769" i="1" s="1"/>
  <c r="H12770" i="1"/>
  <c r="G12770" i="1" s="1"/>
  <c r="H12771" i="1"/>
  <c r="G12771" i="1" s="1"/>
  <c r="H12772" i="1"/>
  <c r="G12772" i="1" s="1"/>
  <c r="H12773" i="1"/>
  <c r="G12773" i="1" s="1"/>
  <c r="H12774" i="1"/>
  <c r="G12774" i="1" s="1"/>
  <c r="H12775" i="1"/>
  <c r="G12775" i="1" s="1"/>
  <c r="H12776" i="1"/>
  <c r="G12776" i="1" s="1"/>
  <c r="H12777" i="1"/>
  <c r="G12777" i="1" s="1"/>
  <c r="H12778" i="1"/>
  <c r="G12778" i="1" s="1"/>
  <c r="H12779" i="1"/>
  <c r="G12779" i="1" s="1"/>
  <c r="H12780" i="1"/>
  <c r="G12780" i="1" s="1"/>
  <c r="H12781" i="1"/>
  <c r="G12781" i="1" s="1"/>
  <c r="H12782" i="1"/>
  <c r="G12782" i="1" s="1"/>
  <c r="H12783" i="1"/>
  <c r="G12783" i="1" s="1"/>
  <c r="H12784" i="1"/>
  <c r="G12784" i="1" s="1"/>
  <c r="H12785" i="1"/>
  <c r="G12785" i="1" s="1"/>
  <c r="H12786" i="1"/>
  <c r="G12786" i="1" s="1"/>
  <c r="H12787" i="1"/>
  <c r="G12787" i="1" s="1"/>
  <c r="H12788" i="1"/>
  <c r="G12788" i="1" s="1"/>
  <c r="H12789" i="1"/>
  <c r="G12789" i="1" s="1"/>
  <c r="H12790" i="1"/>
  <c r="G12790" i="1" s="1"/>
  <c r="H12791" i="1"/>
  <c r="G12791" i="1" s="1"/>
  <c r="H12792" i="1"/>
  <c r="G12792" i="1" s="1"/>
  <c r="H12793" i="1"/>
  <c r="G12793" i="1" s="1"/>
  <c r="H12794" i="1"/>
  <c r="G12794" i="1" s="1"/>
  <c r="H12795" i="1"/>
  <c r="G12795" i="1" s="1"/>
  <c r="H12796" i="1"/>
  <c r="G12796" i="1" s="1"/>
  <c r="H12797" i="1"/>
  <c r="G12797" i="1" s="1"/>
  <c r="H12798" i="1"/>
  <c r="G12798" i="1" s="1"/>
  <c r="H12799" i="1"/>
  <c r="G12799" i="1" s="1"/>
  <c r="H12800" i="1"/>
  <c r="G12800" i="1" s="1"/>
  <c r="H12801" i="1"/>
  <c r="G12801" i="1" s="1"/>
  <c r="H12802" i="1"/>
  <c r="G12802" i="1" s="1"/>
  <c r="H12803" i="1"/>
  <c r="G12803" i="1" s="1"/>
  <c r="H12804" i="1"/>
  <c r="G12804" i="1" s="1"/>
  <c r="H12805" i="1"/>
  <c r="G12805" i="1" s="1"/>
  <c r="H12806" i="1"/>
  <c r="G12806" i="1" s="1"/>
  <c r="H12807" i="1"/>
  <c r="G12807" i="1" s="1"/>
  <c r="H12808" i="1"/>
  <c r="G12808" i="1" s="1"/>
  <c r="H12809" i="1"/>
  <c r="G12809" i="1" s="1"/>
  <c r="H12810" i="1"/>
  <c r="G12810" i="1" s="1"/>
  <c r="H12811" i="1"/>
  <c r="G12811" i="1" s="1"/>
  <c r="H12812" i="1"/>
  <c r="G12812" i="1" s="1"/>
  <c r="H12813" i="1"/>
  <c r="G12813" i="1" s="1"/>
  <c r="H12814" i="1"/>
  <c r="G12814" i="1" s="1"/>
  <c r="H12815" i="1"/>
  <c r="G12815" i="1" s="1"/>
  <c r="H12816" i="1"/>
  <c r="G12816" i="1" s="1"/>
  <c r="H12817" i="1"/>
  <c r="G12817" i="1" s="1"/>
  <c r="H12818" i="1"/>
  <c r="G12818" i="1" s="1"/>
  <c r="H12819" i="1"/>
  <c r="G12819" i="1" s="1"/>
  <c r="H12820" i="1"/>
  <c r="G12820" i="1" s="1"/>
  <c r="H12821" i="1"/>
  <c r="G12821" i="1" s="1"/>
  <c r="H12822" i="1"/>
  <c r="G12822" i="1" s="1"/>
  <c r="H12823" i="1"/>
  <c r="G12823" i="1" s="1"/>
  <c r="H12824" i="1"/>
  <c r="G12824" i="1" s="1"/>
  <c r="H12825" i="1"/>
  <c r="G12825" i="1" s="1"/>
  <c r="H12826" i="1"/>
  <c r="G12826" i="1" s="1"/>
  <c r="H12827" i="1"/>
  <c r="G12827" i="1" s="1"/>
  <c r="H12828" i="1"/>
  <c r="G12828" i="1" s="1"/>
  <c r="H12829" i="1"/>
  <c r="G12829" i="1" s="1"/>
  <c r="H12830" i="1"/>
  <c r="G12830" i="1" s="1"/>
  <c r="H12831" i="1"/>
  <c r="G12831" i="1" s="1"/>
  <c r="H12832" i="1"/>
  <c r="G12832" i="1" s="1"/>
  <c r="H12833" i="1"/>
  <c r="G12833" i="1" s="1"/>
  <c r="H12834" i="1"/>
  <c r="G12834" i="1" s="1"/>
  <c r="H12835" i="1"/>
  <c r="G12835" i="1" s="1"/>
  <c r="H12836" i="1"/>
  <c r="G12836" i="1" s="1"/>
  <c r="H12837" i="1"/>
  <c r="G12837" i="1" s="1"/>
  <c r="H12838" i="1"/>
  <c r="G12838" i="1" s="1"/>
  <c r="H12839" i="1"/>
  <c r="G12839" i="1" s="1"/>
  <c r="H12840" i="1"/>
  <c r="G12840" i="1" s="1"/>
  <c r="H12841" i="1"/>
  <c r="G12841" i="1" s="1"/>
  <c r="H12842" i="1"/>
  <c r="G12842" i="1" s="1"/>
  <c r="H12843" i="1"/>
  <c r="G12843" i="1" s="1"/>
  <c r="H12844" i="1"/>
  <c r="G12844" i="1" s="1"/>
  <c r="H12845" i="1"/>
  <c r="G12845" i="1" s="1"/>
  <c r="H12846" i="1"/>
  <c r="G12846" i="1" s="1"/>
  <c r="H12847" i="1"/>
  <c r="G12847" i="1" s="1"/>
  <c r="H12848" i="1"/>
  <c r="G12848" i="1" s="1"/>
  <c r="H12849" i="1"/>
  <c r="G12849" i="1" s="1"/>
  <c r="H12850" i="1"/>
  <c r="G12850" i="1" s="1"/>
  <c r="H12851" i="1"/>
  <c r="G12851" i="1" s="1"/>
  <c r="H12852" i="1"/>
  <c r="G12852" i="1" s="1"/>
  <c r="H12853" i="1"/>
  <c r="G12853" i="1" s="1"/>
  <c r="H12854" i="1"/>
  <c r="G12854" i="1" s="1"/>
  <c r="H12855" i="1"/>
  <c r="G12855" i="1" s="1"/>
  <c r="H12856" i="1"/>
  <c r="G12856" i="1" s="1"/>
  <c r="H12857" i="1"/>
  <c r="G12857" i="1" s="1"/>
  <c r="H12858" i="1"/>
  <c r="G12858" i="1" s="1"/>
  <c r="H12859" i="1"/>
  <c r="G12859" i="1" s="1"/>
  <c r="H12860" i="1"/>
  <c r="G12860" i="1" s="1"/>
  <c r="H12861" i="1"/>
  <c r="G12861" i="1" s="1"/>
  <c r="H12862" i="1"/>
  <c r="G12862" i="1" s="1"/>
  <c r="H12863" i="1"/>
  <c r="G12863" i="1" s="1"/>
  <c r="H12864" i="1"/>
  <c r="G12864" i="1" s="1"/>
  <c r="H12865" i="1"/>
  <c r="G12865" i="1" s="1"/>
  <c r="H12866" i="1"/>
  <c r="G12866" i="1" s="1"/>
  <c r="H12867" i="1"/>
  <c r="G12867" i="1" s="1"/>
  <c r="H12868" i="1"/>
  <c r="G12868" i="1" s="1"/>
  <c r="H12869" i="1"/>
  <c r="G12869" i="1" s="1"/>
  <c r="H12870" i="1"/>
  <c r="G12870" i="1" s="1"/>
  <c r="H12871" i="1"/>
  <c r="G12871" i="1" s="1"/>
  <c r="H12872" i="1"/>
  <c r="G12872" i="1" s="1"/>
  <c r="H12873" i="1"/>
  <c r="G12873" i="1" s="1"/>
  <c r="H12874" i="1"/>
  <c r="G12874" i="1" s="1"/>
  <c r="H12875" i="1"/>
  <c r="G12875" i="1" s="1"/>
  <c r="H12876" i="1"/>
  <c r="G12876" i="1" s="1"/>
  <c r="H12877" i="1"/>
  <c r="G12877" i="1" s="1"/>
  <c r="H12878" i="1"/>
  <c r="G12878" i="1" s="1"/>
  <c r="H12879" i="1"/>
  <c r="G12879" i="1" s="1"/>
  <c r="H12880" i="1"/>
  <c r="G12880" i="1" s="1"/>
  <c r="H12881" i="1"/>
  <c r="G12881" i="1" s="1"/>
  <c r="H12882" i="1"/>
  <c r="G12882" i="1" s="1"/>
  <c r="H12883" i="1"/>
  <c r="G12883" i="1" s="1"/>
  <c r="H12884" i="1"/>
  <c r="G12884" i="1" s="1"/>
  <c r="H12885" i="1"/>
  <c r="G12885" i="1" s="1"/>
  <c r="H12886" i="1"/>
  <c r="G12886" i="1" s="1"/>
  <c r="H12887" i="1"/>
  <c r="G12887" i="1" s="1"/>
  <c r="H12888" i="1"/>
  <c r="G12888" i="1" s="1"/>
  <c r="H12889" i="1"/>
  <c r="G12889" i="1" s="1"/>
  <c r="H12890" i="1"/>
  <c r="G12890" i="1" s="1"/>
  <c r="H12891" i="1"/>
  <c r="G12891" i="1" s="1"/>
  <c r="H12892" i="1"/>
  <c r="G12892" i="1" s="1"/>
  <c r="H12893" i="1"/>
  <c r="G12893" i="1" s="1"/>
  <c r="H12894" i="1"/>
  <c r="G12894" i="1" s="1"/>
  <c r="H12895" i="1"/>
  <c r="G12895" i="1" s="1"/>
  <c r="H12896" i="1"/>
  <c r="G12896" i="1" s="1"/>
  <c r="H12897" i="1"/>
  <c r="G12897" i="1" s="1"/>
  <c r="H12898" i="1"/>
  <c r="G12898" i="1" s="1"/>
  <c r="H12899" i="1"/>
  <c r="G12899" i="1" s="1"/>
  <c r="H12900" i="1"/>
  <c r="G12900" i="1" s="1"/>
  <c r="H12901" i="1"/>
  <c r="G12901" i="1" s="1"/>
  <c r="H12902" i="1"/>
  <c r="G12902" i="1" s="1"/>
  <c r="H12903" i="1"/>
  <c r="G12903" i="1" s="1"/>
  <c r="H12904" i="1"/>
  <c r="G12904" i="1" s="1"/>
  <c r="H12905" i="1"/>
  <c r="G12905" i="1" s="1"/>
  <c r="H12906" i="1"/>
  <c r="G12906" i="1" s="1"/>
  <c r="H12907" i="1"/>
  <c r="G12907" i="1" s="1"/>
  <c r="H12908" i="1"/>
  <c r="G12908" i="1" s="1"/>
  <c r="H12909" i="1"/>
  <c r="G12909" i="1" s="1"/>
  <c r="H12910" i="1"/>
  <c r="G12910" i="1" s="1"/>
  <c r="H12911" i="1"/>
  <c r="G12911" i="1" s="1"/>
  <c r="H12912" i="1"/>
  <c r="G12912" i="1" s="1"/>
  <c r="H12913" i="1"/>
  <c r="G12913" i="1" s="1"/>
  <c r="H12914" i="1"/>
  <c r="G12914" i="1" s="1"/>
  <c r="H12915" i="1"/>
  <c r="G12915" i="1" s="1"/>
  <c r="H12916" i="1"/>
  <c r="G12916" i="1" s="1"/>
  <c r="H12917" i="1"/>
  <c r="G12917" i="1" s="1"/>
  <c r="H12918" i="1"/>
  <c r="G12918" i="1" s="1"/>
  <c r="H12919" i="1"/>
  <c r="G12919" i="1" s="1"/>
  <c r="H12920" i="1"/>
  <c r="G12920" i="1" s="1"/>
  <c r="H12921" i="1"/>
  <c r="G12921" i="1" s="1"/>
  <c r="H12922" i="1"/>
  <c r="G12922" i="1" s="1"/>
  <c r="H12923" i="1"/>
  <c r="G12923" i="1" s="1"/>
  <c r="H12924" i="1"/>
  <c r="G12924" i="1" s="1"/>
  <c r="H12925" i="1"/>
  <c r="G12925" i="1" s="1"/>
  <c r="H12926" i="1"/>
  <c r="G12926" i="1" s="1"/>
  <c r="H12927" i="1"/>
  <c r="G12927" i="1" s="1"/>
  <c r="H12928" i="1"/>
  <c r="G12928" i="1" s="1"/>
  <c r="H12929" i="1"/>
  <c r="G12929" i="1" s="1"/>
  <c r="H12930" i="1"/>
  <c r="G12930" i="1" s="1"/>
  <c r="H12931" i="1"/>
  <c r="G12931" i="1" s="1"/>
  <c r="H12932" i="1"/>
  <c r="G12932" i="1" s="1"/>
  <c r="H12933" i="1"/>
  <c r="G12933" i="1" s="1"/>
  <c r="H12934" i="1"/>
  <c r="G12934" i="1" s="1"/>
  <c r="H12935" i="1"/>
  <c r="G12935" i="1" s="1"/>
  <c r="H12936" i="1"/>
  <c r="G12936" i="1" s="1"/>
  <c r="H12937" i="1"/>
  <c r="G12937" i="1" s="1"/>
  <c r="H12938" i="1"/>
  <c r="G12938" i="1" s="1"/>
  <c r="H12939" i="1"/>
  <c r="G12939" i="1" s="1"/>
  <c r="H12940" i="1"/>
  <c r="G12940" i="1" s="1"/>
  <c r="H12941" i="1"/>
  <c r="G12941" i="1" s="1"/>
  <c r="H12942" i="1"/>
  <c r="G12942" i="1" s="1"/>
  <c r="H12943" i="1"/>
  <c r="G12943" i="1" s="1"/>
  <c r="H12944" i="1"/>
  <c r="G12944" i="1" s="1"/>
  <c r="H12945" i="1"/>
  <c r="G12945" i="1" s="1"/>
  <c r="H12946" i="1"/>
  <c r="G12946" i="1" s="1"/>
  <c r="H12947" i="1"/>
  <c r="G12947" i="1" s="1"/>
  <c r="H12948" i="1"/>
  <c r="G12948" i="1" s="1"/>
  <c r="H12949" i="1"/>
  <c r="G12949" i="1" s="1"/>
  <c r="H12950" i="1"/>
  <c r="G12950" i="1" s="1"/>
  <c r="H12951" i="1"/>
  <c r="G12951" i="1" s="1"/>
  <c r="H12952" i="1"/>
  <c r="G12952" i="1" s="1"/>
  <c r="H12953" i="1"/>
  <c r="G12953" i="1" s="1"/>
  <c r="H12954" i="1"/>
  <c r="G12954" i="1" s="1"/>
  <c r="H12955" i="1"/>
  <c r="G12955" i="1" s="1"/>
  <c r="H12956" i="1"/>
  <c r="G12956" i="1" s="1"/>
  <c r="H12957" i="1"/>
  <c r="G12957" i="1" s="1"/>
  <c r="H12958" i="1"/>
  <c r="G12958" i="1" s="1"/>
  <c r="H12959" i="1"/>
  <c r="G12959" i="1" s="1"/>
  <c r="H12960" i="1"/>
  <c r="G12960" i="1" s="1"/>
  <c r="H12961" i="1"/>
  <c r="G12961" i="1" s="1"/>
  <c r="H12962" i="1"/>
  <c r="G12962" i="1" s="1"/>
  <c r="H12963" i="1"/>
  <c r="G12963" i="1" s="1"/>
  <c r="H12964" i="1"/>
  <c r="G12964" i="1" s="1"/>
  <c r="H12965" i="1"/>
  <c r="G12965" i="1" s="1"/>
  <c r="H12966" i="1"/>
  <c r="G12966" i="1" s="1"/>
  <c r="H12967" i="1"/>
  <c r="G12967" i="1" s="1"/>
  <c r="H12968" i="1"/>
  <c r="G12968" i="1" s="1"/>
  <c r="H12969" i="1"/>
  <c r="G12969" i="1" s="1"/>
  <c r="H12970" i="1"/>
  <c r="G12970" i="1" s="1"/>
  <c r="H12971" i="1"/>
  <c r="G12971" i="1" s="1"/>
  <c r="H12972" i="1"/>
  <c r="G12972" i="1" s="1"/>
  <c r="H12973" i="1"/>
  <c r="G12973" i="1" s="1"/>
  <c r="H12974" i="1"/>
  <c r="G12974" i="1" s="1"/>
  <c r="H12975" i="1"/>
  <c r="G12975" i="1" s="1"/>
  <c r="H12976" i="1"/>
  <c r="G12976" i="1" s="1"/>
  <c r="H12977" i="1"/>
  <c r="G12977" i="1" s="1"/>
  <c r="H12978" i="1"/>
  <c r="G12978" i="1" s="1"/>
  <c r="H12979" i="1"/>
  <c r="G12979" i="1" s="1"/>
  <c r="H12980" i="1"/>
  <c r="G12980" i="1" s="1"/>
  <c r="H12981" i="1"/>
  <c r="G12981" i="1" s="1"/>
  <c r="H12982" i="1"/>
  <c r="G12982" i="1" s="1"/>
  <c r="H12983" i="1"/>
  <c r="G12983" i="1" s="1"/>
  <c r="H12984" i="1"/>
  <c r="G12984" i="1" s="1"/>
  <c r="H12985" i="1"/>
  <c r="G12985" i="1" s="1"/>
  <c r="H12986" i="1"/>
  <c r="G12986" i="1" s="1"/>
  <c r="H12987" i="1"/>
  <c r="G12987" i="1" s="1"/>
  <c r="H12988" i="1"/>
  <c r="G12988" i="1" s="1"/>
  <c r="H12989" i="1"/>
  <c r="G12989" i="1" s="1"/>
  <c r="H12990" i="1"/>
  <c r="G12990" i="1" s="1"/>
  <c r="H12991" i="1"/>
  <c r="G12991" i="1" s="1"/>
  <c r="H12992" i="1"/>
  <c r="G12992" i="1" s="1"/>
  <c r="H12993" i="1"/>
  <c r="G12993" i="1" s="1"/>
  <c r="H12994" i="1"/>
  <c r="G12994" i="1" s="1"/>
  <c r="H12995" i="1"/>
  <c r="G12995" i="1" s="1"/>
  <c r="H12996" i="1"/>
  <c r="G12996" i="1" s="1"/>
  <c r="H12997" i="1"/>
  <c r="G12997" i="1" s="1"/>
  <c r="H12998" i="1"/>
  <c r="G12998" i="1" s="1"/>
  <c r="H12999" i="1"/>
  <c r="G12999" i="1" s="1"/>
  <c r="H13000" i="1"/>
  <c r="G13000" i="1" s="1"/>
  <c r="H13001" i="1"/>
  <c r="G13001" i="1" s="1"/>
  <c r="H13002" i="1"/>
  <c r="G13002" i="1" s="1"/>
  <c r="H13003" i="1"/>
  <c r="G13003" i="1" s="1"/>
  <c r="H13004" i="1"/>
  <c r="G13004" i="1" s="1"/>
  <c r="H13005" i="1"/>
  <c r="G13005" i="1" s="1"/>
  <c r="H13006" i="1"/>
  <c r="G13006" i="1" s="1"/>
  <c r="H13007" i="1"/>
  <c r="G13007" i="1" s="1"/>
  <c r="H13008" i="1"/>
  <c r="G13008" i="1" s="1"/>
  <c r="H13009" i="1"/>
  <c r="G13009" i="1" s="1"/>
  <c r="H13010" i="1"/>
  <c r="G13010" i="1" s="1"/>
  <c r="H13011" i="1"/>
  <c r="G13011" i="1" s="1"/>
  <c r="H13012" i="1"/>
  <c r="G13012" i="1" s="1"/>
  <c r="H13013" i="1"/>
  <c r="G13013" i="1" s="1"/>
  <c r="H13014" i="1"/>
  <c r="G13014" i="1" s="1"/>
  <c r="H13015" i="1"/>
  <c r="G13015" i="1" s="1"/>
  <c r="H13016" i="1"/>
  <c r="G13016" i="1" s="1"/>
  <c r="H13017" i="1"/>
  <c r="G13017" i="1" s="1"/>
  <c r="H13018" i="1"/>
  <c r="G13018" i="1" s="1"/>
  <c r="H13019" i="1"/>
  <c r="G13019" i="1" s="1"/>
  <c r="H13020" i="1"/>
  <c r="G13020" i="1" s="1"/>
  <c r="H13021" i="1"/>
  <c r="G13021" i="1" s="1"/>
  <c r="H13022" i="1"/>
  <c r="G13022" i="1" s="1"/>
  <c r="H13023" i="1"/>
  <c r="G13023" i="1" s="1"/>
  <c r="H13024" i="1"/>
  <c r="G13024" i="1" s="1"/>
  <c r="H13025" i="1"/>
  <c r="G13025" i="1" s="1"/>
  <c r="H13026" i="1"/>
  <c r="G13026" i="1" s="1"/>
  <c r="H13027" i="1"/>
  <c r="G13027" i="1" s="1"/>
  <c r="H13028" i="1"/>
  <c r="G13028" i="1" s="1"/>
  <c r="H13029" i="1"/>
  <c r="G13029" i="1" s="1"/>
  <c r="H13030" i="1"/>
  <c r="G13030" i="1" s="1"/>
  <c r="H13031" i="1"/>
  <c r="G13031" i="1" s="1"/>
  <c r="H13032" i="1"/>
  <c r="G13032" i="1" s="1"/>
  <c r="H13033" i="1"/>
  <c r="G13033" i="1" s="1"/>
  <c r="H13034" i="1"/>
  <c r="G13034" i="1" s="1"/>
  <c r="H13035" i="1"/>
  <c r="G13035" i="1" s="1"/>
  <c r="H13036" i="1"/>
  <c r="G13036" i="1" s="1"/>
  <c r="H13037" i="1"/>
  <c r="G13037" i="1" s="1"/>
  <c r="H13038" i="1"/>
  <c r="G13038" i="1" s="1"/>
  <c r="H13039" i="1"/>
  <c r="G13039" i="1" s="1"/>
  <c r="H13040" i="1"/>
  <c r="G13040" i="1" s="1"/>
  <c r="H13041" i="1"/>
  <c r="G13041" i="1" s="1"/>
  <c r="H13042" i="1"/>
  <c r="G13042" i="1" s="1"/>
  <c r="H13043" i="1"/>
  <c r="G13043" i="1" s="1"/>
  <c r="H13044" i="1"/>
  <c r="G13044" i="1" s="1"/>
  <c r="H13045" i="1"/>
  <c r="G13045" i="1" s="1"/>
  <c r="H13046" i="1"/>
  <c r="G13046" i="1" s="1"/>
  <c r="H13047" i="1"/>
  <c r="G13047" i="1" s="1"/>
  <c r="H13048" i="1"/>
  <c r="G13048" i="1" s="1"/>
  <c r="H13049" i="1"/>
  <c r="G13049" i="1" s="1"/>
  <c r="H13050" i="1"/>
  <c r="G13050" i="1" s="1"/>
  <c r="H13051" i="1"/>
  <c r="G13051" i="1" s="1"/>
  <c r="H13052" i="1"/>
  <c r="G13052" i="1" s="1"/>
  <c r="H13053" i="1"/>
  <c r="G13053" i="1" s="1"/>
  <c r="H13054" i="1"/>
  <c r="G13054" i="1" s="1"/>
  <c r="H13055" i="1"/>
  <c r="G13055" i="1" s="1"/>
  <c r="H13056" i="1"/>
  <c r="G13056" i="1" s="1"/>
  <c r="H13057" i="1"/>
  <c r="G13057" i="1" s="1"/>
  <c r="H13058" i="1"/>
  <c r="G13058" i="1" s="1"/>
  <c r="H13059" i="1"/>
  <c r="G13059" i="1" s="1"/>
  <c r="H13060" i="1"/>
  <c r="G13060" i="1" s="1"/>
  <c r="H13061" i="1"/>
  <c r="G13061" i="1" s="1"/>
  <c r="H13062" i="1"/>
  <c r="G13062" i="1" s="1"/>
  <c r="H13063" i="1"/>
  <c r="G13063" i="1" s="1"/>
  <c r="H13064" i="1"/>
  <c r="G13064" i="1" s="1"/>
  <c r="H13065" i="1"/>
  <c r="G13065" i="1" s="1"/>
  <c r="H13066" i="1"/>
  <c r="G13066" i="1" s="1"/>
  <c r="H13067" i="1"/>
  <c r="G13067" i="1" s="1"/>
  <c r="H13068" i="1"/>
  <c r="G13068" i="1" s="1"/>
  <c r="H13069" i="1"/>
  <c r="G13069" i="1" s="1"/>
  <c r="H13070" i="1"/>
  <c r="G13070" i="1" s="1"/>
  <c r="H13071" i="1"/>
  <c r="G13071" i="1" s="1"/>
  <c r="H13072" i="1"/>
  <c r="G13072" i="1" s="1"/>
  <c r="H13073" i="1"/>
  <c r="G13073" i="1" s="1"/>
  <c r="H13074" i="1"/>
  <c r="G13074" i="1" s="1"/>
  <c r="H13075" i="1"/>
  <c r="G13075" i="1" s="1"/>
  <c r="H13076" i="1"/>
  <c r="G13076" i="1" s="1"/>
  <c r="H13077" i="1"/>
  <c r="G13077" i="1" s="1"/>
  <c r="H13078" i="1"/>
  <c r="G13078" i="1" s="1"/>
  <c r="H13079" i="1"/>
  <c r="G13079" i="1" s="1"/>
  <c r="H13080" i="1"/>
  <c r="G13080" i="1" s="1"/>
  <c r="H13081" i="1"/>
  <c r="G13081" i="1" s="1"/>
  <c r="H13082" i="1"/>
  <c r="G13082" i="1" s="1"/>
  <c r="H13083" i="1"/>
  <c r="G13083" i="1" s="1"/>
  <c r="H13084" i="1"/>
  <c r="G13084" i="1" s="1"/>
  <c r="H13085" i="1"/>
  <c r="G13085" i="1" s="1"/>
  <c r="H13086" i="1"/>
  <c r="G13086" i="1" s="1"/>
  <c r="H13087" i="1"/>
  <c r="G13087" i="1" s="1"/>
  <c r="H13088" i="1"/>
  <c r="G13088" i="1" s="1"/>
  <c r="H13089" i="1"/>
  <c r="G13089" i="1" s="1"/>
  <c r="H13090" i="1"/>
  <c r="G13090" i="1" s="1"/>
  <c r="H13091" i="1"/>
  <c r="G13091" i="1" s="1"/>
  <c r="H13092" i="1"/>
  <c r="G13092" i="1" s="1"/>
  <c r="H13093" i="1"/>
  <c r="G13093" i="1" s="1"/>
  <c r="H13094" i="1"/>
  <c r="G13094" i="1" s="1"/>
  <c r="H13095" i="1"/>
  <c r="G13095" i="1" s="1"/>
  <c r="H13096" i="1"/>
  <c r="G13096" i="1" s="1"/>
  <c r="H13097" i="1"/>
  <c r="G13097" i="1" s="1"/>
  <c r="H13098" i="1"/>
  <c r="G13098" i="1" s="1"/>
  <c r="H13099" i="1"/>
  <c r="G13099" i="1" s="1"/>
  <c r="H13100" i="1"/>
  <c r="G13100" i="1" s="1"/>
  <c r="H13101" i="1"/>
  <c r="G13101" i="1" s="1"/>
  <c r="H13102" i="1"/>
  <c r="G13102" i="1" s="1"/>
  <c r="H13103" i="1"/>
  <c r="G13103" i="1" s="1"/>
  <c r="H13104" i="1"/>
  <c r="G13104" i="1" s="1"/>
  <c r="H13105" i="1"/>
  <c r="G13105" i="1" s="1"/>
  <c r="H13106" i="1"/>
  <c r="G13106" i="1" s="1"/>
  <c r="H13107" i="1"/>
  <c r="G13107" i="1" s="1"/>
  <c r="H13108" i="1"/>
  <c r="G13108" i="1" s="1"/>
  <c r="H13109" i="1"/>
  <c r="G13109" i="1" s="1"/>
  <c r="H13110" i="1"/>
  <c r="G13110" i="1" s="1"/>
  <c r="H13111" i="1"/>
  <c r="G13111" i="1" s="1"/>
  <c r="H13112" i="1"/>
  <c r="G13112" i="1" s="1"/>
  <c r="H13113" i="1"/>
  <c r="G13113" i="1" s="1"/>
  <c r="H13114" i="1"/>
  <c r="G13114" i="1" s="1"/>
  <c r="H13115" i="1"/>
  <c r="G13115" i="1" s="1"/>
  <c r="H13116" i="1"/>
  <c r="G13116" i="1" s="1"/>
  <c r="H13117" i="1"/>
  <c r="G13117" i="1" s="1"/>
  <c r="H13118" i="1"/>
  <c r="G13118" i="1" s="1"/>
  <c r="H13119" i="1"/>
  <c r="G13119" i="1" s="1"/>
  <c r="H13120" i="1"/>
  <c r="G13120" i="1" s="1"/>
  <c r="H13121" i="1"/>
  <c r="G13121" i="1" s="1"/>
  <c r="H13122" i="1"/>
  <c r="G13122" i="1" s="1"/>
  <c r="H13123" i="1"/>
  <c r="G13123" i="1" s="1"/>
  <c r="H13124" i="1"/>
  <c r="G13124" i="1" s="1"/>
  <c r="H13125" i="1"/>
  <c r="G13125" i="1" s="1"/>
  <c r="H13126" i="1"/>
  <c r="G13126" i="1" s="1"/>
  <c r="H13127" i="1"/>
  <c r="G13127" i="1" s="1"/>
  <c r="H13128" i="1"/>
  <c r="G13128" i="1" s="1"/>
  <c r="H13129" i="1"/>
  <c r="G13129" i="1" s="1"/>
  <c r="H13130" i="1"/>
  <c r="G13130" i="1" s="1"/>
  <c r="H13131" i="1"/>
  <c r="G13131" i="1" s="1"/>
  <c r="H13132" i="1"/>
  <c r="G13132" i="1" s="1"/>
  <c r="H13133" i="1"/>
  <c r="G13133" i="1" s="1"/>
  <c r="H13134" i="1"/>
  <c r="G13134" i="1" s="1"/>
  <c r="H13135" i="1"/>
  <c r="G13135" i="1" s="1"/>
  <c r="H13136" i="1"/>
  <c r="G13136" i="1" s="1"/>
  <c r="H13137" i="1"/>
  <c r="G13137" i="1" s="1"/>
  <c r="H13138" i="1"/>
  <c r="G13138" i="1" s="1"/>
  <c r="H13139" i="1"/>
  <c r="G13139" i="1" s="1"/>
  <c r="H13140" i="1"/>
  <c r="G13140" i="1" s="1"/>
  <c r="H13141" i="1"/>
  <c r="G13141" i="1" s="1"/>
  <c r="H13142" i="1"/>
  <c r="G13142" i="1" s="1"/>
  <c r="H13143" i="1"/>
  <c r="G13143" i="1" s="1"/>
  <c r="H13144" i="1"/>
  <c r="G13144" i="1" s="1"/>
  <c r="H13145" i="1"/>
  <c r="G13145" i="1" s="1"/>
  <c r="H13146" i="1"/>
  <c r="G13146" i="1" s="1"/>
  <c r="H13147" i="1"/>
  <c r="G13147" i="1" s="1"/>
  <c r="H13148" i="1"/>
  <c r="G13148" i="1" s="1"/>
  <c r="H13149" i="1"/>
  <c r="G13149" i="1" s="1"/>
  <c r="H13150" i="1"/>
  <c r="G13150" i="1" s="1"/>
  <c r="H13151" i="1"/>
  <c r="G13151" i="1" s="1"/>
  <c r="H13152" i="1"/>
  <c r="G13152" i="1" s="1"/>
  <c r="H13153" i="1"/>
  <c r="G13153" i="1" s="1"/>
  <c r="H13154" i="1"/>
  <c r="G13154" i="1" s="1"/>
  <c r="H13155" i="1"/>
  <c r="G13155" i="1" s="1"/>
  <c r="H13156" i="1"/>
  <c r="G13156" i="1" s="1"/>
  <c r="H13157" i="1"/>
  <c r="G13157" i="1" s="1"/>
  <c r="H13158" i="1"/>
  <c r="G13158" i="1" s="1"/>
  <c r="H13159" i="1"/>
  <c r="G13159" i="1" s="1"/>
  <c r="H13160" i="1"/>
  <c r="G13160" i="1" s="1"/>
  <c r="H13161" i="1"/>
  <c r="G13161" i="1" s="1"/>
  <c r="H13162" i="1"/>
  <c r="G13162" i="1" s="1"/>
  <c r="H13163" i="1"/>
  <c r="G13163" i="1" s="1"/>
  <c r="H13164" i="1"/>
  <c r="G13164" i="1" s="1"/>
  <c r="H13165" i="1"/>
  <c r="G13165" i="1" s="1"/>
  <c r="H13166" i="1"/>
  <c r="G13166" i="1" s="1"/>
  <c r="H13167" i="1"/>
  <c r="G13167" i="1" s="1"/>
  <c r="H13168" i="1"/>
  <c r="G13168" i="1" s="1"/>
  <c r="H13169" i="1"/>
  <c r="G13169" i="1" s="1"/>
  <c r="H13170" i="1"/>
  <c r="G13170" i="1" s="1"/>
  <c r="H13171" i="1"/>
  <c r="G13171" i="1" s="1"/>
  <c r="H13172" i="1"/>
  <c r="G13172" i="1" s="1"/>
  <c r="H13173" i="1"/>
  <c r="G13173" i="1" s="1"/>
  <c r="H13174" i="1"/>
  <c r="G13174" i="1" s="1"/>
  <c r="H13175" i="1"/>
  <c r="G13175" i="1" s="1"/>
  <c r="H13176" i="1"/>
  <c r="G13176" i="1" s="1"/>
  <c r="H13177" i="1"/>
  <c r="G13177" i="1" s="1"/>
  <c r="H13178" i="1"/>
  <c r="G13178" i="1" s="1"/>
  <c r="H13179" i="1"/>
  <c r="G13179" i="1" s="1"/>
  <c r="H13180" i="1"/>
  <c r="G13180" i="1" s="1"/>
  <c r="H13181" i="1"/>
  <c r="G13181" i="1" s="1"/>
  <c r="H13182" i="1"/>
  <c r="G13182" i="1" s="1"/>
  <c r="H13183" i="1"/>
  <c r="G13183" i="1" s="1"/>
  <c r="H13184" i="1"/>
  <c r="G13184" i="1" s="1"/>
  <c r="H13185" i="1"/>
  <c r="G13185" i="1" s="1"/>
  <c r="H13186" i="1"/>
  <c r="G13186" i="1" s="1"/>
  <c r="H13187" i="1"/>
  <c r="G13187" i="1" s="1"/>
  <c r="H13188" i="1"/>
  <c r="G13188" i="1" s="1"/>
  <c r="H13189" i="1"/>
  <c r="G13189" i="1" s="1"/>
  <c r="H13190" i="1"/>
  <c r="G13190" i="1" s="1"/>
  <c r="H13191" i="1"/>
  <c r="G13191" i="1" s="1"/>
  <c r="H13192" i="1"/>
  <c r="G13192" i="1" s="1"/>
  <c r="H13193" i="1"/>
  <c r="G13193" i="1" s="1"/>
  <c r="H13194" i="1"/>
  <c r="G13194" i="1" s="1"/>
  <c r="H13195" i="1"/>
  <c r="G13195" i="1" s="1"/>
  <c r="H13196" i="1"/>
  <c r="G13196" i="1" s="1"/>
  <c r="H13197" i="1"/>
  <c r="G13197" i="1" s="1"/>
  <c r="H13198" i="1"/>
  <c r="G13198" i="1" s="1"/>
  <c r="H13199" i="1"/>
  <c r="G13199" i="1" s="1"/>
  <c r="H13200" i="1"/>
  <c r="G13200" i="1" s="1"/>
  <c r="H13201" i="1"/>
  <c r="G13201" i="1" s="1"/>
  <c r="H13202" i="1"/>
  <c r="G13202" i="1" s="1"/>
  <c r="H13203" i="1"/>
  <c r="G13203" i="1" s="1"/>
  <c r="H13204" i="1"/>
  <c r="G13204" i="1" s="1"/>
  <c r="H13205" i="1"/>
  <c r="G13205" i="1" s="1"/>
  <c r="H13206" i="1"/>
  <c r="G13206" i="1" s="1"/>
  <c r="H13207" i="1"/>
  <c r="G13207" i="1" s="1"/>
  <c r="H13208" i="1"/>
  <c r="G13208" i="1" s="1"/>
  <c r="H13209" i="1"/>
  <c r="G13209" i="1" s="1"/>
  <c r="H13210" i="1"/>
  <c r="G13210" i="1" s="1"/>
  <c r="H13211" i="1"/>
  <c r="G13211" i="1" s="1"/>
  <c r="H13212" i="1"/>
  <c r="G13212" i="1" s="1"/>
  <c r="H13213" i="1"/>
  <c r="G13213" i="1" s="1"/>
  <c r="H13214" i="1"/>
  <c r="G13214" i="1" s="1"/>
  <c r="H13215" i="1"/>
  <c r="G13215" i="1" s="1"/>
  <c r="H13216" i="1"/>
  <c r="G13216" i="1" s="1"/>
  <c r="H13217" i="1"/>
  <c r="G13217" i="1" s="1"/>
  <c r="H13218" i="1"/>
  <c r="G13218" i="1" s="1"/>
  <c r="H13219" i="1"/>
  <c r="G13219" i="1" s="1"/>
  <c r="H13220" i="1"/>
  <c r="G13220" i="1" s="1"/>
  <c r="H13221" i="1"/>
  <c r="G13221" i="1" s="1"/>
  <c r="H13222" i="1"/>
  <c r="G13222" i="1" s="1"/>
  <c r="H13223" i="1"/>
  <c r="G13223" i="1" s="1"/>
  <c r="H13224" i="1"/>
  <c r="G13224" i="1" s="1"/>
  <c r="H13225" i="1"/>
  <c r="G13225" i="1" s="1"/>
  <c r="H13226" i="1"/>
  <c r="G13226" i="1" s="1"/>
  <c r="H13227" i="1"/>
  <c r="G13227" i="1" s="1"/>
  <c r="H13228" i="1"/>
  <c r="G13228" i="1" s="1"/>
  <c r="H13229" i="1"/>
  <c r="G13229" i="1" s="1"/>
  <c r="H13230" i="1"/>
  <c r="G13230" i="1" s="1"/>
  <c r="H13231" i="1"/>
  <c r="G13231" i="1" s="1"/>
  <c r="H13232" i="1"/>
  <c r="G13232" i="1" s="1"/>
  <c r="H13233" i="1"/>
  <c r="G13233" i="1" s="1"/>
  <c r="H13234" i="1"/>
  <c r="G13234" i="1" s="1"/>
  <c r="H13235" i="1"/>
  <c r="G13235" i="1" s="1"/>
  <c r="H13236" i="1"/>
  <c r="G13236" i="1" s="1"/>
  <c r="H13237" i="1"/>
  <c r="G13237" i="1" s="1"/>
  <c r="H13238" i="1"/>
  <c r="G13238" i="1" s="1"/>
  <c r="H13239" i="1"/>
  <c r="G13239" i="1" s="1"/>
  <c r="H13240" i="1"/>
  <c r="G13240" i="1" s="1"/>
  <c r="H13241" i="1"/>
  <c r="G13241" i="1" s="1"/>
  <c r="H13242" i="1"/>
  <c r="G13242" i="1" s="1"/>
  <c r="H13243" i="1"/>
  <c r="G13243" i="1" s="1"/>
  <c r="H13244" i="1"/>
  <c r="G13244" i="1" s="1"/>
  <c r="H13245" i="1"/>
  <c r="G13245" i="1" s="1"/>
  <c r="H13246" i="1"/>
  <c r="G13246" i="1" s="1"/>
  <c r="H13247" i="1"/>
  <c r="G13247" i="1" s="1"/>
  <c r="H13248" i="1"/>
  <c r="G13248" i="1" s="1"/>
  <c r="H13249" i="1"/>
  <c r="G13249" i="1" s="1"/>
  <c r="H13250" i="1"/>
  <c r="G13250" i="1" s="1"/>
  <c r="H13251" i="1"/>
  <c r="G13251" i="1" s="1"/>
  <c r="H13252" i="1"/>
  <c r="G13252" i="1" s="1"/>
  <c r="H13253" i="1"/>
  <c r="G13253" i="1" s="1"/>
  <c r="H13254" i="1"/>
  <c r="G13254" i="1" s="1"/>
  <c r="H13255" i="1"/>
  <c r="G13255" i="1" s="1"/>
  <c r="H13256" i="1"/>
  <c r="G13256" i="1" s="1"/>
  <c r="H13257" i="1"/>
  <c r="G13257" i="1" s="1"/>
  <c r="H13258" i="1"/>
  <c r="G13258" i="1" s="1"/>
  <c r="H13259" i="1"/>
  <c r="G13259" i="1" s="1"/>
  <c r="H13260" i="1"/>
  <c r="G13260" i="1" s="1"/>
  <c r="H13261" i="1"/>
  <c r="G13261" i="1" s="1"/>
  <c r="H13262" i="1"/>
  <c r="G13262" i="1" s="1"/>
  <c r="H13263" i="1"/>
  <c r="G13263" i="1" s="1"/>
  <c r="H13264" i="1"/>
  <c r="G13264" i="1" s="1"/>
  <c r="H13265" i="1"/>
  <c r="G13265" i="1" s="1"/>
  <c r="H13266" i="1"/>
  <c r="G13266" i="1" s="1"/>
  <c r="H13267" i="1"/>
  <c r="G13267" i="1" s="1"/>
  <c r="H13268" i="1"/>
  <c r="G13268" i="1" s="1"/>
  <c r="H13269" i="1"/>
  <c r="G13269" i="1" s="1"/>
  <c r="H13270" i="1"/>
  <c r="G13270" i="1" s="1"/>
  <c r="H13271" i="1"/>
  <c r="G13271" i="1" s="1"/>
  <c r="H13272" i="1"/>
  <c r="G13272" i="1" s="1"/>
  <c r="H13273" i="1"/>
  <c r="G13273" i="1" s="1"/>
  <c r="H13274" i="1"/>
  <c r="G13274" i="1" s="1"/>
  <c r="H13275" i="1"/>
  <c r="G13275" i="1" s="1"/>
  <c r="H13276" i="1"/>
  <c r="G13276" i="1" s="1"/>
  <c r="H13277" i="1"/>
  <c r="G13277" i="1" s="1"/>
  <c r="H13278" i="1"/>
  <c r="G13278" i="1" s="1"/>
  <c r="H13279" i="1"/>
  <c r="G13279" i="1" s="1"/>
  <c r="H13280" i="1"/>
  <c r="G13280" i="1" s="1"/>
  <c r="H13281" i="1"/>
  <c r="G13281" i="1" s="1"/>
  <c r="H13282" i="1"/>
  <c r="G13282" i="1" s="1"/>
  <c r="H13283" i="1"/>
  <c r="G13283" i="1" s="1"/>
  <c r="H13284" i="1"/>
  <c r="G13284" i="1" s="1"/>
  <c r="H13285" i="1"/>
  <c r="G13285" i="1" s="1"/>
  <c r="H13286" i="1"/>
  <c r="G13286" i="1" s="1"/>
  <c r="H13287" i="1"/>
  <c r="G13287" i="1" s="1"/>
  <c r="H13288" i="1"/>
  <c r="G13288" i="1" s="1"/>
  <c r="H13289" i="1"/>
  <c r="G13289" i="1" s="1"/>
  <c r="H13290" i="1"/>
  <c r="G13290" i="1" s="1"/>
  <c r="H13291" i="1"/>
  <c r="G13291" i="1" s="1"/>
  <c r="H13292" i="1"/>
  <c r="G13292" i="1" s="1"/>
  <c r="H13293" i="1"/>
  <c r="G13293" i="1" s="1"/>
  <c r="H13294" i="1"/>
  <c r="G13294" i="1" s="1"/>
  <c r="H13295" i="1"/>
  <c r="G13295" i="1" s="1"/>
  <c r="H13296" i="1"/>
  <c r="G13296" i="1" s="1"/>
  <c r="H13297" i="1"/>
  <c r="G13297" i="1" s="1"/>
  <c r="H13298" i="1"/>
  <c r="G13298" i="1" s="1"/>
  <c r="H13299" i="1"/>
  <c r="G13299" i="1" s="1"/>
  <c r="H13300" i="1"/>
  <c r="G13300" i="1" s="1"/>
  <c r="H13301" i="1"/>
  <c r="G13301" i="1" s="1"/>
  <c r="H13302" i="1"/>
  <c r="G13302" i="1" s="1"/>
  <c r="H13303" i="1"/>
  <c r="G13303" i="1" s="1"/>
  <c r="H13304" i="1"/>
  <c r="G13304" i="1" s="1"/>
  <c r="H13305" i="1"/>
  <c r="G13305" i="1" s="1"/>
  <c r="H13306" i="1"/>
  <c r="G13306" i="1" s="1"/>
  <c r="H13307" i="1"/>
  <c r="G13307" i="1" s="1"/>
  <c r="H13308" i="1"/>
  <c r="G13308" i="1" s="1"/>
  <c r="H13309" i="1"/>
  <c r="G13309" i="1" s="1"/>
  <c r="H13310" i="1"/>
  <c r="G13310" i="1" s="1"/>
  <c r="H13311" i="1"/>
  <c r="G13311" i="1" s="1"/>
  <c r="H13312" i="1"/>
  <c r="G13312" i="1" s="1"/>
  <c r="H13313" i="1"/>
  <c r="G13313" i="1" s="1"/>
  <c r="H13314" i="1"/>
  <c r="G13314" i="1" s="1"/>
  <c r="H13315" i="1"/>
  <c r="G13315" i="1" s="1"/>
  <c r="H13316" i="1"/>
  <c r="G13316" i="1" s="1"/>
  <c r="H13317" i="1"/>
  <c r="G13317" i="1" s="1"/>
  <c r="H13318" i="1"/>
  <c r="G13318" i="1" s="1"/>
  <c r="H13319" i="1"/>
  <c r="G13319" i="1" s="1"/>
  <c r="H13320" i="1"/>
  <c r="G13320" i="1" s="1"/>
  <c r="H13321" i="1"/>
  <c r="G13321" i="1" s="1"/>
  <c r="H13322" i="1"/>
  <c r="G13322" i="1" s="1"/>
  <c r="H13323" i="1"/>
  <c r="G13323" i="1" s="1"/>
  <c r="H13324" i="1"/>
  <c r="G13324" i="1" s="1"/>
  <c r="H13325" i="1"/>
  <c r="G13325" i="1" s="1"/>
  <c r="H13326" i="1"/>
  <c r="G13326" i="1" s="1"/>
  <c r="H13327" i="1"/>
  <c r="G13327" i="1" s="1"/>
  <c r="H13328" i="1"/>
  <c r="G13328" i="1" s="1"/>
  <c r="H13329" i="1"/>
  <c r="G13329" i="1" s="1"/>
  <c r="H13330" i="1"/>
  <c r="G13330" i="1" s="1"/>
  <c r="H13331" i="1"/>
  <c r="G13331" i="1" s="1"/>
  <c r="H13332" i="1"/>
  <c r="G13332" i="1" s="1"/>
  <c r="H13333" i="1"/>
  <c r="G13333" i="1" s="1"/>
  <c r="H13334" i="1"/>
  <c r="G13334" i="1" s="1"/>
  <c r="H13335" i="1"/>
  <c r="G13335" i="1" s="1"/>
  <c r="H13336" i="1"/>
  <c r="G13336" i="1" s="1"/>
  <c r="H13337" i="1"/>
  <c r="G13337" i="1" s="1"/>
  <c r="H13338" i="1"/>
  <c r="G13338" i="1" s="1"/>
  <c r="H13339" i="1"/>
  <c r="G13339" i="1" s="1"/>
  <c r="H13340" i="1"/>
  <c r="G13340" i="1" s="1"/>
  <c r="H13341" i="1"/>
  <c r="G13341" i="1" s="1"/>
  <c r="H13342" i="1"/>
  <c r="G13342" i="1" s="1"/>
  <c r="H13343" i="1"/>
  <c r="G13343" i="1" s="1"/>
  <c r="H13344" i="1"/>
  <c r="G13344" i="1" s="1"/>
  <c r="H13345" i="1"/>
  <c r="G13345" i="1" s="1"/>
  <c r="H13346" i="1"/>
  <c r="G13346" i="1" s="1"/>
  <c r="H13347" i="1"/>
  <c r="G13347" i="1" s="1"/>
  <c r="H13348" i="1"/>
  <c r="G13348" i="1" s="1"/>
  <c r="H13349" i="1"/>
  <c r="G13349" i="1" s="1"/>
  <c r="H13350" i="1"/>
  <c r="G13350" i="1" s="1"/>
  <c r="H13351" i="1"/>
  <c r="G13351" i="1" s="1"/>
  <c r="H13352" i="1"/>
  <c r="G13352" i="1" s="1"/>
  <c r="H13353" i="1"/>
  <c r="G13353" i="1" s="1"/>
  <c r="H13354" i="1"/>
  <c r="G13354" i="1" s="1"/>
  <c r="H13355" i="1"/>
  <c r="G13355" i="1" s="1"/>
  <c r="H13356" i="1"/>
  <c r="G13356" i="1" s="1"/>
  <c r="H13357" i="1"/>
  <c r="G13357" i="1" s="1"/>
  <c r="H13358" i="1"/>
  <c r="G13358" i="1" s="1"/>
  <c r="H13359" i="1"/>
  <c r="G13359" i="1" s="1"/>
  <c r="H13360" i="1"/>
  <c r="G13360" i="1" s="1"/>
  <c r="H13361" i="1"/>
  <c r="G13361" i="1" s="1"/>
  <c r="H13362" i="1"/>
  <c r="G13362" i="1" s="1"/>
  <c r="H13363" i="1"/>
  <c r="G13363" i="1" s="1"/>
  <c r="H13364" i="1"/>
  <c r="G13364" i="1" s="1"/>
  <c r="H13365" i="1"/>
  <c r="G13365" i="1" s="1"/>
  <c r="H13366" i="1"/>
  <c r="G13366" i="1" s="1"/>
  <c r="H13367" i="1"/>
  <c r="G13367" i="1" s="1"/>
  <c r="H13368" i="1"/>
  <c r="G13368" i="1" s="1"/>
  <c r="H13369" i="1"/>
  <c r="G13369" i="1" s="1"/>
  <c r="H13370" i="1"/>
  <c r="G13370" i="1" s="1"/>
  <c r="H13371" i="1"/>
  <c r="G13371" i="1" s="1"/>
  <c r="H13372" i="1"/>
  <c r="G13372" i="1" s="1"/>
  <c r="H13373" i="1"/>
  <c r="G13373" i="1" s="1"/>
  <c r="H13374" i="1"/>
  <c r="G13374" i="1" s="1"/>
  <c r="H13375" i="1"/>
  <c r="G13375" i="1" s="1"/>
  <c r="H13376" i="1"/>
  <c r="G13376" i="1" s="1"/>
  <c r="H13377" i="1"/>
  <c r="G13377" i="1" s="1"/>
  <c r="H13378" i="1"/>
  <c r="G13378" i="1" s="1"/>
  <c r="H13379" i="1"/>
  <c r="G13379" i="1" s="1"/>
  <c r="H13380" i="1"/>
  <c r="G13380" i="1" s="1"/>
  <c r="H13381" i="1"/>
  <c r="G13381" i="1" s="1"/>
  <c r="H13382" i="1"/>
  <c r="G13382" i="1" s="1"/>
  <c r="H13383" i="1"/>
  <c r="G13383" i="1" s="1"/>
  <c r="H13384" i="1"/>
  <c r="G13384" i="1" s="1"/>
  <c r="H13385" i="1"/>
  <c r="G13385" i="1" s="1"/>
  <c r="H13386" i="1"/>
  <c r="G13386" i="1" s="1"/>
  <c r="H13387" i="1"/>
  <c r="G13387" i="1" s="1"/>
  <c r="H13388" i="1"/>
  <c r="G13388" i="1" s="1"/>
  <c r="H13389" i="1"/>
  <c r="G13389" i="1" s="1"/>
  <c r="H13390" i="1"/>
  <c r="G13390" i="1" s="1"/>
  <c r="H13391" i="1"/>
  <c r="G13391" i="1" s="1"/>
  <c r="H13392" i="1"/>
  <c r="G13392" i="1" s="1"/>
  <c r="H13393" i="1"/>
  <c r="G13393" i="1" s="1"/>
  <c r="H13394" i="1"/>
  <c r="G13394" i="1" s="1"/>
  <c r="H13395" i="1"/>
  <c r="G13395" i="1" s="1"/>
  <c r="H13396" i="1"/>
  <c r="G13396" i="1" s="1"/>
  <c r="H13397" i="1"/>
  <c r="G13397" i="1" s="1"/>
  <c r="H13398" i="1"/>
  <c r="G13398" i="1" s="1"/>
  <c r="H13399" i="1"/>
  <c r="G13399" i="1" s="1"/>
  <c r="H13400" i="1"/>
  <c r="G13400" i="1" s="1"/>
  <c r="H13401" i="1"/>
  <c r="G13401" i="1" s="1"/>
  <c r="H13402" i="1"/>
  <c r="G13402" i="1" s="1"/>
  <c r="H13403" i="1"/>
  <c r="G13403" i="1" s="1"/>
  <c r="H13404" i="1"/>
  <c r="G13404" i="1" s="1"/>
  <c r="H13405" i="1"/>
  <c r="G13405" i="1" s="1"/>
  <c r="H13406" i="1"/>
  <c r="G13406" i="1" s="1"/>
  <c r="H13407" i="1"/>
  <c r="G13407" i="1" s="1"/>
  <c r="H13408" i="1"/>
  <c r="G13408" i="1" s="1"/>
  <c r="H13409" i="1"/>
  <c r="G13409" i="1" s="1"/>
  <c r="H13410" i="1"/>
  <c r="G13410" i="1" s="1"/>
  <c r="H13411" i="1"/>
  <c r="G13411" i="1" s="1"/>
  <c r="H13412" i="1"/>
  <c r="G13412" i="1" s="1"/>
  <c r="H13413" i="1"/>
  <c r="G13413" i="1" s="1"/>
  <c r="H13414" i="1"/>
  <c r="G13414" i="1" s="1"/>
  <c r="H13415" i="1"/>
  <c r="G13415" i="1" s="1"/>
  <c r="H13416" i="1"/>
  <c r="G13416" i="1" s="1"/>
  <c r="H13417" i="1"/>
  <c r="G13417" i="1" s="1"/>
  <c r="H13418" i="1"/>
  <c r="G13418" i="1" s="1"/>
  <c r="H13419" i="1"/>
  <c r="G13419" i="1" s="1"/>
  <c r="H13420" i="1"/>
  <c r="G13420" i="1" s="1"/>
  <c r="H13421" i="1"/>
  <c r="G13421" i="1" s="1"/>
  <c r="H13422" i="1"/>
  <c r="G13422" i="1" s="1"/>
  <c r="H13423" i="1"/>
  <c r="G13423" i="1" s="1"/>
  <c r="H13424" i="1"/>
  <c r="G13424" i="1" s="1"/>
  <c r="H13425" i="1"/>
  <c r="G13425" i="1" s="1"/>
  <c r="H13426" i="1"/>
  <c r="G13426" i="1" s="1"/>
  <c r="H13427" i="1"/>
  <c r="G13427" i="1" s="1"/>
  <c r="H13428" i="1"/>
  <c r="G13428" i="1" s="1"/>
  <c r="H13429" i="1"/>
  <c r="G13429" i="1" s="1"/>
  <c r="H13430" i="1"/>
  <c r="G13430" i="1" s="1"/>
  <c r="H13431" i="1"/>
  <c r="G13431" i="1" s="1"/>
  <c r="H13432" i="1"/>
  <c r="G13432" i="1" s="1"/>
  <c r="H13433" i="1"/>
  <c r="G13433" i="1" s="1"/>
  <c r="H13434" i="1"/>
  <c r="G13434" i="1" s="1"/>
  <c r="H13435" i="1"/>
  <c r="G13435" i="1" s="1"/>
  <c r="H13436" i="1"/>
  <c r="G13436" i="1" s="1"/>
  <c r="H13437" i="1"/>
  <c r="G13437" i="1" s="1"/>
  <c r="H13438" i="1"/>
  <c r="G13438" i="1" s="1"/>
  <c r="H13439" i="1"/>
  <c r="G13439" i="1" s="1"/>
  <c r="H13440" i="1"/>
  <c r="G13440" i="1" s="1"/>
  <c r="H13441" i="1"/>
  <c r="G13441" i="1" s="1"/>
  <c r="H13442" i="1"/>
  <c r="G13442" i="1" s="1"/>
  <c r="H13443" i="1"/>
  <c r="G13443" i="1" s="1"/>
  <c r="H13444" i="1"/>
  <c r="G13444" i="1" s="1"/>
  <c r="H13445" i="1"/>
  <c r="G13445" i="1" s="1"/>
  <c r="H13446" i="1"/>
  <c r="G13446" i="1" s="1"/>
  <c r="H13447" i="1"/>
  <c r="G13447" i="1" s="1"/>
  <c r="H13448" i="1"/>
  <c r="G13448" i="1" s="1"/>
  <c r="H13449" i="1"/>
  <c r="G13449" i="1" s="1"/>
  <c r="H13450" i="1"/>
  <c r="G13450" i="1" s="1"/>
  <c r="H13451" i="1"/>
  <c r="G13451" i="1" s="1"/>
  <c r="H13452" i="1"/>
  <c r="G13452" i="1" s="1"/>
  <c r="H13453" i="1"/>
  <c r="G13453" i="1" s="1"/>
  <c r="H13454" i="1"/>
  <c r="G13454" i="1" s="1"/>
  <c r="H13455" i="1"/>
  <c r="G13455" i="1" s="1"/>
  <c r="H13456" i="1"/>
  <c r="G13456" i="1" s="1"/>
  <c r="H13457" i="1"/>
  <c r="G13457" i="1" s="1"/>
  <c r="H13458" i="1"/>
  <c r="G13458" i="1" s="1"/>
  <c r="H13459" i="1"/>
  <c r="G13459" i="1" s="1"/>
  <c r="H13460" i="1"/>
  <c r="G13460" i="1" s="1"/>
  <c r="H13461" i="1"/>
  <c r="G13461" i="1" s="1"/>
  <c r="H13462" i="1"/>
  <c r="G13462" i="1" s="1"/>
  <c r="H13463" i="1"/>
  <c r="G13463" i="1" s="1"/>
  <c r="H13464" i="1"/>
  <c r="G13464" i="1" s="1"/>
  <c r="H13465" i="1"/>
  <c r="G13465" i="1" s="1"/>
  <c r="H13466" i="1"/>
  <c r="G13466" i="1" s="1"/>
  <c r="H13467" i="1"/>
  <c r="G13467" i="1" s="1"/>
  <c r="H13468" i="1"/>
  <c r="G13468" i="1" s="1"/>
  <c r="H13469" i="1"/>
  <c r="G13469" i="1" s="1"/>
  <c r="H13470" i="1"/>
  <c r="G13470" i="1" s="1"/>
  <c r="H13471" i="1"/>
  <c r="G13471" i="1" s="1"/>
  <c r="H13472" i="1"/>
  <c r="G13472" i="1" s="1"/>
  <c r="H13473" i="1"/>
  <c r="G13473" i="1" s="1"/>
  <c r="H13474" i="1"/>
  <c r="G13474" i="1" s="1"/>
  <c r="H13475" i="1"/>
  <c r="G13475" i="1" s="1"/>
  <c r="H13476" i="1"/>
  <c r="G13476" i="1" s="1"/>
  <c r="H13477" i="1"/>
  <c r="G13477" i="1" s="1"/>
  <c r="H13478" i="1"/>
  <c r="G13478" i="1" s="1"/>
  <c r="H13479" i="1"/>
  <c r="G13479" i="1" s="1"/>
  <c r="H13480" i="1"/>
  <c r="G13480" i="1" s="1"/>
  <c r="H13481" i="1"/>
  <c r="G13481" i="1" s="1"/>
  <c r="H13482" i="1"/>
  <c r="G13482" i="1" s="1"/>
  <c r="H13483" i="1"/>
  <c r="G13483" i="1" s="1"/>
  <c r="H13484" i="1"/>
  <c r="G13484" i="1" s="1"/>
  <c r="H13485" i="1"/>
  <c r="G13485" i="1" s="1"/>
  <c r="H13486" i="1"/>
  <c r="G13486" i="1" s="1"/>
  <c r="H13487" i="1"/>
  <c r="G13487" i="1" s="1"/>
  <c r="H13488" i="1"/>
  <c r="G13488" i="1" s="1"/>
  <c r="H748" i="1"/>
  <c r="G748" i="1" s="1"/>
  <c r="H13489" i="1"/>
  <c r="G13489" i="1" s="1"/>
  <c r="H13490" i="1"/>
  <c r="G13490" i="1" s="1"/>
  <c r="H13491" i="1"/>
  <c r="G13491" i="1" s="1"/>
  <c r="H13492" i="1"/>
  <c r="G13492" i="1" s="1"/>
  <c r="H13493" i="1"/>
  <c r="G13493" i="1" s="1"/>
  <c r="H13494" i="1"/>
  <c r="G13494" i="1" s="1"/>
  <c r="H13495" i="1"/>
  <c r="G13495" i="1" s="1"/>
  <c r="H13496" i="1"/>
  <c r="G13496" i="1" s="1"/>
  <c r="H13497" i="1"/>
  <c r="G13497" i="1" s="1"/>
  <c r="H13498" i="1"/>
  <c r="G13498" i="1" s="1"/>
  <c r="H13499" i="1"/>
  <c r="G13499" i="1" s="1"/>
  <c r="H13500" i="1"/>
  <c r="G13500" i="1" s="1"/>
  <c r="H13501" i="1"/>
  <c r="G13501" i="1" s="1"/>
  <c r="H13502" i="1"/>
  <c r="G13502" i="1" s="1"/>
  <c r="H13503" i="1"/>
  <c r="G13503" i="1" s="1"/>
  <c r="H13504" i="1"/>
  <c r="G13504" i="1" s="1"/>
  <c r="H13505" i="1"/>
  <c r="G13505" i="1" s="1"/>
  <c r="H13506" i="1"/>
  <c r="G13506" i="1" s="1"/>
  <c r="H13507" i="1"/>
  <c r="G13507" i="1" s="1"/>
  <c r="H13508" i="1"/>
  <c r="G13508" i="1" s="1"/>
  <c r="H13509" i="1"/>
  <c r="G13509" i="1" s="1"/>
  <c r="H13510" i="1"/>
  <c r="G13510" i="1" s="1"/>
  <c r="H13511" i="1"/>
  <c r="G13511" i="1" s="1"/>
  <c r="H13512" i="1"/>
  <c r="G13512" i="1" s="1"/>
  <c r="H13513" i="1"/>
  <c r="G13513" i="1" s="1"/>
  <c r="H13514" i="1"/>
  <c r="G13514" i="1" s="1"/>
  <c r="H13515" i="1"/>
  <c r="G13515" i="1" s="1"/>
  <c r="H13516" i="1"/>
  <c r="G13516" i="1" s="1"/>
  <c r="H13517" i="1"/>
  <c r="G13517" i="1" s="1"/>
  <c r="H13518" i="1"/>
  <c r="G13518" i="1" s="1"/>
  <c r="H13519" i="1"/>
  <c r="G13519" i="1" s="1"/>
  <c r="H13520" i="1"/>
  <c r="G13520" i="1" s="1"/>
  <c r="H13521" i="1"/>
  <c r="G13521" i="1" s="1"/>
  <c r="H13522" i="1"/>
  <c r="G13522" i="1" s="1"/>
  <c r="H13523" i="1"/>
  <c r="G13523" i="1" s="1"/>
  <c r="H13524" i="1"/>
  <c r="G13524" i="1" s="1"/>
  <c r="H13525" i="1"/>
  <c r="G13525" i="1" s="1"/>
  <c r="H13526" i="1"/>
  <c r="G13526" i="1" s="1"/>
  <c r="H13527" i="1"/>
  <c r="G13527" i="1" s="1"/>
  <c r="H13528" i="1"/>
  <c r="G13528" i="1" s="1"/>
  <c r="H13529" i="1"/>
  <c r="G13529" i="1" s="1"/>
  <c r="H13530" i="1"/>
  <c r="G13530" i="1" s="1"/>
  <c r="H13531" i="1"/>
  <c r="G13531" i="1" s="1"/>
  <c r="H13532" i="1"/>
  <c r="G13532" i="1" s="1"/>
  <c r="H13533" i="1"/>
  <c r="G13533" i="1" s="1"/>
  <c r="H13534" i="1"/>
  <c r="G13534" i="1" s="1"/>
  <c r="H13535" i="1"/>
  <c r="G13535" i="1" s="1"/>
  <c r="H13536" i="1"/>
  <c r="G13536" i="1" s="1"/>
  <c r="H13537" i="1"/>
  <c r="G13537" i="1" s="1"/>
  <c r="H13538" i="1"/>
  <c r="G13538" i="1" s="1"/>
  <c r="H13539" i="1"/>
  <c r="G13539" i="1" s="1"/>
  <c r="H13540" i="1"/>
  <c r="G13540" i="1" s="1"/>
  <c r="H13541" i="1"/>
  <c r="G13541" i="1" s="1"/>
  <c r="H13542" i="1"/>
  <c r="G13542" i="1" s="1"/>
  <c r="H13543" i="1"/>
  <c r="G13543" i="1" s="1"/>
  <c r="H13544" i="1"/>
  <c r="G13544" i="1" s="1"/>
  <c r="H13545" i="1"/>
  <c r="G13545" i="1" s="1"/>
  <c r="H13546" i="1"/>
  <c r="G13546" i="1" s="1"/>
  <c r="H13547" i="1"/>
  <c r="G13547" i="1" s="1"/>
  <c r="H13548" i="1"/>
  <c r="G13548" i="1" s="1"/>
  <c r="H13549" i="1"/>
  <c r="G13549" i="1" s="1"/>
  <c r="H13550" i="1"/>
  <c r="G13550" i="1" s="1"/>
  <c r="H13551" i="1"/>
  <c r="G13551" i="1" s="1"/>
  <c r="H13552" i="1"/>
  <c r="G13552" i="1" s="1"/>
  <c r="H13553" i="1"/>
  <c r="G13553" i="1" s="1"/>
  <c r="H13554" i="1"/>
  <c r="G13554" i="1" s="1"/>
  <c r="H13555" i="1"/>
  <c r="G13555" i="1" s="1"/>
  <c r="H13556" i="1"/>
  <c r="G13556" i="1" s="1"/>
  <c r="H13557" i="1"/>
  <c r="G13557" i="1" s="1"/>
  <c r="H13558" i="1"/>
  <c r="G13558" i="1" s="1"/>
  <c r="H13559" i="1"/>
  <c r="G13559" i="1" s="1"/>
  <c r="H13560" i="1"/>
  <c r="G13560" i="1" s="1"/>
  <c r="H13561" i="1"/>
  <c r="G13561" i="1" s="1"/>
  <c r="H13562" i="1"/>
  <c r="G13562" i="1" s="1"/>
  <c r="H13563" i="1"/>
  <c r="G13563" i="1" s="1"/>
  <c r="H13564" i="1"/>
  <c r="G13564" i="1" s="1"/>
  <c r="H13565" i="1"/>
  <c r="G13565" i="1" s="1"/>
  <c r="H13566" i="1"/>
  <c r="G13566" i="1" s="1"/>
  <c r="H13567" i="1"/>
  <c r="G13567" i="1" s="1"/>
  <c r="H13568" i="1"/>
  <c r="G13568" i="1" s="1"/>
  <c r="H13569" i="1"/>
  <c r="G13569" i="1" s="1"/>
  <c r="H13570" i="1"/>
  <c r="G13570" i="1" s="1"/>
  <c r="H13571" i="1"/>
  <c r="G13571" i="1" s="1"/>
  <c r="H13572" i="1"/>
  <c r="G13572" i="1" s="1"/>
  <c r="H13573" i="1"/>
  <c r="G13573" i="1" s="1"/>
  <c r="H13574" i="1"/>
  <c r="G13574" i="1" s="1"/>
  <c r="H13575" i="1"/>
  <c r="G13575" i="1" s="1"/>
  <c r="H13576" i="1"/>
  <c r="G13576" i="1" s="1"/>
  <c r="H13577" i="1"/>
  <c r="G13577" i="1" s="1"/>
  <c r="H13578" i="1"/>
  <c r="G13578" i="1" s="1"/>
  <c r="H13579" i="1"/>
  <c r="G13579" i="1" s="1"/>
  <c r="H13580" i="1"/>
  <c r="G13580" i="1" s="1"/>
  <c r="H13581" i="1"/>
  <c r="G13581" i="1" s="1"/>
  <c r="H13582" i="1"/>
  <c r="G13582" i="1" s="1"/>
  <c r="H13583" i="1"/>
  <c r="G13583" i="1" s="1"/>
  <c r="H13584" i="1"/>
  <c r="G13584" i="1" s="1"/>
  <c r="H13585" i="1"/>
  <c r="G13585" i="1" s="1"/>
  <c r="H13586" i="1"/>
  <c r="G13586" i="1" s="1"/>
  <c r="H13587" i="1"/>
  <c r="G13587" i="1" s="1"/>
  <c r="H13588" i="1"/>
  <c r="G13588" i="1" s="1"/>
  <c r="H13589" i="1"/>
  <c r="G13589" i="1" s="1"/>
  <c r="H13590" i="1"/>
  <c r="G13590" i="1" s="1"/>
  <c r="H13591" i="1"/>
  <c r="G13591" i="1" s="1"/>
  <c r="H13592" i="1"/>
  <c r="G13592" i="1" s="1"/>
  <c r="H13593" i="1"/>
  <c r="G13593" i="1" s="1"/>
  <c r="H13594" i="1"/>
  <c r="G13594" i="1" s="1"/>
  <c r="H13595" i="1"/>
  <c r="G13595" i="1" s="1"/>
  <c r="H13596" i="1"/>
  <c r="G13596" i="1" s="1"/>
  <c r="H13597" i="1"/>
  <c r="G13597" i="1" s="1"/>
  <c r="H13598" i="1"/>
  <c r="G13598" i="1" s="1"/>
  <c r="H13599" i="1"/>
  <c r="G13599" i="1" s="1"/>
  <c r="H13600" i="1"/>
  <c r="G13600" i="1" s="1"/>
  <c r="H13601" i="1"/>
  <c r="G13601" i="1" s="1"/>
  <c r="H13602" i="1"/>
  <c r="G13602" i="1" s="1"/>
  <c r="H13603" i="1"/>
  <c r="G13603" i="1" s="1"/>
  <c r="H13604" i="1"/>
  <c r="G13604" i="1" s="1"/>
  <c r="H13605" i="1"/>
  <c r="G13605" i="1" s="1"/>
  <c r="H13606" i="1"/>
  <c r="G13606" i="1" s="1"/>
  <c r="H13607" i="1"/>
  <c r="G13607" i="1" s="1"/>
  <c r="H13608" i="1"/>
  <c r="G13608" i="1" s="1"/>
  <c r="H13609" i="1"/>
  <c r="G13609" i="1" s="1"/>
  <c r="H13610" i="1"/>
  <c r="G13610" i="1" s="1"/>
  <c r="H13611" i="1"/>
  <c r="G13611" i="1" s="1"/>
  <c r="H13612" i="1"/>
  <c r="G13612" i="1" s="1"/>
  <c r="H13613" i="1"/>
  <c r="G13613" i="1" s="1"/>
  <c r="H13614" i="1"/>
  <c r="G13614" i="1" s="1"/>
  <c r="H13615" i="1"/>
  <c r="G13615" i="1" s="1"/>
  <c r="H13616" i="1"/>
  <c r="G13616" i="1" s="1"/>
  <c r="H13617" i="1"/>
  <c r="G13617" i="1" s="1"/>
  <c r="H13618" i="1"/>
  <c r="G13618" i="1" s="1"/>
  <c r="H13619" i="1"/>
  <c r="G13619" i="1" s="1"/>
  <c r="H13620" i="1"/>
  <c r="G13620" i="1" s="1"/>
  <c r="H13621" i="1"/>
  <c r="G13621" i="1" s="1"/>
  <c r="H13622" i="1"/>
  <c r="G13622" i="1" s="1"/>
  <c r="H13623" i="1"/>
  <c r="G13623" i="1" s="1"/>
  <c r="H13624" i="1"/>
  <c r="G13624" i="1" s="1"/>
  <c r="H13625" i="1"/>
  <c r="G13625" i="1" s="1"/>
  <c r="H13626" i="1"/>
  <c r="G13626" i="1" s="1"/>
  <c r="H13627" i="1"/>
  <c r="G13627" i="1" s="1"/>
  <c r="H13628" i="1"/>
  <c r="G13628" i="1" s="1"/>
  <c r="H13629" i="1"/>
  <c r="G13629" i="1" s="1"/>
  <c r="H13630" i="1"/>
  <c r="G13630" i="1" s="1"/>
  <c r="H13631" i="1"/>
  <c r="G13631" i="1" s="1"/>
  <c r="H13632" i="1"/>
  <c r="G13632" i="1" s="1"/>
  <c r="H13633" i="1"/>
  <c r="G13633" i="1" s="1"/>
  <c r="H13634" i="1"/>
  <c r="G13634" i="1" s="1"/>
  <c r="H13635" i="1"/>
  <c r="G13635" i="1" s="1"/>
  <c r="H13636" i="1"/>
  <c r="G13636" i="1" s="1"/>
  <c r="H13637" i="1"/>
  <c r="G13637" i="1" s="1"/>
  <c r="H13638" i="1"/>
  <c r="G13638" i="1" s="1"/>
  <c r="H13639" i="1"/>
  <c r="G13639" i="1" s="1"/>
  <c r="H13640" i="1"/>
  <c r="G13640" i="1" s="1"/>
  <c r="H13641" i="1"/>
  <c r="G13641" i="1" s="1"/>
  <c r="H13642" i="1"/>
  <c r="G13642" i="1" s="1"/>
  <c r="H13643" i="1"/>
  <c r="G13643" i="1" s="1"/>
  <c r="H13644" i="1"/>
  <c r="G13644" i="1" s="1"/>
  <c r="H13645" i="1"/>
  <c r="G13645" i="1" s="1"/>
  <c r="H13646" i="1"/>
  <c r="G13646" i="1" s="1"/>
  <c r="H13647" i="1"/>
  <c r="G13647" i="1" s="1"/>
  <c r="H13648" i="1"/>
  <c r="G13648" i="1" s="1"/>
  <c r="H13649" i="1"/>
  <c r="G13649" i="1" s="1"/>
  <c r="H13650" i="1"/>
  <c r="G13650" i="1" s="1"/>
  <c r="H13651" i="1"/>
  <c r="G13651" i="1" s="1"/>
  <c r="H13652" i="1"/>
  <c r="G13652" i="1" s="1"/>
  <c r="H13653" i="1"/>
  <c r="G13653" i="1" s="1"/>
  <c r="H13654" i="1"/>
  <c r="G13654" i="1" s="1"/>
  <c r="H13655" i="1"/>
  <c r="G13655" i="1" s="1"/>
  <c r="H13656" i="1"/>
  <c r="G13656" i="1" s="1"/>
  <c r="H13657" i="1"/>
  <c r="G13657" i="1" s="1"/>
  <c r="H13658" i="1"/>
  <c r="G13658" i="1" s="1"/>
  <c r="H13659" i="1"/>
  <c r="G13659" i="1" s="1"/>
  <c r="H13660" i="1"/>
  <c r="G13660" i="1" s="1"/>
  <c r="H13661" i="1"/>
  <c r="G13661" i="1" s="1"/>
  <c r="H13662" i="1"/>
  <c r="G13662" i="1" s="1"/>
  <c r="H13663" i="1"/>
  <c r="G13663" i="1" s="1"/>
  <c r="H13664" i="1"/>
  <c r="G13664" i="1" s="1"/>
  <c r="H13665" i="1"/>
  <c r="G13665" i="1" s="1"/>
  <c r="H13666" i="1"/>
  <c r="G13666" i="1" s="1"/>
  <c r="H13667" i="1"/>
  <c r="G13667" i="1" s="1"/>
  <c r="H13668" i="1"/>
  <c r="G13668" i="1" s="1"/>
  <c r="H13669" i="1"/>
  <c r="G13669" i="1" s="1"/>
  <c r="H13670" i="1"/>
  <c r="G13670" i="1" s="1"/>
  <c r="H13671" i="1"/>
  <c r="G13671" i="1" s="1"/>
  <c r="H13672" i="1"/>
  <c r="G13672" i="1" s="1"/>
  <c r="H13673" i="1"/>
  <c r="G13673" i="1" s="1"/>
  <c r="H13674" i="1"/>
  <c r="G13674" i="1" s="1"/>
  <c r="H13675" i="1"/>
  <c r="G13675" i="1" s="1"/>
  <c r="H13676" i="1"/>
  <c r="G13676" i="1" s="1"/>
  <c r="H13677" i="1"/>
  <c r="G13677" i="1" s="1"/>
  <c r="H13678" i="1"/>
  <c r="G13678" i="1" s="1"/>
  <c r="H13679" i="1"/>
  <c r="G13679" i="1" s="1"/>
  <c r="H13680" i="1"/>
  <c r="G13680" i="1" s="1"/>
  <c r="H13681" i="1"/>
  <c r="G13681" i="1" s="1"/>
  <c r="H13682" i="1"/>
  <c r="G13682" i="1" s="1"/>
  <c r="H13683" i="1"/>
  <c r="G13683" i="1" s="1"/>
  <c r="H13684" i="1"/>
  <c r="G13684" i="1" s="1"/>
  <c r="H13685" i="1"/>
  <c r="G13685" i="1" s="1"/>
  <c r="H13686" i="1"/>
  <c r="G13686" i="1" s="1"/>
  <c r="H13687" i="1"/>
  <c r="G13687" i="1" s="1"/>
  <c r="H13688" i="1"/>
  <c r="G13688" i="1" s="1"/>
  <c r="H13689" i="1"/>
  <c r="G13689" i="1" s="1"/>
  <c r="H13690" i="1"/>
  <c r="G13690" i="1" s="1"/>
  <c r="H13691" i="1"/>
  <c r="G13691" i="1" s="1"/>
  <c r="H13692" i="1"/>
  <c r="G13692" i="1" s="1"/>
  <c r="H13693" i="1"/>
  <c r="G13693" i="1" s="1"/>
  <c r="H13694" i="1"/>
  <c r="G13694" i="1" s="1"/>
  <c r="H13695" i="1"/>
  <c r="G13695" i="1" s="1"/>
  <c r="H13696" i="1"/>
  <c r="G13696" i="1" s="1"/>
  <c r="H13697" i="1"/>
  <c r="G13697" i="1" s="1"/>
  <c r="H13698" i="1"/>
  <c r="G13698" i="1" s="1"/>
  <c r="H13699" i="1"/>
  <c r="G13699" i="1" s="1"/>
  <c r="H13700" i="1"/>
  <c r="G13700" i="1" s="1"/>
  <c r="H13701" i="1"/>
  <c r="G13701" i="1" s="1"/>
  <c r="H13702" i="1"/>
  <c r="G13702" i="1" s="1"/>
  <c r="H13703" i="1"/>
  <c r="G13703" i="1" s="1"/>
  <c r="H13704" i="1"/>
  <c r="G13704" i="1" s="1"/>
  <c r="H13705" i="1"/>
  <c r="G13705" i="1" s="1"/>
  <c r="H13706" i="1"/>
  <c r="G13706" i="1" s="1"/>
  <c r="H13707" i="1"/>
  <c r="G13707" i="1" s="1"/>
  <c r="H13708" i="1"/>
  <c r="G13708" i="1" s="1"/>
  <c r="H13709" i="1"/>
  <c r="G13709" i="1" s="1"/>
  <c r="H13710" i="1"/>
  <c r="G13710" i="1" s="1"/>
  <c r="H13711" i="1"/>
  <c r="G13711" i="1" s="1"/>
  <c r="H13712" i="1"/>
  <c r="G13712" i="1" s="1"/>
  <c r="H13713" i="1"/>
  <c r="G13713" i="1" s="1"/>
  <c r="H13714" i="1"/>
  <c r="G13714" i="1" s="1"/>
  <c r="H13715" i="1"/>
  <c r="G13715" i="1" s="1"/>
  <c r="H13716" i="1"/>
  <c r="G13716" i="1" s="1"/>
  <c r="H13717" i="1"/>
  <c r="G13717" i="1" s="1"/>
  <c r="H13718" i="1"/>
  <c r="G13718" i="1" s="1"/>
  <c r="H13719" i="1"/>
  <c r="G13719" i="1" s="1"/>
  <c r="H13720" i="1"/>
  <c r="G13720" i="1" s="1"/>
  <c r="H13721" i="1"/>
  <c r="G13721" i="1" s="1"/>
  <c r="H13722" i="1"/>
  <c r="G13722" i="1" s="1"/>
  <c r="H13723" i="1"/>
  <c r="G13723" i="1" s="1"/>
  <c r="H13724" i="1"/>
  <c r="G13724" i="1" s="1"/>
  <c r="H13725" i="1"/>
  <c r="G13725" i="1" s="1"/>
  <c r="H13726" i="1"/>
  <c r="G13726" i="1" s="1"/>
  <c r="H13727" i="1"/>
  <c r="G13727" i="1" s="1"/>
  <c r="H13728" i="1"/>
  <c r="G13728" i="1" s="1"/>
  <c r="H13729" i="1"/>
  <c r="G13729" i="1" s="1"/>
  <c r="H13730" i="1"/>
  <c r="G13730" i="1" s="1"/>
  <c r="H13731" i="1"/>
  <c r="G13731" i="1" s="1"/>
  <c r="H13732" i="1"/>
  <c r="G13732" i="1" s="1"/>
  <c r="H13733" i="1"/>
  <c r="G13733" i="1" s="1"/>
  <c r="H13734" i="1"/>
  <c r="G13734" i="1" s="1"/>
  <c r="H13735" i="1"/>
  <c r="G13735" i="1" s="1"/>
  <c r="H13736" i="1"/>
  <c r="G13736" i="1" s="1"/>
  <c r="H13737" i="1"/>
  <c r="G13737" i="1" s="1"/>
  <c r="H13738" i="1"/>
  <c r="G13738" i="1" s="1"/>
  <c r="H13739" i="1"/>
  <c r="G13739" i="1" s="1"/>
  <c r="H13740" i="1"/>
  <c r="G13740" i="1" s="1"/>
  <c r="H13741" i="1"/>
  <c r="G13741" i="1" s="1"/>
  <c r="H13742" i="1"/>
  <c r="G13742" i="1" s="1"/>
  <c r="H13743" i="1"/>
  <c r="G13743" i="1" s="1"/>
  <c r="H13744" i="1"/>
  <c r="G13744" i="1" s="1"/>
  <c r="H13745" i="1"/>
  <c r="G13745" i="1" s="1"/>
  <c r="H13746" i="1"/>
  <c r="G13746" i="1" s="1"/>
  <c r="H13747" i="1"/>
  <c r="G13747" i="1" s="1"/>
  <c r="H13748" i="1"/>
  <c r="G13748" i="1" s="1"/>
  <c r="H13749" i="1"/>
  <c r="G13749" i="1" s="1"/>
  <c r="H13750" i="1"/>
  <c r="G13750" i="1" s="1"/>
  <c r="H13751" i="1"/>
  <c r="G13751" i="1" s="1"/>
  <c r="H13752" i="1"/>
  <c r="G13752" i="1" s="1"/>
  <c r="H13753" i="1"/>
  <c r="G13753" i="1" s="1"/>
  <c r="H13754" i="1"/>
  <c r="G13754" i="1" s="1"/>
  <c r="H13755" i="1"/>
  <c r="G13755" i="1" s="1"/>
  <c r="H13756" i="1"/>
  <c r="G13756" i="1" s="1"/>
  <c r="H13757" i="1"/>
  <c r="G13757" i="1" s="1"/>
  <c r="H13758" i="1"/>
  <c r="G13758" i="1" s="1"/>
  <c r="H13759" i="1"/>
  <c r="G13759" i="1" s="1"/>
  <c r="H13760" i="1"/>
  <c r="G13760" i="1" s="1"/>
  <c r="H13761" i="1"/>
  <c r="G13761" i="1" s="1"/>
  <c r="H13762" i="1"/>
  <c r="G13762" i="1" s="1"/>
  <c r="H13763" i="1"/>
  <c r="G13763" i="1" s="1"/>
  <c r="H13764" i="1"/>
  <c r="G13764" i="1" s="1"/>
  <c r="H13765" i="1"/>
  <c r="G13765" i="1" s="1"/>
  <c r="H13766" i="1"/>
  <c r="G13766" i="1" s="1"/>
  <c r="H13767" i="1"/>
  <c r="G13767" i="1" s="1"/>
  <c r="H13768" i="1"/>
  <c r="G13768" i="1" s="1"/>
  <c r="H13769" i="1"/>
  <c r="G13769" i="1" s="1"/>
  <c r="H13770" i="1"/>
  <c r="G13770" i="1" s="1"/>
  <c r="H13771" i="1"/>
  <c r="G13771" i="1" s="1"/>
  <c r="H13772" i="1"/>
  <c r="G13772" i="1" s="1"/>
  <c r="H13773" i="1"/>
  <c r="G13773" i="1" s="1"/>
  <c r="H13774" i="1"/>
  <c r="G13774" i="1" s="1"/>
  <c r="H13775" i="1"/>
  <c r="G13775" i="1" s="1"/>
  <c r="H13776" i="1"/>
  <c r="G13776" i="1" s="1"/>
  <c r="H13777" i="1"/>
  <c r="G13777" i="1" s="1"/>
  <c r="H13778" i="1"/>
  <c r="G13778" i="1" s="1"/>
  <c r="H13779" i="1"/>
  <c r="G13779" i="1" s="1"/>
  <c r="H13780" i="1"/>
  <c r="G13780" i="1" s="1"/>
  <c r="H13781" i="1"/>
  <c r="G13781" i="1" s="1"/>
  <c r="H13782" i="1"/>
  <c r="G13782" i="1" s="1"/>
  <c r="H13783" i="1"/>
  <c r="G13783" i="1" s="1"/>
  <c r="H13784" i="1"/>
  <c r="G13784" i="1" s="1"/>
  <c r="H13785" i="1"/>
  <c r="G13785" i="1" s="1"/>
  <c r="H13786" i="1"/>
  <c r="G13786" i="1" s="1"/>
  <c r="H13787" i="1"/>
  <c r="G13787" i="1" s="1"/>
  <c r="H13788" i="1"/>
  <c r="G13788" i="1" s="1"/>
  <c r="H13789" i="1"/>
  <c r="G13789" i="1" s="1"/>
  <c r="H13790" i="1"/>
  <c r="G13790" i="1" s="1"/>
  <c r="H13791" i="1"/>
  <c r="G13791" i="1" s="1"/>
  <c r="H13792" i="1"/>
  <c r="G13792" i="1" s="1"/>
  <c r="H13793" i="1"/>
  <c r="G13793" i="1" s="1"/>
  <c r="H13794" i="1"/>
  <c r="G13794" i="1" s="1"/>
  <c r="H13795" i="1"/>
  <c r="G13795" i="1" s="1"/>
  <c r="H13796" i="1"/>
  <c r="G13796" i="1" s="1"/>
  <c r="H13797" i="1"/>
  <c r="G13797" i="1" s="1"/>
  <c r="H13798" i="1"/>
  <c r="G13798" i="1" s="1"/>
  <c r="H13799" i="1"/>
  <c r="G13799" i="1" s="1"/>
  <c r="H13800" i="1"/>
  <c r="G13800" i="1" s="1"/>
  <c r="H13801" i="1"/>
  <c r="G13801" i="1" s="1"/>
  <c r="H13802" i="1"/>
  <c r="G13802" i="1" s="1"/>
  <c r="H13803" i="1"/>
  <c r="G13803" i="1" s="1"/>
  <c r="H13804" i="1"/>
  <c r="G13804" i="1" s="1"/>
  <c r="H13805" i="1"/>
  <c r="G13805" i="1" s="1"/>
  <c r="H13806" i="1"/>
  <c r="G13806" i="1" s="1"/>
  <c r="H13807" i="1"/>
  <c r="G13807" i="1" s="1"/>
  <c r="H13808" i="1"/>
  <c r="G13808" i="1" s="1"/>
  <c r="H13809" i="1"/>
  <c r="G13809" i="1" s="1"/>
  <c r="H13810" i="1"/>
  <c r="G13810" i="1" s="1"/>
  <c r="H13811" i="1"/>
  <c r="G13811" i="1" s="1"/>
  <c r="H13812" i="1"/>
  <c r="G13812" i="1" s="1"/>
  <c r="H13813" i="1"/>
  <c r="G13813" i="1" s="1"/>
  <c r="H13814" i="1"/>
  <c r="G13814" i="1" s="1"/>
  <c r="H13815" i="1"/>
  <c r="G13815" i="1" s="1"/>
  <c r="H13816" i="1"/>
  <c r="G13816" i="1" s="1"/>
  <c r="H13817" i="1"/>
  <c r="G13817" i="1" s="1"/>
  <c r="H13818" i="1"/>
  <c r="G13818" i="1" s="1"/>
  <c r="H13819" i="1"/>
  <c r="G13819" i="1" s="1"/>
  <c r="H13820" i="1"/>
  <c r="G13820" i="1" s="1"/>
  <c r="H13821" i="1"/>
  <c r="G13821" i="1" s="1"/>
  <c r="H13822" i="1"/>
  <c r="G13822" i="1" s="1"/>
  <c r="H13823" i="1"/>
  <c r="G13823" i="1" s="1"/>
  <c r="H13824" i="1"/>
  <c r="G13824" i="1" s="1"/>
  <c r="H13825" i="1"/>
  <c r="G13825" i="1" s="1"/>
  <c r="H13826" i="1"/>
  <c r="G13826" i="1" s="1"/>
  <c r="H13827" i="1"/>
  <c r="G13827" i="1" s="1"/>
  <c r="H13828" i="1"/>
  <c r="G13828" i="1" s="1"/>
  <c r="H13829" i="1"/>
  <c r="G13829" i="1" s="1"/>
  <c r="H13830" i="1"/>
  <c r="G13830" i="1" s="1"/>
  <c r="H13831" i="1"/>
  <c r="G13831" i="1" s="1"/>
  <c r="H13832" i="1"/>
  <c r="G13832" i="1" s="1"/>
  <c r="H13833" i="1"/>
  <c r="G13833" i="1" s="1"/>
  <c r="H13834" i="1"/>
  <c r="G13834" i="1" s="1"/>
  <c r="H13835" i="1"/>
  <c r="G13835" i="1" s="1"/>
  <c r="H13836" i="1"/>
  <c r="G13836" i="1" s="1"/>
  <c r="H13837" i="1"/>
  <c r="G13837" i="1" s="1"/>
  <c r="H13838" i="1"/>
  <c r="G13838" i="1" s="1"/>
  <c r="H13839" i="1"/>
  <c r="G13839" i="1" s="1"/>
  <c r="H13840" i="1"/>
  <c r="G13840" i="1" s="1"/>
  <c r="H13841" i="1"/>
  <c r="G13841" i="1" s="1"/>
  <c r="H13842" i="1"/>
  <c r="G13842" i="1" s="1"/>
  <c r="H13843" i="1"/>
  <c r="G13843" i="1" s="1"/>
  <c r="H13844" i="1"/>
  <c r="G13844" i="1" s="1"/>
  <c r="H13845" i="1"/>
  <c r="G13845" i="1" s="1"/>
  <c r="H13846" i="1"/>
  <c r="G13846" i="1" s="1"/>
  <c r="H13847" i="1"/>
  <c r="G13847" i="1" s="1"/>
  <c r="H13848" i="1"/>
  <c r="G13848" i="1" s="1"/>
  <c r="H13849" i="1"/>
  <c r="G13849" i="1" s="1"/>
  <c r="H13850" i="1"/>
  <c r="G13850" i="1" s="1"/>
  <c r="H13851" i="1"/>
  <c r="G13851" i="1" s="1"/>
  <c r="H13852" i="1"/>
  <c r="G13852" i="1" s="1"/>
  <c r="H13853" i="1"/>
  <c r="G13853" i="1" s="1"/>
  <c r="H13854" i="1"/>
  <c r="G13854" i="1" s="1"/>
  <c r="H13855" i="1"/>
  <c r="G13855" i="1" s="1"/>
  <c r="H13856" i="1"/>
  <c r="G13856" i="1" s="1"/>
  <c r="H13857" i="1"/>
  <c r="G13857" i="1" s="1"/>
  <c r="H13858" i="1"/>
  <c r="G13858" i="1" s="1"/>
  <c r="H13859" i="1"/>
  <c r="G13859" i="1" s="1"/>
  <c r="H13860" i="1"/>
  <c r="G13860" i="1" s="1"/>
  <c r="H13861" i="1"/>
  <c r="G13861" i="1" s="1"/>
  <c r="H13862" i="1"/>
  <c r="G13862" i="1" s="1"/>
  <c r="H13863" i="1"/>
  <c r="G13863" i="1" s="1"/>
  <c r="H13864" i="1"/>
  <c r="G13864" i="1" s="1"/>
  <c r="H13865" i="1"/>
  <c r="G13865" i="1" s="1"/>
  <c r="H13866" i="1"/>
  <c r="G13866" i="1" s="1"/>
  <c r="H13867" i="1"/>
  <c r="G13867" i="1" s="1"/>
  <c r="H13868" i="1"/>
  <c r="G13868" i="1" s="1"/>
  <c r="H13869" i="1"/>
  <c r="G13869" i="1" s="1"/>
  <c r="H13870" i="1"/>
  <c r="G13870" i="1" s="1"/>
  <c r="H13871" i="1"/>
  <c r="G13871" i="1" s="1"/>
  <c r="H13872" i="1"/>
  <c r="G13872" i="1" s="1"/>
  <c r="H13873" i="1"/>
  <c r="G13873" i="1" s="1"/>
  <c r="H13874" i="1"/>
  <c r="G13874" i="1" s="1"/>
  <c r="H13875" i="1"/>
  <c r="G13875" i="1" s="1"/>
  <c r="H13876" i="1"/>
  <c r="G13876" i="1" s="1"/>
  <c r="H13877" i="1"/>
  <c r="G13877" i="1" s="1"/>
  <c r="H13878" i="1"/>
  <c r="G13878" i="1" s="1"/>
  <c r="H13879" i="1"/>
  <c r="G13879" i="1" s="1"/>
  <c r="H13880" i="1"/>
  <c r="G13880" i="1" s="1"/>
  <c r="H13881" i="1"/>
  <c r="G13881" i="1" s="1"/>
  <c r="H13882" i="1"/>
  <c r="G13882" i="1" s="1"/>
  <c r="H13883" i="1"/>
  <c r="G13883" i="1" s="1"/>
  <c r="H13884" i="1"/>
  <c r="G13884" i="1" s="1"/>
  <c r="H13885" i="1"/>
  <c r="G13885" i="1" s="1"/>
  <c r="H13886" i="1"/>
  <c r="G13886" i="1" s="1"/>
  <c r="H13887" i="1"/>
  <c r="G13887" i="1" s="1"/>
  <c r="H13888" i="1"/>
  <c r="G13888" i="1" s="1"/>
  <c r="H13889" i="1"/>
  <c r="G13889" i="1" s="1"/>
  <c r="H13890" i="1"/>
  <c r="G13890" i="1" s="1"/>
  <c r="H13891" i="1"/>
  <c r="G13891" i="1" s="1"/>
  <c r="H13892" i="1"/>
  <c r="G13892" i="1" s="1"/>
  <c r="H13893" i="1"/>
  <c r="G13893" i="1" s="1"/>
  <c r="H13894" i="1"/>
  <c r="G13894" i="1" s="1"/>
  <c r="H13895" i="1"/>
  <c r="G13895" i="1" s="1"/>
  <c r="H13896" i="1"/>
  <c r="G13896" i="1" s="1"/>
  <c r="H13897" i="1"/>
  <c r="G13897" i="1" s="1"/>
  <c r="H13898" i="1"/>
  <c r="G13898" i="1" s="1"/>
  <c r="H13899" i="1"/>
  <c r="G13899" i="1" s="1"/>
  <c r="H13900" i="1"/>
  <c r="G13900" i="1" s="1"/>
  <c r="H13901" i="1"/>
  <c r="G13901" i="1" s="1"/>
  <c r="H13902" i="1"/>
  <c r="G13902" i="1" s="1"/>
  <c r="H13903" i="1"/>
  <c r="G13903" i="1" s="1"/>
  <c r="H13904" i="1"/>
  <c r="G13904" i="1" s="1"/>
  <c r="H13905" i="1"/>
  <c r="G13905" i="1" s="1"/>
  <c r="H13906" i="1"/>
  <c r="G13906" i="1" s="1"/>
  <c r="H13907" i="1"/>
  <c r="G13907" i="1" s="1"/>
  <c r="H13908" i="1"/>
  <c r="G13908" i="1" s="1"/>
  <c r="H13909" i="1"/>
  <c r="G13909" i="1" s="1"/>
  <c r="H13910" i="1"/>
  <c r="G13910" i="1" s="1"/>
  <c r="H13911" i="1"/>
  <c r="G13911" i="1" s="1"/>
  <c r="H13912" i="1"/>
  <c r="G13912" i="1" s="1"/>
  <c r="H13913" i="1"/>
  <c r="G13913" i="1" s="1"/>
  <c r="H13914" i="1"/>
  <c r="G13914" i="1" s="1"/>
  <c r="H13915" i="1"/>
  <c r="G13915" i="1" s="1"/>
  <c r="H13916" i="1"/>
  <c r="G13916" i="1" s="1"/>
  <c r="H13917" i="1"/>
  <c r="G13917" i="1" s="1"/>
  <c r="H13918" i="1"/>
  <c r="G13918" i="1" s="1"/>
  <c r="H13919" i="1"/>
  <c r="G13919" i="1" s="1"/>
  <c r="H13920" i="1"/>
  <c r="G13920" i="1" s="1"/>
  <c r="H13921" i="1"/>
  <c r="G13921" i="1" s="1"/>
  <c r="H13922" i="1"/>
  <c r="G13922" i="1" s="1"/>
  <c r="H13923" i="1"/>
  <c r="G13923" i="1" s="1"/>
  <c r="H13924" i="1"/>
  <c r="G13924" i="1" s="1"/>
  <c r="H13925" i="1"/>
  <c r="G13925" i="1" s="1"/>
  <c r="H13926" i="1"/>
  <c r="G13926" i="1" s="1"/>
  <c r="H13927" i="1"/>
  <c r="G13927" i="1" s="1"/>
  <c r="H13928" i="1"/>
  <c r="G13928" i="1" s="1"/>
  <c r="H13929" i="1"/>
  <c r="G13929" i="1" s="1"/>
  <c r="H13930" i="1"/>
  <c r="G13930" i="1" s="1"/>
  <c r="H13931" i="1"/>
  <c r="G13931" i="1" s="1"/>
  <c r="H13932" i="1"/>
  <c r="G13932" i="1" s="1"/>
  <c r="H13933" i="1"/>
  <c r="G13933" i="1" s="1"/>
  <c r="H13934" i="1"/>
  <c r="G13934" i="1" s="1"/>
  <c r="H13935" i="1"/>
  <c r="G13935" i="1" s="1"/>
  <c r="H13936" i="1"/>
  <c r="G13936" i="1" s="1"/>
  <c r="H13937" i="1"/>
  <c r="G13937" i="1" s="1"/>
  <c r="H13938" i="1"/>
  <c r="G13938" i="1" s="1"/>
  <c r="H13939" i="1"/>
  <c r="G13939" i="1" s="1"/>
  <c r="H13940" i="1"/>
  <c r="G13940" i="1" s="1"/>
  <c r="H13941" i="1"/>
  <c r="G13941" i="1" s="1"/>
  <c r="H13942" i="1"/>
  <c r="G13942" i="1" s="1"/>
  <c r="H13943" i="1"/>
  <c r="G13943" i="1" s="1"/>
  <c r="H13944" i="1"/>
  <c r="G13944" i="1" s="1"/>
  <c r="H13945" i="1"/>
  <c r="G13945" i="1" s="1"/>
  <c r="H13946" i="1"/>
  <c r="G13946" i="1" s="1"/>
  <c r="H13947" i="1"/>
  <c r="G13947" i="1" s="1"/>
  <c r="H13948" i="1"/>
  <c r="G13948" i="1" s="1"/>
  <c r="H13949" i="1"/>
  <c r="G13949" i="1" s="1"/>
  <c r="H13950" i="1"/>
  <c r="G13950" i="1" s="1"/>
  <c r="H13951" i="1"/>
  <c r="G13951" i="1" s="1"/>
  <c r="H13952" i="1"/>
  <c r="G13952" i="1" s="1"/>
  <c r="H13953" i="1"/>
  <c r="G13953" i="1" s="1"/>
  <c r="H13954" i="1"/>
  <c r="G13954" i="1" s="1"/>
  <c r="H13955" i="1"/>
  <c r="G13955" i="1" s="1"/>
  <c r="H13956" i="1"/>
  <c r="G13956" i="1" s="1"/>
  <c r="H13957" i="1"/>
  <c r="G13957" i="1" s="1"/>
  <c r="H13958" i="1"/>
  <c r="G13958" i="1" s="1"/>
  <c r="H13959" i="1"/>
  <c r="G13959" i="1" s="1"/>
  <c r="H13960" i="1"/>
  <c r="G13960" i="1" s="1"/>
  <c r="H13961" i="1"/>
  <c r="G13961" i="1" s="1"/>
  <c r="H13962" i="1"/>
  <c r="G13962" i="1" s="1"/>
  <c r="H13963" i="1"/>
  <c r="G13963" i="1" s="1"/>
  <c r="H13964" i="1"/>
  <c r="G13964" i="1" s="1"/>
  <c r="H13965" i="1"/>
  <c r="G13965" i="1" s="1"/>
  <c r="H13966" i="1"/>
  <c r="G13966" i="1" s="1"/>
  <c r="H13967" i="1"/>
  <c r="G13967" i="1" s="1"/>
  <c r="H13968" i="1"/>
  <c r="G13968" i="1" s="1"/>
  <c r="H13969" i="1"/>
  <c r="G13969" i="1" s="1"/>
  <c r="H13970" i="1"/>
  <c r="G13970" i="1" s="1"/>
  <c r="H13971" i="1"/>
  <c r="G13971" i="1" s="1"/>
  <c r="H13972" i="1"/>
  <c r="G13972" i="1" s="1"/>
  <c r="H13973" i="1"/>
  <c r="G13973" i="1" s="1"/>
  <c r="H13974" i="1"/>
  <c r="G13974" i="1" s="1"/>
  <c r="H13975" i="1"/>
  <c r="G13975" i="1" s="1"/>
  <c r="H13976" i="1"/>
  <c r="G13976" i="1" s="1"/>
  <c r="H13977" i="1"/>
  <c r="G13977" i="1" s="1"/>
  <c r="H13978" i="1"/>
  <c r="G13978" i="1" s="1"/>
  <c r="H13979" i="1"/>
  <c r="G13979" i="1" s="1"/>
  <c r="H13980" i="1"/>
  <c r="G13980" i="1" s="1"/>
  <c r="H13981" i="1"/>
  <c r="G13981" i="1" s="1"/>
  <c r="H13982" i="1"/>
  <c r="G13982" i="1" s="1"/>
  <c r="H13983" i="1"/>
  <c r="G13983" i="1" s="1"/>
  <c r="H13984" i="1"/>
  <c r="G13984" i="1" s="1"/>
  <c r="H13985" i="1"/>
  <c r="G13985" i="1" s="1"/>
  <c r="H13986" i="1"/>
  <c r="G13986" i="1" s="1"/>
  <c r="H13987" i="1"/>
  <c r="G13987" i="1" s="1"/>
  <c r="H13988" i="1"/>
  <c r="G13988" i="1" s="1"/>
  <c r="H13989" i="1"/>
  <c r="G13989" i="1" s="1"/>
  <c r="H13990" i="1"/>
  <c r="G13990" i="1" s="1"/>
  <c r="H13991" i="1"/>
  <c r="G13991" i="1" s="1"/>
  <c r="H13992" i="1"/>
  <c r="G13992" i="1" s="1"/>
  <c r="H13993" i="1"/>
  <c r="G13993" i="1" s="1"/>
  <c r="H13994" i="1"/>
  <c r="G13994" i="1" s="1"/>
  <c r="H13995" i="1"/>
  <c r="G13995" i="1" s="1"/>
  <c r="H13996" i="1"/>
  <c r="G13996" i="1" s="1"/>
  <c r="H13997" i="1"/>
  <c r="G13997" i="1" s="1"/>
  <c r="H13998" i="1"/>
  <c r="G13998" i="1" s="1"/>
  <c r="H13999" i="1"/>
  <c r="G13999" i="1" s="1"/>
  <c r="H14000" i="1"/>
  <c r="G14000" i="1" s="1"/>
  <c r="H14001" i="1"/>
  <c r="G14001" i="1" s="1"/>
  <c r="H14002" i="1"/>
  <c r="G14002" i="1" s="1"/>
  <c r="H14003" i="1"/>
  <c r="G14003" i="1" s="1"/>
  <c r="H14004" i="1"/>
  <c r="G14004" i="1" s="1"/>
  <c r="H14005" i="1"/>
  <c r="G14005" i="1" s="1"/>
  <c r="H14006" i="1"/>
  <c r="G14006" i="1" s="1"/>
  <c r="H14007" i="1"/>
  <c r="G14007" i="1" s="1"/>
  <c r="H14008" i="1"/>
  <c r="G14008" i="1" s="1"/>
  <c r="H14009" i="1"/>
  <c r="G14009" i="1" s="1"/>
  <c r="H14010" i="1"/>
  <c r="G14010" i="1" s="1"/>
  <c r="H14011" i="1"/>
  <c r="G14011" i="1" s="1"/>
  <c r="H14012" i="1"/>
  <c r="G14012" i="1" s="1"/>
  <c r="H14013" i="1"/>
  <c r="G14013" i="1" s="1"/>
  <c r="H14014" i="1"/>
  <c r="G14014" i="1" s="1"/>
  <c r="H14015" i="1"/>
  <c r="G14015" i="1" s="1"/>
  <c r="H14016" i="1"/>
  <c r="G14016" i="1" s="1"/>
  <c r="H14017" i="1"/>
  <c r="G14017" i="1" s="1"/>
  <c r="H14018" i="1"/>
  <c r="G14018" i="1" s="1"/>
  <c r="H14019" i="1"/>
  <c r="G14019" i="1" s="1"/>
  <c r="H14020" i="1"/>
  <c r="G14020" i="1" s="1"/>
  <c r="H14021" i="1"/>
  <c r="G14021" i="1" s="1"/>
  <c r="H14022" i="1"/>
  <c r="G14022" i="1" s="1"/>
  <c r="H14023" i="1"/>
  <c r="G14023" i="1" s="1"/>
  <c r="H14024" i="1"/>
  <c r="G14024" i="1" s="1"/>
  <c r="H14025" i="1"/>
  <c r="G14025" i="1" s="1"/>
  <c r="H14026" i="1"/>
  <c r="G14026" i="1" s="1"/>
  <c r="H14027" i="1"/>
  <c r="G14027" i="1" s="1"/>
  <c r="H14028" i="1"/>
  <c r="G14028" i="1" s="1"/>
  <c r="H14029" i="1"/>
  <c r="G14029" i="1" s="1"/>
  <c r="H14030" i="1"/>
  <c r="G14030" i="1" s="1"/>
  <c r="H14031" i="1"/>
  <c r="G14031" i="1" s="1"/>
  <c r="H14032" i="1"/>
  <c r="G14032" i="1" s="1"/>
  <c r="H14033" i="1"/>
  <c r="G14033" i="1" s="1"/>
  <c r="H14034" i="1"/>
  <c r="G14034" i="1" s="1"/>
  <c r="H14035" i="1"/>
  <c r="G14035" i="1" s="1"/>
  <c r="H14036" i="1"/>
  <c r="G14036" i="1" s="1"/>
  <c r="H14037" i="1"/>
  <c r="G14037" i="1" s="1"/>
  <c r="H14038" i="1"/>
  <c r="G14038" i="1" s="1"/>
  <c r="H14039" i="1"/>
  <c r="G14039" i="1" s="1"/>
  <c r="H14040" i="1"/>
  <c r="G14040" i="1" s="1"/>
  <c r="H14041" i="1"/>
  <c r="G14041" i="1" s="1"/>
  <c r="H14042" i="1"/>
  <c r="G14042" i="1" s="1"/>
  <c r="H14043" i="1"/>
  <c r="G14043" i="1" s="1"/>
  <c r="H14044" i="1"/>
  <c r="G14044" i="1" s="1"/>
  <c r="H14045" i="1"/>
  <c r="G14045" i="1" s="1"/>
  <c r="H14046" i="1"/>
  <c r="G14046" i="1" s="1"/>
  <c r="H14047" i="1"/>
  <c r="G14047" i="1" s="1"/>
  <c r="H14048" i="1"/>
  <c r="G14048" i="1" s="1"/>
  <c r="H14049" i="1"/>
  <c r="G14049" i="1" s="1"/>
  <c r="H14050" i="1"/>
  <c r="G14050" i="1" s="1"/>
  <c r="H14051" i="1"/>
  <c r="G14051" i="1" s="1"/>
  <c r="H14052" i="1"/>
  <c r="G14052" i="1" s="1"/>
  <c r="H14053" i="1"/>
  <c r="G14053" i="1" s="1"/>
  <c r="H14054" i="1"/>
  <c r="G14054" i="1" s="1"/>
  <c r="H14055" i="1"/>
  <c r="G14055" i="1" s="1"/>
  <c r="H14056" i="1"/>
  <c r="G14056" i="1" s="1"/>
  <c r="H14057" i="1"/>
  <c r="G14057" i="1" s="1"/>
  <c r="H14058" i="1"/>
  <c r="G14058" i="1" s="1"/>
  <c r="H14059" i="1"/>
  <c r="G14059" i="1" s="1"/>
  <c r="H14060" i="1"/>
  <c r="G14060" i="1" s="1"/>
  <c r="H14061" i="1"/>
  <c r="G14061" i="1" s="1"/>
  <c r="H14062" i="1"/>
  <c r="G14062" i="1" s="1"/>
  <c r="H14063" i="1"/>
  <c r="G14063" i="1" s="1"/>
  <c r="H14064" i="1"/>
  <c r="G14064" i="1" s="1"/>
  <c r="H14065" i="1"/>
  <c r="G14065" i="1" s="1"/>
  <c r="H14066" i="1"/>
  <c r="G14066" i="1" s="1"/>
  <c r="H14067" i="1"/>
  <c r="G14067" i="1" s="1"/>
  <c r="H14068" i="1"/>
  <c r="G14068" i="1" s="1"/>
  <c r="H14069" i="1"/>
  <c r="G14069" i="1" s="1"/>
  <c r="H14070" i="1"/>
  <c r="G14070" i="1" s="1"/>
  <c r="H14071" i="1"/>
  <c r="G14071" i="1" s="1"/>
  <c r="H14072" i="1"/>
  <c r="G14072" i="1" s="1"/>
  <c r="H14073" i="1"/>
  <c r="G14073" i="1" s="1"/>
  <c r="H14074" i="1"/>
  <c r="G14074" i="1" s="1"/>
  <c r="H14075" i="1"/>
  <c r="G14075" i="1" s="1"/>
  <c r="H14076" i="1"/>
  <c r="G14076" i="1" s="1"/>
  <c r="H14077" i="1"/>
  <c r="G14077" i="1" s="1"/>
  <c r="H14078" i="1"/>
  <c r="G14078" i="1" s="1"/>
  <c r="H14079" i="1"/>
  <c r="G14079" i="1" s="1"/>
  <c r="H14080" i="1"/>
  <c r="G14080" i="1" s="1"/>
  <c r="H14081" i="1"/>
  <c r="G14081" i="1" s="1"/>
  <c r="H14082" i="1"/>
  <c r="G14082" i="1" s="1"/>
  <c r="H14083" i="1"/>
  <c r="G14083" i="1" s="1"/>
  <c r="H14084" i="1"/>
  <c r="G14084" i="1" s="1"/>
  <c r="H14085" i="1"/>
  <c r="G14085" i="1" s="1"/>
  <c r="H14086" i="1"/>
  <c r="G14086" i="1" s="1"/>
  <c r="H14087" i="1"/>
  <c r="G14087" i="1" s="1"/>
  <c r="H14088" i="1"/>
  <c r="G14088" i="1" s="1"/>
  <c r="H14089" i="1"/>
  <c r="G14089" i="1" s="1"/>
  <c r="H14090" i="1"/>
  <c r="G14090" i="1" s="1"/>
  <c r="H14091" i="1"/>
  <c r="G14091" i="1" s="1"/>
  <c r="H14092" i="1"/>
  <c r="G14092" i="1" s="1"/>
  <c r="H14093" i="1"/>
  <c r="G14093" i="1" s="1"/>
  <c r="H14094" i="1"/>
  <c r="G14094" i="1" s="1"/>
  <c r="H14095" i="1"/>
  <c r="G14095" i="1" s="1"/>
  <c r="H14096" i="1"/>
  <c r="G14096" i="1" s="1"/>
  <c r="H14097" i="1"/>
  <c r="G14097" i="1" s="1"/>
  <c r="H14098" i="1"/>
  <c r="G14098" i="1" s="1"/>
  <c r="H14099" i="1"/>
  <c r="G14099" i="1" s="1"/>
  <c r="H14100" i="1"/>
  <c r="G14100" i="1" s="1"/>
  <c r="H14101" i="1"/>
  <c r="G14101" i="1" s="1"/>
  <c r="H14102" i="1"/>
  <c r="G14102" i="1" s="1"/>
  <c r="H14103" i="1"/>
  <c r="G14103" i="1" s="1"/>
  <c r="H14104" i="1"/>
  <c r="G14104" i="1" s="1"/>
  <c r="H14105" i="1"/>
  <c r="G14105" i="1" s="1"/>
  <c r="H14106" i="1"/>
  <c r="G14106" i="1" s="1"/>
  <c r="H14107" i="1"/>
  <c r="G14107" i="1" s="1"/>
  <c r="H14108" i="1"/>
  <c r="G14108" i="1" s="1"/>
  <c r="H14109" i="1"/>
  <c r="G14109" i="1" s="1"/>
  <c r="H14110" i="1"/>
  <c r="G14110" i="1" s="1"/>
  <c r="H14111" i="1"/>
  <c r="G14111" i="1" s="1"/>
  <c r="H14112" i="1"/>
  <c r="G14112" i="1" s="1"/>
  <c r="H14113" i="1"/>
  <c r="G14113" i="1" s="1"/>
  <c r="H14114" i="1"/>
  <c r="G14114" i="1" s="1"/>
  <c r="H14115" i="1"/>
  <c r="G14115" i="1" s="1"/>
  <c r="H14116" i="1"/>
  <c r="G14116" i="1" s="1"/>
  <c r="H14117" i="1"/>
  <c r="G14117" i="1" s="1"/>
  <c r="H14118" i="1"/>
  <c r="G14118" i="1" s="1"/>
  <c r="H14119" i="1"/>
  <c r="G14119" i="1" s="1"/>
  <c r="H14120" i="1"/>
  <c r="G14120" i="1" s="1"/>
  <c r="H14121" i="1"/>
  <c r="G14121" i="1" s="1"/>
  <c r="H14122" i="1"/>
  <c r="G14122" i="1" s="1"/>
  <c r="H14123" i="1"/>
  <c r="G14123" i="1" s="1"/>
  <c r="H14124" i="1"/>
  <c r="G14124" i="1" s="1"/>
  <c r="H14125" i="1"/>
  <c r="G14125" i="1" s="1"/>
  <c r="H14126" i="1"/>
  <c r="G14126" i="1" s="1"/>
  <c r="H14127" i="1"/>
  <c r="G14127" i="1" s="1"/>
  <c r="H14128" i="1"/>
  <c r="G14128" i="1" s="1"/>
  <c r="H14129" i="1"/>
  <c r="G14129" i="1" s="1"/>
  <c r="H14130" i="1"/>
  <c r="G14130" i="1" s="1"/>
  <c r="H14131" i="1"/>
  <c r="G14131" i="1" s="1"/>
  <c r="H14132" i="1"/>
  <c r="G14132" i="1" s="1"/>
  <c r="H14133" i="1"/>
  <c r="G14133" i="1" s="1"/>
  <c r="H14134" i="1"/>
  <c r="G14134" i="1" s="1"/>
  <c r="H14135" i="1"/>
  <c r="G14135" i="1" s="1"/>
  <c r="H14136" i="1"/>
  <c r="G14136" i="1" s="1"/>
  <c r="H14137" i="1"/>
  <c r="G14137" i="1" s="1"/>
  <c r="H14138" i="1"/>
  <c r="G14138" i="1" s="1"/>
  <c r="H14139" i="1"/>
  <c r="G14139" i="1" s="1"/>
  <c r="H14140" i="1"/>
  <c r="G14140" i="1" s="1"/>
  <c r="H14141" i="1"/>
  <c r="G14141" i="1" s="1"/>
  <c r="H14142" i="1"/>
  <c r="G14142" i="1" s="1"/>
  <c r="H14143" i="1"/>
  <c r="G14143" i="1" s="1"/>
  <c r="H14144" i="1"/>
  <c r="G14144" i="1" s="1"/>
  <c r="H14145" i="1"/>
  <c r="G14145" i="1" s="1"/>
  <c r="H14146" i="1"/>
  <c r="G14146" i="1" s="1"/>
  <c r="H14147" i="1"/>
  <c r="G14147" i="1" s="1"/>
  <c r="H14148" i="1"/>
  <c r="G14148" i="1" s="1"/>
  <c r="H14149" i="1"/>
  <c r="G14149" i="1" s="1"/>
  <c r="H14150" i="1"/>
  <c r="G14150" i="1" s="1"/>
  <c r="H14151" i="1"/>
  <c r="G14151" i="1" s="1"/>
  <c r="H14152" i="1"/>
  <c r="G14152" i="1" s="1"/>
  <c r="H14153" i="1"/>
  <c r="G14153" i="1" s="1"/>
  <c r="H14154" i="1"/>
  <c r="G14154" i="1" s="1"/>
  <c r="H14155" i="1"/>
  <c r="G14155" i="1" s="1"/>
  <c r="H14156" i="1"/>
  <c r="G14156" i="1" s="1"/>
  <c r="H14157" i="1"/>
  <c r="G14157" i="1" s="1"/>
  <c r="H14158" i="1"/>
  <c r="G14158" i="1" s="1"/>
  <c r="H14159" i="1"/>
  <c r="G14159" i="1" s="1"/>
  <c r="H14160" i="1"/>
  <c r="G14160" i="1" s="1"/>
  <c r="H14161" i="1"/>
  <c r="G14161" i="1" s="1"/>
  <c r="H14162" i="1"/>
  <c r="G14162" i="1" s="1"/>
  <c r="H14163" i="1"/>
  <c r="G14163" i="1" s="1"/>
  <c r="H14164" i="1"/>
  <c r="G14164" i="1" s="1"/>
  <c r="H14165" i="1"/>
  <c r="G14165" i="1" s="1"/>
  <c r="H14166" i="1"/>
  <c r="G14166" i="1" s="1"/>
  <c r="H14167" i="1"/>
  <c r="G14167" i="1" s="1"/>
  <c r="H14168" i="1"/>
  <c r="G14168" i="1" s="1"/>
  <c r="H14169" i="1"/>
  <c r="G14169" i="1" s="1"/>
  <c r="H14170" i="1"/>
  <c r="G14170" i="1" s="1"/>
  <c r="H14171" i="1"/>
  <c r="G14171" i="1" s="1"/>
  <c r="H14172" i="1"/>
  <c r="G14172" i="1" s="1"/>
  <c r="H14173" i="1"/>
  <c r="G14173" i="1" s="1"/>
  <c r="H14174" i="1"/>
  <c r="G14174" i="1" s="1"/>
  <c r="H14175" i="1"/>
  <c r="G14175" i="1" s="1"/>
  <c r="H14176" i="1"/>
  <c r="G14176" i="1" s="1"/>
  <c r="H14177" i="1"/>
  <c r="G14177" i="1" s="1"/>
  <c r="H14178" i="1"/>
  <c r="G14178" i="1" s="1"/>
  <c r="H14179" i="1"/>
  <c r="G14179" i="1" s="1"/>
  <c r="H14180" i="1"/>
  <c r="G14180" i="1" s="1"/>
  <c r="H14181" i="1"/>
  <c r="G14181" i="1" s="1"/>
  <c r="H14182" i="1"/>
  <c r="G14182" i="1" s="1"/>
  <c r="H14183" i="1"/>
  <c r="G14183" i="1" s="1"/>
  <c r="H14184" i="1"/>
  <c r="G14184" i="1" s="1"/>
  <c r="H14185" i="1"/>
  <c r="G14185" i="1" s="1"/>
  <c r="H14186" i="1"/>
  <c r="G14186" i="1" s="1"/>
  <c r="H14187" i="1"/>
  <c r="G14187" i="1" s="1"/>
  <c r="H14188" i="1"/>
  <c r="G14188" i="1" s="1"/>
  <c r="H14189" i="1"/>
  <c r="G14189" i="1" s="1"/>
  <c r="H14190" i="1"/>
  <c r="G14190" i="1" s="1"/>
  <c r="H14191" i="1"/>
  <c r="G14191" i="1" s="1"/>
  <c r="H14192" i="1"/>
  <c r="G14192" i="1" s="1"/>
  <c r="H14193" i="1"/>
  <c r="G14193" i="1" s="1"/>
  <c r="H14194" i="1"/>
  <c r="G14194" i="1" s="1"/>
  <c r="H14195" i="1"/>
  <c r="G14195" i="1" s="1"/>
  <c r="H14196" i="1"/>
  <c r="G14196" i="1" s="1"/>
  <c r="H14197" i="1"/>
  <c r="G14197" i="1" s="1"/>
  <c r="H14198" i="1"/>
  <c r="G14198" i="1" s="1"/>
  <c r="H14199" i="1"/>
  <c r="G14199" i="1" s="1"/>
  <c r="H14200" i="1"/>
  <c r="G14200" i="1" s="1"/>
  <c r="H14201" i="1"/>
  <c r="G14201" i="1" s="1"/>
  <c r="H14202" i="1"/>
  <c r="G14202" i="1" s="1"/>
  <c r="H14203" i="1"/>
  <c r="G14203" i="1" s="1"/>
  <c r="H14204" i="1"/>
  <c r="G14204" i="1" s="1"/>
  <c r="H14205" i="1"/>
  <c r="G14205" i="1" s="1"/>
  <c r="H14206" i="1"/>
  <c r="G14206" i="1" s="1"/>
  <c r="H14207" i="1"/>
  <c r="G14207" i="1" s="1"/>
  <c r="H14208" i="1"/>
  <c r="G14208" i="1" s="1"/>
  <c r="H14209" i="1"/>
  <c r="G14209" i="1" s="1"/>
  <c r="H14210" i="1"/>
  <c r="G14210" i="1" s="1"/>
  <c r="H14211" i="1"/>
  <c r="G14211" i="1" s="1"/>
  <c r="H14212" i="1"/>
  <c r="G14212" i="1" s="1"/>
  <c r="H14213" i="1"/>
  <c r="G14213" i="1" s="1"/>
  <c r="H14214" i="1"/>
  <c r="G14214" i="1" s="1"/>
  <c r="H14215" i="1"/>
  <c r="G14215" i="1" s="1"/>
  <c r="H14216" i="1"/>
  <c r="G14216" i="1" s="1"/>
  <c r="H14217" i="1"/>
  <c r="G14217" i="1" s="1"/>
  <c r="H14218" i="1"/>
  <c r="G14218" i="1" s="1"/>
  <c r="H14219" i="1"/>
  <c r="G14219" i="1" s="1"/>
  <c r="H14220" i="1"/>
  <c r="G14220" i="1" s="1"/>
  <c r="H14221" i="1"/>
  <c r="G14221" i="1" s="1"/>
  <c r="H14222" i="1"/>
  <c r="G14222" i="1" s="1"/>
  <c r="H14223" i="1"/>
  <c r="G14223" i="1" s="1"/>
  <c r="H14224" i="1"/>
  <c r="G14224" i="1" s="1"/>
  <c r="H14225" i="1"/>
  <c r="G14225" i="1" s="1"/>
  <c r="H14226" i="1"/>
  <c r="G14226" i="1" s="1"/>
  <c r="H14227" i="1"/>
  <c r="G14227" i="1" s="1"/>
  <c r="H14228" i="1"/>
  <c r="G14228" i="1" s="1"/>
  <c r="H14229" i="1"/>
  <c r="G14229" i="1" s="1"/>
  <c r="H14230" i="1"/>
  <c r="G14230" i="1" s="1"/>
  <c r="H14231" i="1"/>
  <c r="G14231" i="1" s="1"/>
  <c r="H14232" i="1"/>
  <c r="G14232" i="1" s="1"/>
  <c r="H14233" i="1"/>
  <c r="G14233" i="1" s="1"/>
  <c r="H14234" i="1"/>
  <c r="G14234" i="1" s="1"/>
  <c r="H14235" i="1"/>
  <c r="G14235" i="1" s="1"/>
  <c r="H14236" i="1"/>
  <c r="G14236" i="1" s="1"/>
  <c r="H14237" i="1"/>
  <c r="G14237" i="1" s="1"/>
  <c r="H14238" i="1"/>
  <c r="G14238" i="1" s="1"/>
  <c r="H14239" i="1"/>
  <c r="G14239" i="1" s="1"/>
  <c r="H14240" i="1"/>
  <c r="G14240" i="1" s="1"/>
  <c r="H14241" i="1"/>
  <c r="G14241" i="1" s="1"/>
  <c r="H14242" i="1"/>
  <c r="G14242" i="1" s="1"/>
  <c r="H14243" i="1"/>
  <c r="G14243" i="1" s="1"/>
  <c r="H14244" i="1"/>
  <c r="G14244" i="1" s="1"/>
  <c r="H14245" i="1"/>
  <c r="G14245" i="1" s="1"/>
  <c r="H14246" i="1"/>
  <c r="G14246" i="1" s="1"/>
  <c r="H14247" i="1"/>
  <c r="G14247" i="1" s="1"/>
  <c r="H14248" i="1"/>
  <c r="G14248" i="1" s="1"/>
  <c r="H14249" i="1"/>
  <c r="G14249" i="1" s="1"/>
  <c r="H14250" i="1"/>
  <c r="G14250" i="1" s="1"/>
  <c r="H14251" i="1"/>
  <c r="G14251" i="1" s="1"/>
  <c r="H14252" i="1"/>
  <c r="G14252" i="1" s="1"/>
  <c r="H14253" i="1"/>
  <c r="G14253" i="1" s="1"/>
  <c r="H14254" i="1"/>
  <c r="G14254" i="1" s="1"/>
  <c r="H14255" i="1"/>
  <c r="G14255" i="1" s="1"/>
  <c r="H14256" i="1"/>
  <c r="G14256" i="1" s="1"/>
  <c r="H14257" i="1"/>
  <c r="G14257" i="1" s="1"/>
  <c r="H14258" i="1"/>
  <c r="G14258" i="1" s="1"/>
  <c r="H14259" i="1"/>
  <c r="G14259" i="1" s="1"/>
  <c r="H14260" i="1"/>
  <c r="G14260" i="1" s="1"/>
  <c r="H14261" i="1"/>
  <c r="G14261" i="1" s="1"/>
  <c r="H14262" i="1"/>
  <c r="G14262" i="1" s="1"/>
  <c r="H14263" i="1"/>
  <c r="G14263" i="1" s="1"/>
  <c r="H14264" i="1"/>
  <c r="G14264" i="1" s="1"/>
  <c r="H14265" i="1"/>
  <c r="G14265" i="1" s="1"/>
  <c r="H14266" i="1"/>
  <c r="G14266" i="1" s="1"/>
  <c r="H14267" i="1"/>
  <c r="G14267" i="1" s="1"/>
  <c r="H14268" i="1"/>
  <c r="G14268" i="1" s="1"/>
  <c r="H14269" i="1"/>
  <c r="G14269" i="1" s="1"/>
  <c r="H14270" i="1"/>
  <c r="G14270" i="1" s="1"/>
  <c r="H14271" i="1"/>
  <c r="G14271" i="1" s="1"/>
  <c r="H14272" i="1"/>
  <c r="G14272" i="1" s="1"/>
  <c r="H14273" i="1"/>
  <c r="G14273" i="1" s="1"/>
  <c r="H14274" i="1"/>
  <c r="G14274" i="1" s="1"/>
  <c r="H14275" i="1"/>
  <c r="G14275" i="1" s="1"/>
  <c r="H14276" i="1"/>
  <c r="G14276" i="1" s="1"/>
  <c r="H14277" i="1"/>
  <c r="G14277" i="1" s="1"/>
  <c r="H14278" i="1"/>
  <c r="G14278" i="1" s="1"/>
  <c r="H14279" i="1"/>
  <c r="G14279" i="1" s="1"/>
  <c r="H14280" i="1"/>
  <c r="G14280" i="1" s="1"/>
  <c r="H14281" i="1"/>
  <c r="G14281" i="1" s="1"/>
  <c r="H14282" i="1"/>
  <c r="G14282" i="1" s="1"/>
  <c r="H14283" i="1"/>
  <c r="G14283" i="1" s="1"/>
  <c r="H14284" i="1"/>
  <c r="G14284" i="1" s="1"/>
  <c r="H14285" i="1"/>
  <c r="G14285" i="1" s="1"/>
  <c r="H14286" i="1"/>
  <c r="G14286" i="1" s="1"/>
  <c r="H14287" i="1"/>
  <c r="G14287" i="1" s="1"/>
  <c r="H14288" i="1"/>
  <c r="G14288" i="1" s="1"/>
  <c r="H14289" i="1"/>
  <c r="G14289" i="1" s="1"/>
  <c r="H14290" i="1"/>
  <c r="G14290" i="1" s="1"/>
  <c r="H14291" i="1"/>
  <c r="G14291" i="1" s="1"/>
  <c r="H14292" i="1"/>
  <c r="G14292" i="1" s="1"/>
  <c r="H14293" i="1"/>
  <c r="G14293" i="1" s="1"/>
  <c r="H14294" i="1"/>
  <c r="G14294" i="1" s="1"/>
  <c r="H14295" i="1"/>
  <c r="G14295" i="1" s="1"/>
  <c r="H14296" i="1"/>
  <c r="G14296" i="1" s="1"/>
  <c r="H14297" i="1"/>
  <c r="G14297" i="1" s="1"/>
  <c r="H14298" i="1"/>
  <c r="G14298" i="1" s="1"/>
  <c r="H14299" i="1"/>
  <c r="G14299" i="1" s="1"/>
  <c r="H14300" i="1"/>
  <c r="G14300" i="1" s="1"/>
  <c r="H14301" i="1"/>
  <c r="G14301" i="1" s="1"/>
  <c r="H14302" i="1"/>
  <c r="G14302" i="1" s="1"/>
  <c r="H14303" i="1"/>
  <c r="G14303" i="1" s="1"/>
  <c r="H14304" i="1"/>
  <c r="G14304" i="1" s="1"/>
  <c r="H14305" i="1"/>
  <c r="G14305" i="1" s="1"/>
  <c r="H14306" i="1"/>
  <c r="G14306" i="1" s="1"/>
  <c r="H14307" i="1"/>
  <c r="G14307" i="1" s="1"/>
  <c r="H14308" i="1"/>
  <c r="G14308" i="1" s="1"/>
  <c r="H14309" i="1"/>
  <c r="G14309" i="1" s="1"/>
  <c r="H14310" i="1"/>
  <c r="G14310" i="1" s="1"/>
  <c r="H14311" i="1"/>
  <c r="G14311" i="1" s="1"/>
  <c r="H14312" i="1"/>
  <c r="G14312" i="1" s="1"/>
  <c r="H14313" i="1"/>
  <c r="G14313" i="1" s="1"/>
  <c r="H14314" i="1"/>
  <c r="G14314" i="1" s="1"/>
  <c r="H14315" i="1"/>
  <c r="G14315" i="1" s="1"/>
  <c r="H14316" i="1"/>
  <c r="G14316" i="1" s="1"/>
  <c r="H14317" i="1"/>
  <c r="G14317" i="1" s="1"/>
  <c r="H14318" i="1"/>
  <c r="G14318" i="1" s="1"/>
  <c r="H14319" i="1"/>
  <c r="G14319" i="1" s="1"/>
  <c r="H14320" i="1"/>
  <c r="G14320" i="1" s="1"/>
  <c r="H14321" i="1"/>
  <c r="G14321" i="1" s="1"/>
  <c r="H14322" i="1"/>
  <c r="G14322" i="1" s="1"/>
  <c r="H14323" i="1"/>
  <c r="G14323" i="1" s="1"/>
  <c r="H14324" i="1"/>
  <c r="G14324" i="1" s="1"/>
  <c r="H14325" i="1"/>
  <c r="G14325" i="1" s="1"/>
  <c r="H14326" i="1"/>
  <c r="G14326" i="1" s="1"/>
  <c r="H14327" i="1"/>
  <c r="G14327" i="1" s="1"/>
  <c r="H14328" i="1"/>
  <c r="G14328" i="1" s="1"/>
  <c r="H14329" i="1"/>
  <c r="G14329" i="1" s="1"/>
  <c r="H14330" i="1"/>
  <c r="G14330" i="1" s="1"/>
  <c r="H14331" i="1"/>
  <c r="G14331" i="1" s="1"/>
  <c r="H14332" i="1"/>
  <c r="G14332" i="1" s="1"/>
  <c r="H14333" i="1"/>
  <c r="G14333" i="1" s="1"/>
  <c r="H14334" i="1"/>
  <c r="G14334" i="1" s="1"/>
  <c r="H14335" i="1"/>
  <c r="G14335" i="1" s="1"/>
  <c r="H14336" i="1"/>
  <c r="G14336" i="1" s="1"/>
  <c r="H14337" i="1"/>
  <c r="G14337" i="1" s="1"/>
  <c r="H14338" i="1"/>
  <c r="G14338" i="1" s="1"/>
  <c r="H14339" i="1"/>
  <c r="G14339" i="1" s="1"/>
  <c r="H14340" i="1"/>
  <c r="G14340" i="1" s="1"/>
  <c r="H14341" i="1"/>
  <c r="G14341" i="1" s="1"/>
  <c r="H14342" i="1"/>
  <c r="G14342" i="1" s="1"/>
  <c r="H14343" i="1"/>
  <c r="G14343" i="1" s="1"/>
  <c r="H14344" i="1"/>
  <c r="G14344" i="1" s="1"/>
  <c r="H14345" i="1"/>
  <c r="G14345" i="1" s="1"/>
  <c r="H14346" i="1"/>
  <c r="G14346" i="1" s="1"/>
  <c r="H14347" i="1"/>
  <c r="G14347" i="1" s="1"/>
  <c r="H14348" i="1"/>
  <c r="G14348" i="1" s="1"/>
  <c r="H14349" i="1"/>
  <c r="G14349" i="1" s="1"/>
  <c r="H14350" i="1"/>
  <c r="G14350" i="1" s="1"/>
  <c r="H14351" i="1"/>
  <c r="G14351" i="1" s="1"/>
  <c r="H14352" i="1"/>
  <c r="G14352" i="1" s="1"/>
  <c r="H14353" i="1"/>
  <c r="G14353" i="1" s="1"/>
  <c r="H14354" i="1"/>
  <c r="G14354" i="1" s="1"/>
  <c r="H14355" i="1"/>
  <c r="G14355" i="1" s="1"/>
  <c r="H14356" i="1"/>
  <c r="G14356" i="1" s="1"/>
  <c r="H14357" i="1"/>
  <c r="G14357" i="1" s="1"/>
  <c r="H14358" i="1"/>
  <c r="G14358" i="1" s="1"/>
  <c r="H14359" i="1"/>
  <c r="G14359" i="1" s="1"/>
  <c r="H14360" i="1"/>
  <c r="G14360" i="1" s="1"/>
  <c r="H14361" i="1"/>
  <c r="G14361" i="1" s="1"/>
  <c r="H14362" i="1"/>
  <c r="G14362" i="1" s="1"/>
  <c r="H14363" i="1"/>
  <c r="G14363" i="1" s="1"/>
  <c r="H14364" i="1"/>
  <c r="G14364" i="1" s="1"/>
  <c r="H14365" i="1"/>
  <c r="G14365" i="1" s="1"/>
  <c r="H14366" i="1"/>
  <c r="G14366" i="1" s="1"/>
  <c r="H14367" i="1"/>
  <c r="G14367" i="1" s="1"/>
  <c r="H14368" i="1"/>
  <c r="G14368" i="1" s="1"/>
  <c r="H14369" i="1"/>
  <c r="G14369" i="1" s="1"/>
  <c r="H14370" i="1"/>
  <c r="G14370" i="1" s="1"/>
  <c r="H14371" i="1"/>
  <c r="G14371" i="1" s="1"/>
  <c r="H14372" i="1"/>
  <c r="G14372" i="1" s="1"/>
  <c r="H14373" i="1"/>
  <c r="G14373" i="1" s="1"/>
  <c r="H14374" i="1"/>
  <c r="G14374" i="1" s="1"/>
  <c r="H14375" i="1"/>
  <c r="G14375" i="1" s="1"/>
  <c r="H14376" i="1"/>
  <c r="G14376" i="1" s="1"/>
  <c r="H14377" i="1"/>
  <c r="G14377" i="1" s="1"/>
  <c r="H14378" i="1"/>
  <c r="G14378" i="1" s="1"/>
  <c r="H14379" i="1"/>
  <c r="G14379" i="1" s="1"/>
  <c r="H14380" i="1"/>
  <c r="G14380" i="1" s="1"/>
  <c r="H14381" i="1"/>
  <c r="G14381" i="1" s="1"/>
  <c r="H14382" i="1"/>
  <c r="G14382" i="1" s="1"/>
  <c r="H14383" i="1"/>
  <c r="G14383" i="1" s="1"/>
  <c r="H14384" i="1"/>
  <c r="G14384" i="1" s="1"/>
  <c r="H14385" i="1"/>
  <c r="G14385" i="1" s="1"/>
  <c r="H14386" i="1"/>
  <c r="G14386" i="1" s="1"/>
  <c r="H14387" i="1"/>
  <c r="G14387" i="1" s="1"/>
  <c r="H14388" i="1"/>
  <c r="G14388" i="1" s="1"/>
  <c r="H14389" i="1"/>
  <c r="G14389" i="1" s="1"/>
  <c r="H14390" i="1"/>
  <c r="G14390" i="1" s="1"/>
  <c r="H14391" i="1"/>
  <c r="G14391" i="1" s="1"/>
  <c r="H14392" i="1"/>
  <c r="G14392" i="1" s="1"/>
  <c r="H14393" i="1"/>
  <c r="G14393" i="1" s="1"/>
  <c r="H14394" i="1"/>
  <c r="G14394" i="1" s="1"/>
  <c r="H14395" i="1"/>
  <c r="G14395" i="1" s="1"/>
  <c r="H14396" i="1"/>
  <c r="G14396" i="1" s="1"/>
  <c r="H14397" i="1"/>
  <c r="G14397" i="1" s="1"/>
  <c r="H14398" i="1"/>
  <c r="G14398" i="1" s="1"/>
  <c r="H14399" i="1"/>
  <c r="G14399" i="1" s="1"/>
  <c r="H14400" i="1"/>
  <c r="G14400" i="1" s="1"/>
  <c r="H14401" i="1"/>
  <c r="G14401" i="1" s="1"/>
  <c r="H14402" i="1"/>
  <c r="G14402" i="1" s="1"/>
  <c r="H14403" i="1"/>
  <c r="G14403" i="1" s="1"/>
  <c r="H14404" i="1"/>
  <c r="G14404" i="1" s="1"/>
  <c r="H14405" i="1"/>
  <c r="G14405" i="1" s="1"/>
  <c r="H14406" i="1"/>
  <c r="G14406" i="1" s="1"/>
  <c r="H14407" i="1"/>
  <c r="G14407" i="1" s="1"/>
  <c r="H14408" i="1"/>
  <c r="G14408" i="1" s="1"/>
  <c r="H14409" i="1"/>
  <c r="G14409" i="1" s="1"/>
  <c r="H14410" i="1"/>
  <c r="G14410" i="1" s="1"/>
  <c r="H14411" i="1"/>
  <c r="G14411" i="1" s="1"/>
  <c r="H14412" i="1"/>
  <c r="G14412" i="1" s="1"/>
  <c r="H14413" i="1"/>
  <c r="G14413" i="1" s="1"/>
  <c r="H14414" i="1"/>
  <c r="G14414" i="1" s="1"/>
  <c r="H14415" i="1"/>
  <c r="G14415" i="1" s="1"/>
  <c r="H14416" i="1"/>
  <c r="G14416" i="1" s="1"/>
  <c r="H14417" i="1"/>
  <c r="G14417" i="1" s="1"/>
  <c r="H14418" i="1"/>
  <c r="G14418" i="1" s="1"/>
  <c r="H14419" i="1"/>
  <c r="G14419" i="1" s="1"/>
  <c r="H14420" i="1"/>
  <c r="G14420" i="1" s="1"/>
  <c r="H14421" i="1"/>
  <c r="G14421" i="1" s="1"/>
  <c r="H14422" i="1"/>
  <c r="G14422" i="1" s="1"/>
  <c r="H14423" i="1"/>
  <c r="G14423" i="1" s="1"/>
  <c r="H14424" i="1"/>
  <c r="G14424" i="1" s="1"/>
  <c r="H14425" i="1"/>
  <c r="G14425" i="1" s="1"/>
  <c r="H14426" i="1"/>
  <c r="G14426" i="1" s="1"/>
  <c r="H14427" i="1"/>
  <c r="G14427" i="1" s="1"/>
  <c r="H14428" i="1"/>
  <c r="G14428" i="1" s="1"/>
  <c r="H14429" i="1"/>
  <c r="G14429" i="1" s="1"/>
  <c r="H14430" i="1"/>
  <c r="G14430" i="1" s="1"/>
  <c r="H14431" i="1"/>
  <c r="G14431" i="1" s="1"/>
  <c r="H14432" i="1"/>
  <c r="G14432" i="1" s="1"/>
  <c r="H14433" i="1"/>
  <c r="G14433" i="1" s="1"/>
  <c r="H14434" i="1"/>
  <c r="G14434" i="1" s="1"/>
  <c r="H14435" i="1"/>
  <c r="G14435" i="1" s="1"/>
  <c r="H14436" i="1"/>
  <c r="G14436" i="1" s="1"/>
  <c r="H14437" i="1"/>
  <c r="G14437" i="1" s="1"/>
  <c r="H14438" i="1"/>
  <c r="G14438" i="1" s="1"/>
  <c r="H14439" i="1"/>
  <c r="G14439" i="1" s="1"/>
  <c r="H14440" i="1"/>
  <c r="G14440" i="1" s="1"/>
  <c r="H14441" i="1"/>
  <c r="G14441" i="1" s="1"/>
  <c r="H14442" i="1"/>
  <c r="G14442" i="1" s="1"/>
  <c r="H14443" i="1"/>
  <c r="G14443" i="1" s="1"/>
  <c r="H14444" i="1"/>
  <c r="G14444" i="1" s="1"/>
  <c r="H14445" i="1"/>
  <c r="G14445" i="1" s="1"/>
  <c r="H14446" i="1"/>
  <c r="G14446" i="1" s="1"/>
  <c r="H14447" i="1"/>
  <c r="G14447" i="1" s="1"/>
  <c r="H14448" i="1"/>
  <c r="G14448" i="1" s="1"/>
  <c r="H14449" i="1"/>
  <c r="G14449" i="1" s="1"/>
  <c r="H14450" i="1"/>
  <c r="G14450" i="1" s="1"/>
  <c r="H14451" i="1"/>
  <c r="G14451" i="1" s="1"/>
  <c r="H14452" i="1"/>
  <c r="G14452" i="1" s="1"/>
  <c r="H14453" i="1"/>
  <c r="G14453" i="1" s="1"/>
  <c r="H14454" i="1"/>
  <c r="G14454" i="1" s="1"/>
  <c r="H14455" i="1"/>
  <c r="G14455" i="1" s="1"/>
  <c r="H14456" i="1"/>
  <c r="G14456" i="1" s="1"/>
  <c r="H14457" i="1"/>
  <c r="G14457" i="1" s="1"/>
  <c r="H14458" i="1"/>
  <c r="G14458" i="1" s="1"/>
  <c r="H14459" i="1"/>
  <c r="G14459" i="1" s="1"/>
  <c r="H14460" i="1"/>
  <c r="G14460" i="1" s="1"/>
  <c r="H14461" i="1"/>
  <c r="G14461" i="1" s="1"/>
  <c r="H14462" i="1"/>
  <c r="G14462" i="1" s="1"/>
  <c r="H14463" i="1"/>
  <c r="G14463" i="1" s="1"/>
  <c r="H14464" i="1"/>
  <c r="G14464" i="1" s="1"/>
  <c r="H14465" i="1"/>
  <c r="G14465" i="1" s="1"/>
  <c r="H14466" i="1"/>
  <c r="G14466" i="1" s="1"/>
  <c r="H14467" i="1"/>
  <c r="G14467" i="1" s="1"/>
  <c r="H14468" i="1"/>
  <c r="G14468" i="1" s="1"/>
  <c r="H14469" i="1"/>
  <c r="G14469" i="1" s="1"/>
  <c r="H14470" i="1"/>
  <c r="G14470" i="1" s="1"/>
  <c r="H14471" i="1"/>
  <c r="G14471" i="1" s="1"/>
  <c r="H14472" i="1"/>
  <c r="G14472" i="1" s="1"/>
  <c r="H14473" i="1"/>
  <c r="G14473" i="1" s="1"/>
  <c r="H14474" i="1"/>
  <c r="G14474" i="1" s="1"/>
  <c r="H14475" i="1"/>
  <c r="G14475" i="1" s="1"/>
  <c r="H14476" i="1"/>
  <c r="G14476" i="1" s="1"/>
  <c r="H14477" i="1"/>
  <c r="G14477" i="1" s="1"/>
  <c r="H14478" i="1"/>
  <c r="G14478" i="1" s="1"/>
  <c r="H14479" i="1"/>
  <c r="G14479" i="1" s="1"/>
  <c r="H14480" i="1"/>
  <c r="G14480" i="1" s="1"/>
  <c r="H14481" i="1"/>
  <c r="G14481" i="1" s="1"/>
  <c r="H14482" i="1"/>
  <c r="G14482" i="1" s="1"/>
  <c r="H14483" i="1"/>
  <c r="G14483" i="1" s="1"/>
  <c r="H14484" i="1"/>
  <c r="G14484" i="1" s="1"/>
  <c r="H14485" i="1"/>
  <c r="G14485" i="1" s="1"/>
  <c r="H14486" i="1"/>
  <c r="G14486" i="1" s="1"/>
  <c r="H14487" i="1"/>
  <c r="G14487" i="1" s="1"/>
  <c r="H14488" i="1"/>
  <c r="G14488" i="1" s="1"/>
  <c r="H14489" i="1"/>
  <c r="G14489" i="1" s="1"/>
  <c r="H14490" i="1"/>
  <c r="G14490" i="1" s="1"/>
  <c r="H14491" i="1"/>
  <c r="G14491" i="1" s="1"/>
  <c r="H14492" i="1"/>
  <c r="G14492" i="1" s="1"/>
  <c r="H14493" i="1"/>
  <c r="G14493" i="1" s="1"/>
  <c r="H14494" i="1"/>
  <c r="G14494" i="1" s="1"/>
  <c r="H14495" i="1"/>
  <c r="G14495" i="1" s="1"/>
  <c r="H14496" i="1"/>
  <c r="G14496" i="1" s="1"/>
  <c r="H14497" i="1"/>
  <c r="G14497" i="1" s="1"/>
  <c r="H14498" i="1"/>
  <c r="G14498" i="1" s="1"/>
  <c r="H14499" i="1"/>
  <c r="G14499" i="1" s="1"/>
  <c r="H14500" i="1"/>
  <c r="G14500" i="1" s="1"/>
  <c r="H14501" i="1"/>
  <c r="G14501" i="1" s="1"/>
  <c r="H14502" i="1"/>
  <c r="G14502" i="1" s="1"/>
  <c r="H14503" i="1"/>
  <c r="G14503" i="1" s="1"/>
  <c r="H14504" i="1"/>
  <c r="G14504" i="1" s="1"/>
  <c r="H14505" i="1"/>
  <c r="G14505" i="1" s="1"/>
  <c r="H14506" i="1"/>
  <c r="G14506" i="1" s="1"/>
  <c r="H14507" i="1"/>
  <c r="G14507" i="1" s="1"/>
  <c r="H14508" i="1"/>
  <c r="G14508" i="1" s="1"/>
  <c r="H14509" i="1"/>
  <c r="G14509" i="1" s="1"/>
  <c r="H14510" i="1"/>
  <c r="G14510" i="1" s="1"/>
  <c r="H14511" i="1"/>
  <c r="G14511" i="1" s="1"/>
  <c r="H14512" i="1"/>
  <c r="G14512" i="1" s="1"/>
  <c r="H14513" i="1"/>
  <c r="G14513" i="1" s="1"/>
  <c r="H14514" i="1"/>
  <c r="G14514" i="1" s="1"/>
  <c r="H14515" i="1"/>
  <c r="G14515" i="1" s="1"/>
  <c r="H14516" i="1"/>
  <c r="G14516" i="1" s="1"/>
  <c r="H14517" i="1"/>
  <c r="G14517" i="1" s="1"/>
  <c r="H14518" i="1"/>
  <c r="G14518" i="1" s="1"/>
  <c r="H14519" i="1"/>
  <c r="G14519" i="1" s="1"/>
  <c r="H14520" i="1"/>
  <c r="G14520" i="1" s="1"/>
  <c r="H14521" i="1"/>
  <c r="G14521" i="1" s="1"/>
  <c r="H14522" i="1"/>
  <c r="G14522" i="1" s="1"/>
  <c r="H14523" i="1"/>
  <c r="G14523" i="1" s="1"/>
  <c r="H14524" i="1"/>
  <c r="G14524" i="1" s="1"/>
  <c r="H14525" i="1"/>
  <c r="G14525" i="1" s="1"/>
  <c r="H14526" i="1"/>
  <c r="G14526" i="1" s="1"/>
  <c r="H14527" i="1"/>
  <c r="G14527" i="1" s="1"/>
  <c r="H14528" i="1"/>
  <c r="G14528" i="1" s="1"/>
  <c r="H14529" i="1"/>
  <c r="G14529" i="1" s="1"/>
  <c r="H14530" i="1"/>
  <c r="G14530" i="1" s="1"/>
  <c r="H14531" i="1"/>
  <c r="G14531" i="1" s="1"/>
  <c r="H14532" i="1"/>
  <c r="G14532" i="1" s="1"/>
  <c r="H14533" i="1"/>
  <c r="G14533" i="1" s="1"/>
  <c r="H14534" i="1"/>
  <c r="G14534" i="1" s="1"/>
  <c r="H14535" i="1"/>
  <c r="G14535" i="1" s="1"/>
  <c r="H14536" i="1"/>
  <c r="G14536" i="1" s="1"/>
  <c r="H14537" i="1"/>
  <c r="G14537" i="1" s="1"/>
  <c r="H14538" i="1"/>
  <c r="G14538" i="1" s="1"/>
  <c r="H14539" i="1"/>
  <c r="G14539" i="1" s="1"/>
  <c r="H14540" i="1"/>
  <c r="G14540" i="1" s="1"/>
  <c r="H14541" i="1"/>
  <c r="G14541" i="1" s="1"/>
  <c r="H14542" i="1"/>
  <c r="G14542" i="1" s="1"/>
  <c r="H14543" i="1"/>
  <c r="G14543" i="1" s="1"/>
  <c r="H14544" i="1"/>
  <c r="G14544" i="1" s="1"/>
  <c r="H14545" i="1"/>
  <c r="G14545" i="1" s="1"/>
  <c r="H14546" i="1"/>
  <c r="G14546" i="1" s="1"/>
  <c r="H14547" i="1"/>
  <c r="G14547" i="1" s="1"/>
  <c r="H14548" i="1"/>
  <c r="G14548" i="1" s="1"/>
  <c r="H14549" i="1"/>
  <c r="G14549" i="1" s="1"/>
  <c r="H14550" i="1"/>
  <c r="G14550" i="1" s="1"/>
  <c r="H14551" i="1"/>
  <c r="G14551" i="1" s="1"/>
  <c r="H14552" i="1"/>
  <c r="G14552" i="1" s="1"/>
  <c r="H14553" i="1"/>
  <c r="G14553" i="1" s="1"/>
  <c r="H14554" i="1"/>
  <c r="G14554" i="1" s="1"/>
  <c r="H14555" i="1"/>
  <c r="G14555" i="1" s="1"/>
  <c r="H14556" i="1"/>
  <c r="G14556" i="1" s="1"/>
  <c r="H14557" i="1"/>
  <c r="G14557" i="1" s="1"/>
  <c r="H14558" i="1"/>
  <c r="G14558" i="1" s="1"/>
  <c r="H14559" i="1"/>
  <c r="G14559" i="1" s="1"/>
  <c r="H14560" i="1"/>
  <c r="G14560" i="1" s="1"/>
  <c r="H14561" i="1"/>
  <c r="G14561" i="1" s="1"/>
  <c r="H14562" i="1"/>
  <c r="G14562" i="1" s="1"/>
  <c r="H14563" i="1"/>
  <c r="G14563" i="1" s="1"/>
  <c r="H14564" i="1"/>
  <c r="G14564" i="1" s="1"/>
  <c r="H14565" i="1"/>
  <c r="G14565" i="1" s="1"/>
  <c r="H14566" i="1"/>
  <c r="G14566" i="1" s="1"/>
  <c r="H14567" i="1"/>
  <c r="G14567" i="1" s="1"/>
  <c r="H14568" i="1"/>
  <c r="G14568" i="1" s="1"/>
  <c r="H14569" i="1"/>
  <c r="G14569" i="1" s="1"/>
  <c r="H14570" i="1"/>
  <c r="G14570" i="1" s="1"/>
  <c r="H14571" i="1"/>
  <c r="G14571" i="1" s="1"/>
  <c r="H14572" i="1"/>
  <c r="G14572" i="1" s="1"/>
  <c r="H14573" i="1"/>
  <c r="G14573" i="1" s="1"/>
  <c r="H14574" i="1"/>
  <c r="G14574" i="1" s="1"/>
  <c r="H14575" i="1"/>
  <c r="G14575" i="1" s="1"/>
  <c r="H14576" i="1"/>
  <c r="G14576" i="1" s="1"/>
  <c r="H14577" i="1"/>
  <c r="G14577" i="1" s="1"/>
  <c r="H14578" i="1"/>
  <c r="G14578" i="1" s="1"/>
  <c r="H14579" i="1"/>
  <c r="G14579" i="1" s="1"/>
  <c r="H14580" i="1"/>
  <c r="G14580" i="1" s="1"/>
  <c r="H14581" i="1"/>
  <c r="G14581" i="1" s="1"/>
  <c r="H14582" i="1"/>
  <c r="G14582" i="1" s="1"/>
  <c r="H14583" i="1"/>
  <c r="G14583" i="1" s="1"/>
  <c r="H14584" i="1"/>
  <c r="G14584" i="1" s="1"/>
  <c r="H14585" i="1"/>
  <c r="G14585" i="1" s="1"/>
  <c r="H14586" i="1"/>
  <c r="G14586" i="1" s="1"/>
  <c r="H14587" i="1"/>
  <c r="G14587" i="1" s="1"/>
  <c r="H14588" i="1"/>
  <c r="G14588" i="1" s="1"/>
  <c r="H14589" i="1"/>
  <c r="G14589" i="1" s="1"/>
  <c r="H14590" i="1"/>
  <c r="G14590" i="1" s="1"/>
  <c r="H14591" i="1"/>
  <c r="G14591" i="1" s="1"/>
  <c r="H14592" i="1"/>
  <c r="G14592" i="1" s="1"/>
  <c r="H14593" i="1"/>
  <c r="G14593" i="1" s="1"/>
  <c r="H14594" i="1"/>
  <c r="G14594" i="1" s="1"/>
  <c r="H14595" i="1"/>
  <c r="G14595" i="1" s="1"/>
  <c r="H14596" i="1"/>
  <c r="G14596" i="1" s="1"/>
  <c r="H14597" i="1"/>
  <c r="G14597" i="1" s="1"/>
  <c r="H14598" i="1"/>
  <c r="G14598" i="1" s="1"/>
  <c r="H14599" i="1"/>
  <c r="G14599" i="1" s="1"/>
  <c r="H14600" i="1"/>
  <c r="G14600" i="1" s="1"/>
  <c r="H14601" i="1"/>
  <c r="G14601" i="1" s="1"/>
  <c r="H14602" i="1"/>
  <c r="G14602" i="1" s="1"/>
  <c r="H14603" i="1"/>
  <c r="G14603" i="1" s="1"/>
  <c r="H14604" i="1"/>
  <c r="G14604" i="1" s="1"/>
  <c r="H14605" i="1"/>
  <c r="G14605" i="1" s="1"/>
  <c r="H14606" i="1"/>
  <c r="G14606" i="1" s="1"/>
  <c r="H14607" i="1"/>
  <c r="G14607" i="1" s="1"/>
  <c r="H14608" i="1"/>
  <c r="G14608" i="1" s="1"/>
  <c r="H14609" i="1"/>
  <c r="G14609" i="1" s="1"/>
  <c r="H14610" i="1"/>
  <c r="G14610" i="1" s="1"/>
  <c r="H14611" i="1"/>
  <c r="G14611" i="1" s="1"/>
  <c r="H14612" i="1"/>
  <c r="G14612" i="1" s="1"/>
  <c r="H14613" i="1"/>
  <c r="G14613" i="1" s="1"/>
  <c r="H14614" i="1"/>
  <c r="G14614" i="1" s="1"/>
  <c r="H14615" i="1"/>
  <c r="G14615" i="1" s="1"/>
  <c r="H14616" i="1"/>
  <c r="G14616" i="1" s="1"/>
  <c r="H14617" i="1"/>
  <c r="G14617" i="1" s="1"/>
  <c r="H14618" i="1"/>
  <c r="G14618" i="1" s="1"/>
  <c r="H14619" i="1"/>
  <c r="G14619" i="1" s="1"/>
  <c r="H14620" i="1"/>
  <c r="G14620" i="1" s="1"/>
  <c r="H14621" i="1"/>
  <c r="G14621" i="1" s="1"/>
  <c r="H14622" i="1"/>
  <c r="G14622" i="1" s="1"/>
  <c r="H14623" i="1"/>
  <c r="G14623" i="1" s="1"/>
  <c r="H14624" i="1"/>
  <c r="G14624" i="1" s="1"/>
  <c r="H14625" i="1"/>
  <c r="G14625" i="1" s="1"/>
  <c r="H14626" i="1"/>
  <c r="G14626" i="1" s="1"/>
  <c r="H14627" i="1"/>
  <c r="G14627" i="1" s="1"/>
  <c r="H14628" i="1"/>
  <c r="G14628" i="1" s="1"/>
  <c r="H14629" i="1"/>
  <c r="G14629" i="1" s="1"/>
  <c r="H14630" i="1"/>
  <c r="G14630" i="1" s="1"/>
  <c r="H14631" i="1"/>
  <c r="G14631" i="1" s="1"/>
  <c r="H14632" i="1"/>
  <c r="G14632" i="1" s="1"/>
  <c r="H14633" i="1"/>
  <c r="G14633" i="1" s="1"/>
  <c r="H14634" i="1"/>
  <c r="G14634" i="1" s="1"/>
  <c r="H14635" i="1"/>
  <c r="G14635" i="1" s="1"/>
  <c r="H14636" i="1"/>
  <c r="G14636" i="1" s="1"/>
  <c r="H14637" i="1"/>
  <c r="G14637" i="1" s="1"/>
  <c r="H14638" i="1"/>
  <c r="G14638" i="1" s="1"/>
  <c r="H14639" i="1"/>
  <c r="G14639" i="1" s="1"/>
  <c r="H14640" i="1"/>
  <c r="G14640" i="1" s="1"/>
  <c r="H14641" i="1"/>
  <c r="G14641" i="1" s="1"/>
  <c r="H14642" i="1"/>
  <c r="G14642" i="1" s="1"/>
  <c r="H14643" i="1"/>
  <c r="G14643" i="1" s="1"/>
  <c r="H14644" i="1"/>
  <c r="G14644" i="1" s="1"/>
  <c r="H14645" i="1"/>
  <c r="G14645" i="1" s="1"/>
  <c r="H14646" i="1"/>
  <c r="G14646" i="1" s="1"/>
  <c r="H14647" i="1"/>
  <c r="G14647" i="1" s="1"/>
  <c r="H14648" i="1"/>
  <c r="G14648" i="1" s="1"/>
  <c r="H14649" i="1"/>
  <c r="G14649" i="1" s="1"/>
  <c r="H14650" i="1"/>
  <c r="G14650" i="1" s="1"/>
  <c r="H14651" i="1"/>
  <c r="G14651" i="1" s="1"/>
  <c r="H14652" i="1"/>
  <c r="G14652" i="1" s="1"/>
  <c r="H14653" i="1"/>
  <c r="G14653" i="1" s="1"/>
  <c r="H14654" i="1"/>
  <c r="G14654" i="1" s="1"/>
  <c r="H14655" i="1"/>
  <c r="G14655" i="1" s="1"/>
  <c r="H14656" i="1"/>
  <c r="G14656" i="1" s="1"/>
  <c r="H14657" i="1"/>
  <c r="G14657" i="1" s="1"/>
  <c r="H14658" i="1"/>
  <c r="G14658" i="1" s="1"/>
  <c r="H14659" i="1"/>
  <c r="G14659" i="1" s="1"/>
  <c r="H14660" i="1"/>
  <c r="G14660" i="1" s="1"/>
  <c r="H14661" i="1"/>
  <c r="G14661" i="1" s="1"/>
  <c r="H14662" i="1"/>
  <c r="G14662" i="1" s="1"/>
  <c r="H14663" i="1"/>
  <c r="G14663" i="1" s="1"/>
  <c r="H14664" i="1"/>
  <c r="G14664" i="1" s="1"/>
  <c r="H14665" i="1"/>
  <c r="G14665" i="1" s="1"/>
  <c r="H14666" i="1"/>
  <c r="G14666" i="1" s="1"/>
  <c r="H14667" i="1"/>
  <c r="G14667" i="1" s="1"/>
  <c r="H14668" i="1"/>
  <c r="G14668" i="1" s="1"/>
  <c r="H14669" i="1"/>
  <c r="G14669" i="1" s="1"/>
  <c r="H14670" i="1"/>
  <c r="G14670" i="1" s="1"/>
  <c r="H14671" i="1"/>
  <c r="G14671" i="1" s="1"/>
  <c r="H14672" i="1"/>
  <c r="G14672" i="1" s="1"/>
  <c r="H14673" i="1"/>
  <c r="G14673" i="1" s="1"/>
  <c r="H14674" i="1"/>
  <c r="G14674" i="1" s="1"/>
  <c r="H14675" i="1"/>
  <c r="G14675" i="1" s="1"/>
  <c r="H14676" i="1"/>
  <c r="G14676" i="1" s="1"/>
  <c r="H14677" i="1"/>
  <c r="G14677" i="1" s="1"/>
  <c r="H14678" i="1"/>
  <c r="G14678" i="1" s="1"/>
  <c r="H14679" i="1"/>
  <c r="G14679" i="1" s="1"/>
  <c r="H14680" i="1"/>
  <c r="G14680" i="1" s="1"/>
  <c r="H14681" i="1"/>
  <c r="G14681" i="1" s="1"/>
  <c r="H14682" i="1"/>
  <c r="G14682" i="1" s="1"/>
  <c r="H14683" i="1"/>
  <c r="G14683" i="1" s="1"/>
  <c r="H14684" i="1"/>
  <c r="G14684" i="1" s="1"/>
  <c r="H14685" i="1"/>
  <c r="G14685" i="1" s="1"/>
  <c r="H14686" i="1"/>
  <c r="G14686" i="1" s="1"/>
  <c r="H14687" i="1"/>
  <c r="G14687" i="1" s="1"/>
  <c r="H14688" i="1"/>
  <c r="G14688" i="1" s="1"/>
  <c r="H14689" i="1"/>
  <c r="G14689" i="1" s="1"/>
  <c r="H14690" i="1"/>
  <c r="G14690" i="1" s="1"/>
  <c r="H14691" i="1"/>
  <c r="G14691" i="1" s="1"/>
  <c r="H14692" i="1"/>
  <c r="G14692" i="1" s="1"/>
  <c r="H14693" i="1"/>
  <c r="G14693" i="1" s="1"/>
  <c r="H14694" i="1"/>
  <c r="G14694" i="1" s="1"/>
  <c r="H14695" i="1"/>
  <c r="G14695" i="1" s="1"/>
  <c r="H14696" i="1"/>
  <c r="G14696" i="1" s="1"/>
  <c r="H14697" i="1"/>
  <c r="G14697" i="1" s="1"/>
  <c r="H14698" i="1"/>
  <c r="G14698" i="1" s="1"/>
  <c r="H14699" i="1"/>
  <c r="G14699" i="1" s="1"/>
  <c r="H14700" i="1"/>
  <c r="G14700" i="1" s="1"/>
  <c r="H14701" i="1"/>
  <c r="G14701" i="1" s="1"/>
  <c r="H14702" i="1"/>
  <c r="G14702" i="1" s="1"/>
  <c r="H14703" i="1"/>
  <c r="G14703" i="1" s="1"/>
  <c r="H14704" i="1"/>
  <c r="G14704" i="1" s="1"/>
  <c r="H14705" i="1"/>
  <c r="G14705" i="1" s="1"/>
  <c r="H14706" i="1"/>
  <c r="G14706" i="1" s="1"/>
  <c r="H14707" i="1"/>
  <c r="G14707" i="1" s="1"/>
  <c r="H14708" i="1"/>
  <c r="G14708" i="1" s="1"/>
  <c r="H14709" i="1"/>
  <c r="G14709" i="1" s="1"/>
  <c r="H14710" i="1"/>
  <c r="G14710" i="1" s="1"/>
  <c r="H14711" i="1"/>
  <c r="G14711" i="1" s="1"/>
  <c r="H14712" i="1"/>
  <c r="G14712" i="1" s="1"/>
  <c r="H14713" i="1"/>
  <c r="G14713" i="1" s="1"/>
  <c r="H14714" i="1"/>
  <c r="G14714" i="1" s="1"/>
  <c r="H14715" i="1"/>
  <c r="G14715" i="1" s="1"/>
  <c r="H14716" i="1"/>
  <c r="G14716" i="1" s="1"/>
  <c r="H14717" i="1"/>
  <c r="G14717" i="1" s="1"/>
  <c r="H14718" i="1"/>
  <c r="G14718" i="1" s="1"/>
  <c r="H14719" i="1"/>
  <c r="G14719" i="1" s="1"/>
  <c r="H14720" i="1"/>
  <c r="G14720" i="1" s="1"/>
  <c r="H14721" i="1"/>
  <c r="G14721" i="1" s="1"/>
  <c r="H14722" i="1"/>
  <c r="G14722" i="1" s="1"/>
  <c r="H14723" i="1"/>
  <c r="G14723" i="1" s="1"/>
  <c r="H14724" i="1"/>
  <c r="G14724" i="1" s="1"/>
  <c r="H14725" i="1"/>
  <c r="G14725" i="1" s="1"/>
  <c r="H14726" i="1"/>
  <c r="G14726" i="1" s="1"/>
  <c r="H14727" i="1"/>
  <c r="G14727" i="1" s="1"/>
  <c r="H14728" i="1"/>
  <c r="G14728" i="1" s="1"/>
  <c r="H14729" i="1"/>
  <c r="G14729" i="1" s="1"/>
  <c r="H14730" i="1"/>
  <c r="G14730" i="1" s="1"/>
  <c r="H14731" i="1"/>
  <c r="G14731" i="1" s="1"/>
  <c r="H14732" i="1"/>
  <c r="G14732" i="1" s="1"/>
  <c r="H14733" i="1"/>
  <c r="G14733" i="1" s="1"/>
  <c r="H14734" i="1"/>
  <c r="G14734" i="1" s="1"/>
  <c r="H14735" i="1"/>
  <c r="G14735" i="1" s="1"/>
  <c r="H14736" i="1"/>
  <c r="G14736" i="1" s="1"/>
  <c r="H14737" i="1"/>
  <c r="G14737" i="1" s="1"/>
  <c r="H14738" i="1"/>
  <c r="G14738" i="1" s="1"/>
  <c r="H14739" i="1"/>
  <c r="G14739" i="1" s="1"/>
  <c r="H14740" i="1"/>
  <c r="G14740" i="1" s="1"/>
  <c r="H14741" i="1"/>
  <c r="G14741" i="1" s="1"/>
  <c r="H14742" i="1"/>
  <c r="G14742" i="1" s="1"/>
  <c r="H14743" i="1"/>
  <c r="G14743" i="1" s="1"/>
  <c r="H14744" i="1"/>
  <c r="G14744" i="1" s="1"/>
  <c r="H14745" i="1"/>
  <c r="G14745" i="1" s="1"/>
  <c r="H14746" i="1"/>
  <c r="G14746" i="1" s="1"/>
  <c r="H14747" i="1"/>
  <c r="G14747" i="1" s="1"/>
  <c r="H14748" i="1"/>
  <c r="G14748" i="1" s="1"/>
  <c r="H14749" i="1"/>
  <c r="G14749" i="1" s="1"/>
  <c r="H14750" i="1"/>
  <c r="G14750" i="1" s="1"/>
  <c r="H14751" i="1"/>
  <c r="G14751" i="1" s="1"/>
  <c r="H14752" i="1"/>
  <c r="G14752" i="1" s="1"/>
  <c r="H14753" i="1"/>
  <c r="G14753" i="1" s="1"/>
  <c r="H14754" i="1"/>
  <c r="G14754" i="1" s="1"/>
  <c r="H14755" i="1"/>
  <c r="G14755" i="1" s="1"/>
  <c r="H14756" i="1"/>
  <c r="G14756" i="1" s="1"/>
  <c r="H14757" i="1"/>
  <c r="G14757" i="1" s="1"/>
  <c r="H14758" i="1"/>
  <c r="G14758" i="1" s="1"/>
  <c r="H14759" i="1"/>
  <c r="G14759" i="1" s="1"/>
  <c r="H14760" i="1"/>
  <c r="G14760" i="1" s="1"/>
  <c r="H14761" i="1"/>
  <c r="G14761" i="1" s="1"/>
  <c r="H14762" i="1"/>
  <c r="G14762" i="1" s="1"/>
  <c r="H14763" i="1"/>
  <c r="G14763" i="1" s="1"/>
  <c r="H14764" i="1"/>
  <c r="G14764" i="1" s="1"/>
  <c r="H14765" i="1"/>
  <c r="G14765" i="1" s="1"/>
  <c r="H14766" i="1"/>
  <c r="G14766" i="1" s="1"/>
  <c r="H14767" i="1"/>
  <c r="G14767" i="1" s="1"/>
  <c r="H14768" i="1"/>
  <c r="G14768" i="1" s="1"/>
  <c r="H14769" i="1"/>
  <c r="G14769" i="1" s="1"/>
  <c r="H14770" i="1"/>
  <c r="G14770" i="1" s="1"/>
  <c r="H14771" i="1"/>
  <c r="G14771" i="1" s="1"/>
  <c r="H14772" i="1"/>
  <c r="G14772" i="1" s="1"/>
  <c r="H14773" i="1"/>
  <c r="G14773" i="1" s="1"/>
  <c r="H14774" i="1"/>
  <c r="G14774" i="1" s="1"/>
  <c r="H14775" i="1"/>
  <c r="G14775" i="1" s="1"/>
  <c r="H14776" i="1"/>
  <c r="G14776" i="1" s="1"/>
  <c r="H14777" i="1"/>
  <c r="G14777" i="1" s="1"/>
  <c r="H14778" i="1"/>
  <c r="G14778" i="1" s="1"/>
  <c r="H14779" i="1"/>
  <c r="G14779" i="1" s="1"/>
  <c r="H14780" i="1"/>
  <c r="G14780" i="1" s="1"/>
  <c r="H14781" i="1"/>
  <c r="G14781" i="1" s="1"/>
  <c r="H14782" i="1"/>
  <c r="G14782" i="1" s="1"/>
  <c r="H14783" i="1"/>
  <c r="G14783" i="1" s="1"/>
  <c r="H14784" i="1"/>
  <c r="G14784" i="1" s="1"/>
  <c r="H14785" i="1"/>
  <c r="G14785" i="1" s="1"/>
  <c r="H14786" i="1"/>
  <c r="G14786" i="1" s="1"/>
  <c r="H14787" i="1"/>
  <c r="G14787" i="1" s="1"/>
  <c r="H14788" i="1"/>
  <c r="G14788" i="1" s="1"/>
  <c r="H14789" i="1"/>
  <c r="G14789" i="1" s="1"/>
  <c r="H14790" i="1"/>
  <c r="G14790" i="1" s="1"/>
  <c r="H14791" i="1"/>
  <c r="G14791" i="1" s="1"/>
  <c r="H14792" i="1"/>
  <c r="G14792" i="1" s="1"/>
  <c r="H14793" i="1"/>
  <c r="G14793" i="1" s="1"/>
  <c r="H14794" i="1"/>
  <c r="G14794" i="1" s="1"/>
  <c r="H14795" i="1"/>
  <c r="G14795" i="1" s="1"/>
  <c r="H14796" i="1"/>
  <c r="G14796" i="1" s="1"/>
  <c r="H14797" i="1"/>
  <c r="G14797" i="1" s="1"/>
  <c r="H14798" i="1"/>
  <c r="G14798" i="1" s="1"/>
  <c r="H14799" i="1"/>
  <c r="G14799" i="1" s="1"/>
  <c r="H14800" i="1"/>
  <c r="G14800" i="1" s="1"/>
  <c r="H14801" i="1"/>
  <c r="G14801" i="1" s="1"/>
  <c r="H14802" i="1"/>
  <c r="G14802" i="1" s="1"/>
  <c r="H14803" i="1"/>
  <c r="G14803" i="1" s="1"/>
  <c r="H14804" i="1"/>
  <c r="G14804" i="1" s="1"/>
  <c r="H14805" i="1"/>
  <c r="G14805" i="1" s="1"/>
  <c r="H14806" i="1"/>
  <c r="G14806" i="1" s="1"/>
  <c r="H14807" i="1"/>
  <c r="G14807" i="1" s="1"/>
  <c r="H14808" i="1"/>
  <c r="G14808" i="1" s="1"/>
  <c r="H14809" i="1"/>
  <c r="G14809" i="1" s="1"/>
  <c r="H14810" i="1"/>
  <c r="G14810" i="1" s="1"/>
  <c r="H14811" i="1"/>
  <c r="G14811" i="1" s="1"/>
  <c r="H14812" i="1"/>
  <c r="G14812" i="1" s="1"/>
  <c r="H14813" i="1"/>
  <c r="G14813" i="1" s="1"/>
  <c r="H14814" i="1"/>
  <c r="G14814" i="1" s="1"/>
  <c r="H14815" i="1"/>
  <c r="G14815" i="1" s="1"/>
  <c r="H14816" i="1"/>
  <c r="G14816" i="1" s="1"/>
  <c r="H14817" i="1"/>
  <c r="G14817" i="1" s="1"/>
  <c r="H14818" i="1"/>
  <c r="G14818" i="1" s="1"/>
  <c r="H14819" i="1"/>
  <c r="G14819" i="1" s="1"/>
  <c r="H14820" i="1"/>
  <c r="G14820" i="1" s="1"/>
  <c r="H14821" i="1"/>
  <c r="G14821" i="1" s="1"/>
  <c r="H14822" i="1"/>
  <c r="G14822" i="1" s="1"/>
  <c r="H14823" i="1"/>
  <c r="G14823" i="1" s="1"/>
  <c r="H14824" i="1"/>
  <c r="G14824" i="1" s="1"/>
  <c r="H14825" i="1"/>
  <c r="G14825" i="1" s="1"/>
  <c r="H14826" i="1"/>
  <c r="G14826" i="1" s="1"/>
  <c r="H14827" i="1"/>
  <c r="G14827" i="1" s="1"/>
  <c r="H14828" i="1"/>
  <c r="G14828" i="1" s="1"/>
  <c r="H14829" i="1"/>
  <c r="G14829" i="1" s="1"/>
  <c r="H14830" i="1"/>
  <c r="G14830" i="1" s="1"/>
  <c r="H14831" i="1"/>
  <c r="G14831" i="1" s="1"/>
  <c r="H14832" i="1"/>
  <c r="G14832" i="1" s="1"/>
  <c r="H14833" i="1"/>
  <c r="G14833" i="1" s="1"/>
  <c r="H14834" i="1"/>
  <c r="G14834" i="1" s="1"/>
  <c r="H14835" i="1"/>
  <c r="G14835" i="1" s="1"/>
  <c r="H14836" i="1"/>
  <c r="G14836" i="1" s="1"/>
  <c r="H14837" i="1"/>
  <c r="G14837" i="1" s="1"/>
  <c r="H14838" i="1"/>
  <c r="G14838" i="1" s="1"/>
  <c r="H14839" i="1"/>
  <c r="G14839" i="1" s="1"/>
  <c r="H14840" i="1"/>
  <c r="G14840" i="1" s="1"/>
  <c r="H14841" i="1"/>
  <c r="G14841" i="1" s="1"/>
  <c r="H14842" i="1"/>
  <c r="G14842" i="1" s="1"/>
  <c r="H14843" i="1"/>
  <c r="G14843" i="1" s="1"/>
  <c r="H14844" i="1"/>
  <c r="G14844" i="1" s="1"/>
  <c r="H14845" i="1"/>
  <c r="G14845" i="1" s="1"/>
  <c r="H14846" i="1"/>
  <c r="G14846" i="1" s="1"/>
  <c r="H14847" i="1"/>
  <c r="G14847" i="1" s="1"/>
  <c r="H14848" i="1"/>
  <c r="G14848" i="1" s="1"/>
  <c r="H14849" i="1"/>
  <c r="G14849" i="1" s="1"/>
  <c r="H14850" i="1"/>
  <c r="G14850" i="1" s="1"/>
  <c r="H14851" i="1"/>
  <c r="G14851" i="1" s="1"/>
  <c r="H14852" i="1"/>
  <c r="G14852" i="1" s="1"/>
  <c r="H14853" i="1"/>
  <c r="G14853" i="1" s="1"/>
  <c r="H14854" i="1"/>
  <c r="G14854" i="1" s="1"/>
  <c r="H14855" i="1"/>
  <c r="G14855" i="1" s="1"/>
  <c r="H14856" i="1"/>
  <c r="G14856" i="1" s="1"/>
  <c r="H14857" i="1"/>
  <c r="G14857" i="1" s="1"/>
  <c r="H14858" i="1"/>
  <c r="G14858" i="1" s="1"/>
  <c r="H14859" i="1"/>
  <c r="G14859" i="1" s="1"/>
  <c r="H14860" i="1"/>
  <c r="G14860" i="1" s="1"/>
  <c r="H14861" i="1"/>
  <c r="G14861" i="1" s="1"/>
  <c r="H14862" i="1"/>
  <c r="G14862" i="1" s="1"/>
  <c r="H14863" i="1"/>
  <c r="G14863" i="1" s="1"/>
  <c r="H14864" i="1"/>
  <c r="G14864" i="1" s="1"/>
  <c r="H14865" i="1"/>
  <c r="G14865" i="1" s="1"/>
  <c r="H14866" i="1"/>
  <c r="G14866" i="1" s="1"/>
  <c r="H14867" i="1"/>
  <c r="G14867" i="1" s="1"/>
  <c r="H14868" i="1"/>
  <c r="G14868" i="1" s="1"/>
  <c r="H14869" i="1"/>
  <c r="G14869" i="1" s="1"/>
  <c r="H14870" i="1"/>
  <c r="G14870" i="1" s="1"/>
  <c r="H14871" i="1"/>
  <c r="G14871" i="1" s="1"/>
  <c r="H14872" i="1"/>
  <c r="G14872" i="1" s="1"/>
  <c r="H14873" i="1"/>
  <c r="G14873" i="1" s="1"/>
  <c r="H14874" i="1"/>
  <c r="G14874" i="1" s="1"/>
  <c r="H14875" i="1"/>
  <c r="G14875" i="1" s="1"/>
  <c r="H14876" i="1"/>
  <c r="G14876" i="1" s="1"/>
  <c r="H14877" i="1"/>
  <c r="G14877" i="1" s="1"/>
  <c r="H14878" i="1"/>
  <c r="G14878" i="1" s="1"/>
  <c r="H14879" i="1"/>
  <c r="G14879" i="1" s="1"/>
  <c r="H14880" i="1"/>
  <c r="G14880" i="1" s="1"/>
  <c r="H14881" i="1"/>
  <c r="G14881" i="1" s="1"/>
  <c r="H14882" i="1"/>
  <c r="G14882" i="1" s="1"/>
  <c r="H14883" i="1"/>
  <c r="G14883" i="1" s="1"/>
  <c r="H14884" i="1"/>
  <c r="G14884" i="1" s="1"/>
  <c r="H14885" i="1"/>
  <c r="G14885" i="1" s="1"/>
  <c r="H14886" i="1"/>
  <c r="G14886" i="1" s="1"/>
  <c r="H14887" i="1"/>
  <c r="G14887" i="1" s="1"/>
  <c r="H14888" i="1"/>
  <c r="G14888" i="1" s="1"/>
  <c r="H14889" i="1"/>
  <c r="G14889" i="1" s="1"/>
  <c r="H14890" i="1"/>
  <c r="G14890" i="1" s="1"/>
  <c r="H14891" i="1"/>
  <c r="G14891" i="1" s="1"/>
  <c r="H14892" i="1"/>
  <c r="G14892" i="1" s="1"/>
  <c r="H14893" i="1"/>
  <c r="G14893" i="1" s="1"/>
  <c r="H14894" i="1"/>
  <c r="G14894" i="1" s="1"/>
  <c r="H14895" i="1"/>
  <c r="G14895" i="1" s="1"/>
  <c r="H14896" i="1"/>
  <c r="G14896" i="1" s="1"/>
  <c r="H14897" i="1"/>
  <c r="G14897" i="1" s="1"/>
  <c r="H14898" i="1"/>
  <c r="G14898" i="1" s="1"/>
  <c r="H14899" i="1"/>
  <c r="G14899" i="1" s="1"/>
  <c r="H14900" i="1"/>
  <c r="G14900" i="1" s="1"/>
  <c r="H14901" i="1"/>
  <c r="G14901" i="1" s="1"/>
  <c r="H14902" i="1"/>
  <c r="G14902" i="1" s="1"/>
  <c r="H14903" i="1"/>
  <c r="G14903" i="1" s="1"/>
  <c r="H14904" i="1"/>
  <c r="G14904" i="1" s="1"/>
  <c r="H14905" i="1"/>
  <c r="G14905" i="1" s="1"/>
  <c r="H14906" i="1"/>
  <c r="G14906" i="1" s="1"/>
  <c r="H14907" i="1"/>
  <c r="G14907" i="1" s="1"/>
  <c r="H14908" i="1"/>
  <c r="G14908" i="1" s="1"/>
  <c r="H14909" i="1"/>
  <c r="G14909" i="1" s="1"/>
  <c r="H14910" i="1"/>
  <c r="G14910" i="1" s="1"/>
  <c r="H14911" i="1"/>
  <c r="G14911" i="1" s="1"/>
  <c r="H14912" i="1"/>
  <c r="G14912" i="1" s="1"/>
  <c r="H14913" i="1"/>
  <c r="G14913" i="1" s="1"/>
  <c r="H14914" i="1"/>
  <c r="G14914" i="1" s="1"/>
  <c r="H14915" i="1"/>
  <c r="G14915" i="1" s="1"/>
  <c r="H14916" i="1"/>
  <c r="G14916" i="1" s="1"/>
  <c r="H14917" i="1"/>
  <c r="G14917" i="1" s="1"/>
  <c r="H14918" i="1"/>
  <c r="G14918" i="1" s="1"/>
  <c r="H14919" i="1"/>
  <c r="G14919" i="1" s="1"/>
  <c r="H14920" i="1"/>
  <c r="G14920" i="1" s="1"/>
  <c r="H14921" i="1"/>
  <c r="G14921" i="1" s="1"/>
  <c r="H14922" i="1"/>
  <c r="G14922" i="1" s="1"/>
  <c r="H14923" i="1"/>
  <c r="G14923" i="1" s="1"/>
  <c r="H14924" i="1"/>
  <c r="G14924" i="1" s="1"/>
  <c r="H14925" i="1"/>
  <c r="G14925" i="1" s="1"/>
  <c r="H14926" i="1"/>
  <c r="G14926" i="1" s="1"/>
  <c r="H14927" i="1"/>
  <c r="G14927" i="1" s="1"/>
  <c r="H14928" i="1"/>
  <c r="G14928" i="1" s="1"/>
  <c r="H14929" i="1"/>
  <c r="G14929" i="1" s="1"/>
  <c r="H14930" i="1"/>
  <c r="G14930" i="1" s="1"/>
  <c r="H14931" i="1"/>
  <c r="G14931" i="1" s="1"/>
  <c r="H14932" i="1"/>
  <c r="G14932" i="1" s="1"/>
  <c r="H14933" i="1"/>
  <c r="G14933" i="1" s="1"/>
  <c r="H14934" i="1"/>
  <c r="G14934" i="1" s="1"/>
  <c r="H14935" i="1"/>
  <c r="G14935" i="1" s="1"/>
  <c r="H14936" i="1"/>
  <c r="G14936" i="1" s="1"/>
  <c r="H14937" i="1"/>
  <c r="G14937" i="1" s="1"/>
  <c r="H14938" i="1"/>
  <c r="G14938" i="1" s="1"/>
  <c r="H14939" i="1"/>
  <c r="G14939" i="1" s="1"/>
  <c r="H14940" i="1"/>
  <c r="G14940" i="1" s="1"/>
  <c r="H14941" i="1"/>
  <c r="G14941" i="1" s="1"/>
  <c r="H14942" i="1"/>
  <c r="G14942" i="1" s="1"/>
  <c r="H14943" i="1"/>
  <c r="G14943" i="1" s="1"/>
  <c r="H14944" i="1"/>
  <c r="G14944" i="1" s="1"/>
  <c r="H14945" i="1"/>
  <c r="G14945" i="1" s="1"/>
  <c r="H14946" i="1"/>
  <c r="G14946" i="1" s="1"/>
  <c r="H14947" i="1"/>
  <c r="G14947" i="1" s="1"/>
  <c r="H14948" i="1"/>
  <c r="G14948" i="1" s="1"/>
  <c r="H14949" i="1"/>
  <c r="G14949" i="1" s="1"/>
  <c r="H14950" i="1"/>
  <c r="G14950" i="1" s="1"/>
  <c r="H14951" i="1"/>
  <c r="G14951" i="1" s="1"/>
  <c r="H14952" i="1"/>
  <c r="G14952" i="1" s="1"/>
  <c r="H14953" i="1"/>
  <c r="G14953" i="1" s="1"/>
  <c r="H14954" i="1"/>
  <c r="G14954" i="1" s="1"/>
  <c r="H14955" i="1"/>
  <c r="G14955" i="1" s="1"/>
  <c r="H14956" i="1"/>
  <c r="G14956" i="1" s="1"/>
  <c r="H14957" i="1"/>
  <c r="G14957" i="1" s="1"/>
  <c r="H14958" i="1"/>
  <c r="G14958" i="1" s="1"/>
  <c r="H14959" i="1"/>
  <c r="G14959" i="1" s="1"/>
  <c r="H14960" i="1"/>
  <c r="G14960" i="1" s="1"/>
  <c r="H14961" i="1"/>
  <c r="G14961" i="1" s="1"/>
  <c r="H14962" i="1"/>
  <c r="G14962" i="1" s="1"/>
  <c r="H14963" i="1"/>
  <c r="G14963" i="1" s="1"/>
  <c r="H14964" i="1"/>
  <c r="G14964" i="1" s="1"/>
  <c r="H14965" i="1"/>
  <c r="G14965" i="1" s="1"/>
  <c r="H14966" i="1"/>
  <c r="G14966" i="1" s="1"/>
  <c r="H14967" i="1"/>
  <c r="G14967" i="1" s="1"/>
  <c r="H14968" i="1"/>
  <c r="G14968" i="1" s="1"/>
  <c r="H14969" i="1"/>
  <c r="G14969" i="1" s="1"/>
  <c r="H14970" i="1"/>
  <c r="G14970" i="1" s="1"/>
  <c r="H14971" i="1"/>
  <c r="G14971" i="1" s="1"/>
  <c r="H14972" i="1"/>
  <c r="G14972" i="1" s="1"/>
  <c r="H14973" i="1"/>
  <c r="G14973" i="1" s="1"/>
  <c r="H14974" i="1"/>
  <c r="G14974" i="1" s="1"/>
  <c r="H14975" i="1"/>
  <c r="G14975" i="1" s="1"/>
  <c r="H14976" i="1"/>
  <c r="G14976" i="1" s="1"/>
  <c r="H14977" i="1"/>
  <c r="G14977" i="1" s="1"/>
  <c r="H14978" i="1"/>
  <c r="G14978" i="1" s="1"/>
  <c r="H14979" i="1"/>
  <c r="G14979" i="1" s="1"/>
  <c r="H14980" i="1"/>
  <c r="G14980" i="1" s="1"/>
  <c r="H14981" i="1"/>
  <c r="G14981" i="1" s="1"/>
  <c r="H14982" i="1"/>
  <c r="G14982" i="1" s="1"/>
  <c r="H14983" i="1"/>
  <c r="G14983" i="1" s="1"/>
  <c r="H14984" i="1"/>
  <c r="G14984" i="1" s="1"/>
  <c r="H14985" i="1"/>
  <c r="G14985" i="1" s="1"/>
  <c r="H14986" i="1"/>
  <c r="G14986" i="1" s="1"/>
  <c r="H14987" i="1"/>
  <c r="G14987" i="1" s="1"/>
  <c r="H14988" i="1"/>
  <c r="G14988" i="1" s="1"/>
  <c r="H14989" i="1"/>
  <c r="G14989" i="1" s="1"/>
  <c r="H14990" i="1"/>
  <c r="G14990" i="1" s="1"/>
  <c r="H14991" i="1"/>
  <c r="G14991" i="1" s="1"/>
  <c r="H14992" i="1"/>
  <c r="G14992" i="1" s="1"/>
  <c r="H14993" i="1"/>
  <c r="G14993" i="1" s="1"/>
  <c r="H14994" i="1"/>
  <c r="G14994" i="1" s="1"/>
  <c r="H14995" i="1"/>
  <c r="G14995" i="1" s="1"/>
  <c r="H14996" i="1"/>
  <c r="G14996" i="1" s="1"/>
  <c r="H14997" i="1"/>
  <c r="G14997" i="1" s="1"/>
  <c r="H14998" i="1"/>
  <c r="G14998" i="1" s="1"/>
  <c r="H14999" i="1"/>
  <c r="G14999" i="1" s="1"/>
  <c r="H15000" i="1"/>
  <c r="G15000" i="1" s="1"/>
  <c r="H15001" i="1"/>
  <c r="G15001" i="1" s="1"/>
  <c r="H15002" i="1"/>
  <c r="G15002" i="1" s="1"/>
  <c r="H15003" i="1"/>
  <c r="G15003" i="1" s="1"/>
  <c r="H15004" i="1"/>
  <c r="G15004" i="1" s="1"/>
  <c r="H15005" i="1"/>
  <c r="G15005" i="1" s="1"/>
  <c r="H15006" i="1"/>
  <c r="G15006" i="1" s="1"/>
  <c r="H15007" i="1"/>
  <c r="G15007" i="1" s="1"/>
  <c r="H15008" i="1"/>
  <c r="G15008" i="1" s="1"/>
  <c r="H15009" i="1"/>
  <c r="G15009" i="1" s="1"/>
  <c r="H15010" i="1"/>
  <c r="G15010" i="1" s="1"/>
  <c r="H15011" i="1"/>
  <c r="G15011" i="1" s="1"/>
  <c r="H15012" i="1"/>
  <c r="G15012" i="1" s="1"/>
  <c r="H15013" i="1"/>
  <c r="G15013" i="1" s="1"/>
  <c r="H15014" i="1"/>
  <c r="G15014" i="1" s="1"/>
  <c r="H15015" i="1"/>
  <c r="G15015" i="1" s="1"/>
  <c r="H15016" i="1"/>
  <c r="G15016" i="1" s="1"/>
  <c r="H15017" i="1"/>
  <c r="G15017" i="1" s="1"/>
  <c r="H15018" i="1"/>
  <c r="G15018" i="1" s="1"/>
  <c r="H15019" i="1"/>
  <c r="G15019" i="1" s="1"/>
  <c r="H15020" i="1"/>
  <c r="G15020" i="1" s="1"/>
  <c r="H15021" i="1"/>
  <c r="G15021" i="1" s="1"/>
  <c r="H15022" i="1"/>
  <c r="G15022" i="1" s="1"/>
  <c r="H15023" i="1"/>
  <c r="G15023" i="1" s="1"/>
  <c r="H15024" i="1"/>
  <c r="G15024" i="1" s="1"/>
  <c r="H15025" i="1"/>
  <c r="G15025" i="1" s="1"/>
  <c r="H15026" i="1"/>
  <c r="G15026" i="1" s="1"/>
  <c r="H15027" i="1"/>
  <c r="G15027" i="1" s="1"/>
  <c r="H15028" i="1"/>
  <c r="G15028" i="1" s="1"/>
  <c r="H15029" i="1"/>
  <c r="G15029" i="1" s="1"/>
  <c r="H15030" i="1"/>
  <c r="G15030" i="1" s="1"/>
  <c r="H15031" i="1"/>
  <c r="G15031" i="1" s="1"/>
  <c r="H15032" i="1"/>
  <c r="G15032" i="1" s="1"/>
  <c r="H15033" i="1"/>
  <c r="G15033" i="1" s="1"/>
  <c r="H15034" i="1"/>
  <c r="G15034" i="1" s="1"/>
  <c r="H15035" i="1"/>
  <c r="G15035" i="1" s="1"/>
  <c r="H15036" i="1"/>
  <c r="G15036" i="1" s="1"/>
  <c r="H15037" i="1"/>
  <c r="G15037" i="1" s="1"/>
  <c r="H15038" i="1"/>
  <c r="G15038" i="1" s="1"/>
  <c r="H15039" i="1"/>
  <c r="G15039" i="1" s="1"/>
  <c r="H15040" i="1"/>
  <c r="G15040" i="1" s="1"/>
  <c r="H15041" i="1"/>
  <c r="G15041" i="1" s="1"/>
  <c r="H15042" i="1"/>
  <c r="G15042" i="1" s="1"/>
  <c r="H15043" i="1"/>
  <c r="G15043" i="1" s="1"/>
  <c r="H15044" i="1"/>
  <c r="G15044" i="1" s="1"/>
  <c r="H15045" i="1"/>
  <c r="G15045" i="1" s="1"/>
  <c r="H15046" i="1"/>
  <c r="G15046" i="1" s="1"/>
  <c r="H15047" i="1"/>
  <c r="G15047" i="1" s="1"/>
  <c r="H15048" i="1"/>
  <c r="G15048" i="1" s="1"/>
  <c r="H15049" i="1"/>
  <c r="G15049" i="1" s="1"/>
  <c r="H15050" i="1"/>
  <c r="G15050" i="1" s="1"/>
  <c r="H15051" i="1"/>
  <c r="G15051" i="1" s="1"/>
  <c r="H15052" i="1"/>
  <c r="G15052" i="1" s="1"/>
  <c r="H15053" i="1"/>
  <c r="G15053" i="1" s="1"/>
  <c r="H15054" i="1"/>
  <c r="G15054" i="1" s="1"/>
  <c r="H15055" i="1"/>
  <c r="G15055" i="1" s="1"/>
  <c r="H15056" i="1"/>
  <c r="G15056" i="1" s="1"/>
  <c r="H15057" i="1"/>
  <c r="G15057" i="1" s="1"/>
  <c r="H15058" i="1"/>
  <c r="G15058" i="1" s="1"/>
  <c r="H15059" i="1"/>
  <c r="G15059" i="1" s="1"/>
  <c r="H15060" i="1"/>
  <c r="G15060" i="1" s="1"/>
  <c r="H15061" i="1"/>
  <c r="G15061" i="1" s="1"/>
  <c r="H15062" i="1"/>
  <c r="G15062" i="1" s="1"/>
  <c r="H15063" i="1"/>
  <c r="G15063" i="1" s="1"/>
  <c r="H15064" i="1"/>
  <c r="G15064" i="1" s="1"/>
  <c r="H15065" i="1"/>
  <c r="G15065" i="1" s="1"/>
  <c r="H15066" i="1"/>
  <c r="G15066" i="1" s="1"/>
  <c r="H15067" i="1"/>
  <c r="G15067" i="1" s="1"/>
  <c r="H15068" i="1"/>
  <c r="G15068" i="1" s="1"/>
  <c r="H15069" i="1"/>
  <c r="G15069" i="1" s="1"/>
  <c r="H15070" i="1"/>
  <c r="G15070" i="1" s="1"/>
  <c r="H15071" i="1"/>
  <c r="G15071" i="1" s="1"/>
  <c r="H15072" i="1"/>
  <c r="G15072" i="1" s="1"/>
  <c r="H15073" i="1"/>
  <c r="G15073" i="1" s="1"/>
  <c r="H15074" i="1"/>
  <c r="G15074" i="1" s="1"/>
  <c r="H15075" i="1"/>
  <c r="G15075" i="1" s="1"/>
  <c r="H15076" i="1"/>
  <c r="G15076" i="1" s="1"/>
  <c r="H15077" i="1"/>
  <c r="G15077" i="1" s="1"/>
  <c r="H15078" i="1"/>
  <c r="G15078" i="1" s="1"/>
  <c r="H15079" i="1"/>
  <c r="G15079" i="1" s="1"/>
  <c r="H15080" i="1"/>
  <c r="G15080" i="1" s="1"/>
  <c r="H15081" i="1"/>
  <c r="G15081" i="1" s="1"/>
  <c r="H15082" i="1"/>
  <c r="G15082" i="1" s="1"/>
  <c r="H15083" i="1"/>
  <c r="G15083" i="1" s="1"/>
  <c r="H15084" i="1"/>
  <c r="G15084" i="1" s="1"/>
  <c r="H15085" i="1"/>
  <c r="G15085" i="1" s="1"/>
  <c r="H15086" i="1"/>
  <c r="G15086" i="1" s="1"/>
  <c r="H15087" i="1"/>
  <c r="G15087" i="1" s="1"/>
  <c r="H15088" i="1"/>
  <c r="G15088" i="1" s="1"/>
  <c r="H15089" i="1"/>
  <c r="G15089" i="1" s="1"/>
  <c r="H15090" i="1"/>
  <c r="G15090" i="1" s="1"/>
  <c r="H15091" i="1"/>
  <c r="G15091" i="1" s="1"/>
  <c r="H15092" i="1"/>
  <c r="G15092" i="1" s="1"/>
  <c r="H15093" i="1"/>
  <c r="G15093" i="1" s="1"/>
  <c r="H15094" i="1"/>
  <c r="G15094" i="1" s="1"/>
  <c r="H15095" i="1"/>
  <c r="G15095" i="1" s="1"/>
  <c r="H15096" i="1"/>
  <c r="G15096" i="1" s="1"/>
  <c r="H15097" i="1"/>
  <c r="G15097" i="1" s="1"/>
  <c r="H15098" i="1"/>
  <c r="G15098" i="1" s="1"/>
  <c r="H15099" i="1"/>
  <c r="G15099" i="1" s="1"/>
  <c r="H15100" i="1"/>
  <c r="G15100" i="1" s="1"/>
  <c r="H15101" i="1"/>
  <c r="G15101" i="1" s="1"/>
  <c r="H15102" i="1"/>
  <c r="G15102" i="1" s="1"/>
  <c r="H15103" i="1"/>
  <c r="G15103" i="1" s="1"/>
  <c r="H15104" i="1"/>
  <c r="G15104" i="1" s="1"/>
  <c r="H15105" i="1"/>
  <c r="G15105" i="1" s="1"/>
  <c r="H15106" i="1"/>
  <c r="G15106" i="1" s="1"/>
  <c r="H15107" i="1"/>
  <c r="G15107" i="1" s="1"/>
  <c r="H15108" i="1"/>
  <c r="G15108" i="1" s="1"/>
  <c r="H15109" i="1"/>
  <c r="G15109" i="1" s="1"/>
  <c r="H15110" i="1"/>
  <c r="G15110" i="1" s="1"/>
  <c r="H15111" i="1"/>
  <c r="G15111" i="1" s="1"/>
  <c r="H15112" i="1"/>
  <c r="G15112" i="1" s="1"/>
  <c r="H15113" i="1"/>
  <c r="G15113" i="1" s="1"/>
  <c r="H15114" i="1"/>
  <c r="G15114" i="1" s="1"/>
  <c r="H15115" i="1"/>
  <c r="G15115" i="1" s="1"/>
  <c r="H15116" i="1"/>
  <c r="G15116" i="1" s="1"/>
  <c r="H15117" i="1"/>
  <c r="G15117" i="1" s="1"/>
  <c r="H15118" i="1"/>
  <c r="G15118" i="1" s="1"/>
  <c r="H15119" i="1"/>
  <c r="G15119" i="1" s="1"/>
  <c r="H15120" i="1"/>
  <c r="G15120" i="1" s="1"/>
  <c r="H15121" i="1"/>
  <c r="G15121" i="1" s="1"/>
  <c r="H15122" i="1"/>
  <c r="G15122" i="1" s="1"/>
  <c r="H15123" i="1"/>
  <c r="G15123" i="1" s="1"/>
  <c r="H15124" i="1"/>
  <c r="G15124" i="1" s="1"/>
  <c r="H15125" i="1"/>
  <c r="G15125" i="1" s="1"/>
  <c r="H15126" i="1"/>
  <c r="G15126" i="1" s="1"/>
  <c r="H15127" i="1"/>
  <c r="G15127" i="1" s="1"/>
  <c r="H15128" i="1"/>
  <c r="G15128" i="1" s="1"/>
  <c r="H15129" i="1"/>
  <c r="G15129" i="1" s="1"/>
  <c r="H15130" i="1"/>
  <c r="G15130" i="1" s="1"/>
  <c r="H15131" i="1"/>
  <c r="G15131" i="1" s="1"/>
  <c r="H15132" i="1"/>
  <c r="G15132" i="1" s="1"/>
  <c r="H15133" i="1"/>
  <c r="G15133" i="1" s="1"/>
  <c r="H15134" i="1"/>
  <c r="G15134" i="1" s="1"/>
  <c r="H15135" i="1"/>
  <c r="G15135" i="1" s="1"/>
  <c r="H15136" i="1"/>
  <c r="G15136" i="1" s="1"/>
  <c r="H15137" i="1"/>
  <c r="G15137" i="1" s="1"/>
  <c r="H15138" i="1"/>
  <c r="G15138" i="1" s="1"/>
  <c r="H15139" i="1"/>
  <c r="G15139" i="1" s="1"/>
  <c r="H15140" i="1"/>
  <c r="G15140" i="1" s="1"/>
  <c r="H15141" i="1"/>
  <c r="G15141" i="1" s="1"/>
  <c r="H15142" i="1"/>
  <c r="G15142" i="1" s="1"/>
  <c r="H15143" i="1"/>
  <c r="G15143" i="1" s="1"/>
  <c r="H15144" i="1"/>
  <c r="G15144" i="1" s="1"/>
  <c r="H15145" i="1"/>
  <c r="G15145" i="1" s="1"/>
  <c r="H15146" i="1"/>
  <c r="G15146" i="1" s="1"/>
  <c r="H15147" i="1"/>
  <c r="G15147" i="1" s="1"/>
  <c r="H15148" i="1"/>
  <c r="G15148" i="1" s="1"/>
  <c r="H15149" i="1"/>
  <c r="G15149" i="1" s="1"/>
  <c r="H15150" i="1"/>
  <c r="G15150" i="1" s="1"/>
  <c r="H15151" i="1"/>
  <c r="G15151" i="1" s="1"/>
  <c r="H15152" i="1"/>
  <c r="G15152" i="1" s="1"/>
  <c r="H15153" i="1"/>
  <c r="G15153" i="1" s="1"/>
  <c r="H15154" i="1"/>
  <c r="G15154" i="1" s="1"/>
  <c r="H15155" i="1"/>
  <c r="G15155" i="1" s="1"/>
  <c r="H15156" i="1"/>
  <c r="G15156" i="1" s="1"/>
  <c r="H15157" i="1"/>
  <c r="G15157" i="1" s="1"/>
  <c r="H15158" i="1"/>
  <c r="G15158" i="1" s="1"/>
  <c r="H15159" i="1"/>
  <c r="G15159" i="1" s="1"/>
  <c r="H15160" i="1"/>
  <c r="G15160" i="1" s="1"/>
  <c r="H15161" i="1"/>
  <c r="G15161" i="1" s="1"/>
  <c r="H15162" i="1"/>
  <c r="G15162" i="1" s="1"/>
  <c r="H15163" i="1"/>
  <c r="G15163" i="1" s="1"/>
  <c r="H15164" i="1"/>
  <c r="G15164" i="1" s="1"/>
  <c r="H15165" i="1"/>
  <c r="G15165" i="1" s="1"/>
  <c r="H15166" i="1"/>
  <c r="G15166" i="1" s="1"/>
  <c r="H15167" i="1"/>
  <c r="G15167" i="1" s="1"/>
  <c r="H15168" i="1"/>
  <c r="G15168" i="1" s="1"/>
  <c r="H15169" i="1"/>
  <c r="G15169" i="1" s="1"/>
  <c r="H15170" i="1"/>
  <c r="G15170" i="1" s="1"/>
  <c r="H15171" i="1"/>
  <c r="G15171" i="1" s="1"/>
  <c r="H15172" i="1"/>
  <c r="G15172" i="1" s="1"/>
  <c r="H15173" i="1"/>
  <c r="G15173" i="1" s="1"/>
  <c r="H15174" i="1"/>
  <c r="G15174" i="1" s="1"/>
  <c r="H15175" i="1"/>
  <c r="G15175" i="1" s="1"/>
  <c r="H15176" i="1"/>
  <c r="G15176" i="1" s="1"/>
  <c r="H15177" i="1"/>
  <c r="G15177" i="1" s="1"/>
  <c r="H15178" i="1"/>
  <c r="G15178" i="1" s="1"/>
  <c r="H15179" i="1"/>
  <c r="G15179" i="1" s="1"/>
  <c r="H15180" i="1"/>
  <c r="G15180" i="1" s="1"/>
  <c r="H15181" i="1"/>
  <c r="G15181" i="1" s="1"/>
  <c r="H15182" i="1"/>
  <c r="G15182" i="1" s="1"/>
  <c r="H15183" i="1"/>
  <c r="G15183" i="1" s="1"/>
  <c r="H15184" i="1"/>
  <c r="G15184" i="1" s="1"/>
  <c r="H15185" i="1"/>
  <c r="G15185" i="1" s="1"/>
  <c r="H15186" i="1"/>
  <c r="G15186" i="1" s="1"/>
  <c r="H15187" i="1"/>
  <c r="G15187" i="1" s="1"/>
  <c r="H15188" i="1"/>
  <c r="G15188" i="1" s="1"/>
  <c r="H15189" i="1"/>
  <c r="G15189" i="1" s="1"/>
  <c r="H15190" i="1"/>
  <c r="G15190" i="1" s="1"/>
  <c r="H15191" i="1"/>
  <c r="G15191" i="1" s="1"/>
  <c r="H15192" i="1"/>
  <c r="G15192" i="1" s="1"/>
  <c r="H15193" i="1"/>
  <c r="G15193" i="1" s="1"/>
  <c r="H15194" i="1"/>
  <c r="G15194" i="1" s="1"/>
  <c r="H15195" i="1"/>
  <c r="G15195" i="1" s="1"/>
  <c r="H15196" i="1"/>
  <c r="G15196" i="1" s="1"/>
  <c r="H15197" i="1"/>
  <c r="G15197" i="1" s="1"/>
  <c r="H15198" i="1"/>
  <c r="G15198" i="1" s="1"/>
  <c r="H15199" i="1"/>
  <c r="G15199" i="1" s="1"/>
  <c r="H15200" i="1"/>
  <c r="G15200" i="1" s="1"/>
  <c r="H15201" i="1"/>
  <c r="G15201" i="1" s="1"/>
  <c r="H15202" i="1"/>
  <c r="G15202" i="1" s="1"/>
  <c r="H15203" i="1"/>
  <c r="G15203" i="1" s="1"/>
  <c r="H15204" i="1"/>
  <c r="G15204" i="1" s="1"/>
  <c r="H15205" i="1"/>
  <c r="G15205" i="1" s="1"/>
  <c r="H15206" i="1"/>
  <c r="G15206" i="1" s="1"/>
  <c r="H15207" i="1"/>
  <c r="G15207" i="1" s="1"/>
  <c r="H15208" i="1"/>
  <c r="G15208" i="1" s="1"/>
  <c r="H15209" i="1"/>
  <c r="G15209" i="1" s="1"/>
  <c r="H15210" i="1"/>
  <c r="G15210" i="1" s="1"/>
  <c r="H15211" i="1"/>
  <c r="G15211" i="1" s="1"/>
  <c r="H15212" i="1"/>
  <c r="G15212" i="1" s="1"/>
  <c r="H15213" i="1"/>
  <c r="G15213" i="1" s="1"/>
  <c r="H15214" i="1"/>
  <c r="G15214" i="1" s="1"/>
  <c r="H15215" i="1"/>
  <c r="G15215" i="1" s="1"/>
  <c r="H15216" i="1"/>
  <c r="G15216" i="1" s="1"/>
  <c r="H15217" i="1"/>
  <c r="G15217" i="1" s="1"/>
  <c r="H15218" i="1"/>
  <c r="G15218" i="1" s="1"/>
  <c r="H15219" i="1"/>
  <c r="G15219" i="1" s="1"/>
  <c r="H15220" i="1"/>
  <c r="G15220" i="1" s="1"/>
  <c r="H15221" i="1"/>
  <c r="G15221" i="1" s="1"/>
  <c r="H15222" i="1"/>
  <c r="G15222" i="1" s="1"/>
  <c r="H15223" i="1"/>
  <c r="G15223" i="1" s="1"/>
  <c r="H15224" i="1"/>
  <c r="G15224" i="1" s="1"/>
  <c r="H15225" i="1"/>
  <c r="G15225" i="1" s="1"/>
  <c r="H15226" i="1"/>
  <c r="G15226" i="1" s="1"/>
  <c r="H15227" i="1"/>
  <c r="G15227" i="1" s="1"/>
  <c r="H15228" i="1"/>
  <c r="G15228" i="1" s="1"/>
  <c r="H15229" i="1"/>
  <c r="G15229" i="1" s="1"/>
  <c r="H15230" i="1"/>
  <c r="G15230" i="1" s="1"/>
  <c r="H15231" i="1"/>
  <c r="G15231" i="1" s="1"/>
  <c r="H15232" i="1"/>
  <c r="G15232" i="1" s="1"/>
  <c r="H15233" i="1"/>
  <c r="G15233" i="1" s="1"/>
  <c r="H15234" i="1"/>
  <c r="G15234" i="1" s="1"/>
  <c r="H15235" i="1"/>
  <c r="G15235" i="1" s="1"/>
  <c r="H15236" i="1"/>
  <c r="G15236" i="1" s="1"/>
  <c r="H15237" i="1"/>
  <c r="G15237" i="1" s="1"/>
  <c r="H15238" i="1"/>
  <c r="G15238" i="1" s="1"/>
  <c r="H15239" i="1"/>
  <c r="G15239" i="1" s="1"/>
  <c r="H15240" i="1"/>
  <c r="G15240" i="1" s="1"/>
  <c r="H15241" i="1"/>
  <c r="G15241" i="1" s="1"/>
  <c r="H15242" i="1"/>
  <c r="G15242" i="1" s="1"/>
  <c r="H15243" i="1"/>
  <c r="G15243" i="1" s="1"/>
  <c r="H15244" i="1"/>
  <c r="G15244" i="1" s="1"/>
  <c r="H15245" i="1"/>
  <c r="G15245" i="1" s="1"/>
  <c r="H15246" i="1"/>
  <c r="G15246" i="1" s="1"/>
  <c r="H15247" i="1"/>
  <c r="G15247" i="1" s="1"/>
  <c r="H15248" i="1"/>
  <c r="G15248" i="1" s="1"/>
  <c r="H15249" i="1"/>
  <c r="G15249" i="1" s="1"/>
  <c r="H15250" i="1"/>
  <c r="G15250" i="1" s="1"/>
  <c r="H15251" i="1"/>
  <c r="G15251" i="1" s="1"/>
  <c r="H15252" i="1"/>
  <c r="G15252" i="1" s="1"/>
  <c r="H15253" i="1"/>
  <c r="G15253" i="1" s="1"/>
  <c r="H15254" i="1"/>
  <c r="G15254" i="1" s="1"/>
  <c r="H15255" i="1"/>
  <c r="G15255" i="1" s="1"/>
  <c r="H15256" i="1"/>
  <c r="G15256" i="1" s="1"/>
  <c r="H15257" i="1"/>
  <c r="G15257" i="1" s="1"/>
  <c r="H15258" i="1"/>
  <c r="G15258" i="1" s="1"/>
  <c r="H15259" i="1"/>
  <c r="G15259" i="1" s="1"/>
  <c r="H15260" i="1"/>
  <c r="G15260" i="1" s="1"/>
  <c r="H15261" i="1"/>
  <c r="G15261" i="1" s="1"/>
  <c r="H15262" i="1"/>
  <c r="G15262" i="1" s="1"/>
  <c r="H15263" i="1"/>
  <c r="G15263" i="1" s="1"/>
  <c r="H749" i="1"/>
  <c r="G749" i="1" s="1"/>
  <c r="H15264" i="1"/>
  <c r="G15264" i="1" s="1"/>
  <c r="H15265" i="1"/>
  <c r="G15265" i="1" s="1"/>
  <c r="H750" i="1"/>
  <c r="G750" i="1" s="1"/>
  <c r="H15266" i="1"/>
  <c r="G15266" i="1" s="1"/>
  <c r="H15267" i="1"/>
  <c r="G15267" i="1" s="1"/>
  <c r="H15268" i="1"/>
  <c r="G15268" i="1" s="1"/>
  <c r="H15269" i="1"/>
  <c r="G15269" i="1" s="1"/>
  <c r="H15270" i="1"/>
  <c r="G15270" i="1" s="1"/>
  <c r="H15271" i="1"/>
  <c r="G15271" i="1" s="1"/>
  <c r="H15272" i="1"/>
  <c r="G15272" i="1" s="1"/>
  <c r="H15273" i="1"/>
  <c r="G15273" i="1" s="1"/>
  <c r="H15274" i="1"/>
  <c r="G15274" i="1" s="1"/>
  <c r="H15275" i="1"/>
  <c r="G15275" i="1" s="1"/>
  <c r="H15276" i="1"/>
  <c r="G15276" i="1" s="1"/>
  <c r="H15277" i="1"/>
  <c r="G15277" i="1" s="1"/>
  <c r="H15278" i="1"/>
  <c r="G15278" i="1" s="1"/>
  <c r="H15279" i="1"/>
  <c r="G15279" i="1" s="1"/>
  <c r="H15280" i="1"/>
  <c r="G15280" i="1" s="1"/>
  <c r="H15281" i="1"/>
  <c r="G15281" i="1" s="1"/>
  <c r="H15282" i="1"/>
  <c r="G15282" i="1" s="1"/>
  <c r="H15283" i="1"/>
  <c r="G15283" i="1" s="1"/>
  <c r="H15284" i="1"/>
  <c r="G15284" i="1" s="1"/>
  <c r="H15285" i="1"/>
  <c r="G15285" i="1" s="1"/>
  <c r="H15286" i="1"/>
  <c r="G15286" i="1" s="1"/>
  <c r="H15287" i="1"/>
  <c r="G15287" i="1" s="1"/>
  <c r="H15288" i="1"/>
  <c r="G15288" i="1" s="1"/>
  <c r="H15289" i="1"/>
  <c r="G15289" i="1" s="1"/>
  <c r="H15290" i="1"/>
  <c r="G15290" i="1" s="1"/>
  <c r="H15291" i="1"/>
  <c r="G15291" i="1" s="1"/>
  <c r="H15292" i="1"/>
  <c r="G15292" i="1" s="1"/>
  <c r="H15293" i="1"/>
  <c r="G15293" i="1" s="1"/>
  <c r="H15294" i="1"/>
  <c r="G15294" i="1" s="1"/>
  <c r="H15295" i="1"/>
  <c r="G15295" i="1" s="1"/>
  <c r="H15296" i="1"/>
  <c r="G15296" i="1" s="1"/>
  <c r="H15297" i="1"/>
  <c r="G15297" i="1" s="1"/>
  <c r="H15298" i="1"/>
  <c r="G15298" i="1" s="1"/>
  <c r="H15299" i="1"/>
  <c r="G15299" i="1" s="1"/>
  <c r="H15300" i="1"/>
  <c r="G15300" i="1" s="1"/>
  <c r="H15301" i="1"/>
  <c r="G15301" i="1" s="1"/>
  <c r="H15302" i="1"/>
  <c r="G15302" i="1" s="1"/>
  <c r="H15303" i="1"/>
  <c r="G15303" i="1" s="1"/>
  <c r="H15304" i="1"/>
  <c r="G15304" i="1" s="1"/>
  <c r="H15305" i="1"/>
  <c r="G15305" i="1" s="1"/>
  <c r="H15306" i="1"/>
  <c r="G15306" i="1" s="1"/>
  <c r="H15307" i="1"/>
  <c r="G15307" i="1" s="1"/>
  <c r="H15308" i="1"/>
  <c r="G15308" i="1" s="1"/>
  <c r="H15309" i="1"/>
  <c r="G15309" i="1" s="1"/>
  <c r="H15310" i="1"/>
  <c r="G15310" i="1" s="1"/>
  <c r="H15311" i="1"/>
  <c r="G15311" i="1" s="1"/>
  <c r="H15312" i="1"/>
  <c r="G15312" i="1" s="1"/>
  <c r="H15313" i="1"/>
  <c r="G15313" i="1" s="1"/>
  <c r="H15314" i="1"/>
  <c r="G15314" i="1" s="1"/>
  <c r="H15315" i="1"/>
  <c r="G15315" i="1" s="1"/>
  <c r="H15316" i="1"/>
  <c r="G15316" i="1" s="1"/>
  <c r="H15317" i="1"/>
  <c r="G15317" i="1" s="1"/>
  <c r="H15318" i="1"/>
  <c r="G15318" i="1" s="1"/>
  <c r="H15319" i="1"/>
  <c r="G15319" i="1" s="1"/>
  <c r="H15320" i="1"/>
  <c r="G15320" i="1" s="1"/>
  <c r="H15321" i="1"/>
  <c r="G15321" i="1" s="1"/>
  <c r="H15322" i="1"/>
  <c r="G15322" i="1" s="1"/>
  <c r="H15323" i="1"/>
  <c r="G15323" i="1" s="1"/>
  <c r="H15324" i="1"/>
  <c r="G15324" i="1" s="1"/>
  <c r="H15325" i="1"/>
  <c r="G15325" i="1" s="1"/>
  <c r="H15326" i="1"/>
  <c r="G15326" i="1" s="1"/>
  <c r="H15327" i="1"/>
  <c r="G15327" i="1" s="1"/>
  <c r="H15328" i="1"/>
  <c r="G15328" i="1" s="1"/>
  <c r="H15329" i="1"/>
  <c r="G15329" i="1" s="1"/>
  <c r="H15330" i="1"/>
  <c r="G15330" i="1" s="1"/>
  <c r="H15331" i="1"/>
  <c r="G15331" i="1" s="1"/>
  <c r="H15332" i="1"/>
  <c r="G15332" i="1" s="1"/>
  <c r="H15333" i="1"/>
  <c r="G15333" i="1" s="1"/>
  <c r="H15334" i="1"/>
  <c r="G15334" i="1" s="1"/>
  <c r="H15335" i="1"/>
  <c r="G15335" i="1" s="1"/>
  <c r="H15336" i="1"/>
  <c r="G15336" i="1" s="1"/>
  <c r="H15337" i="1"/>
  <c r="G15337" i="1" s="1"/>
  <c r="H15338" i="1"/>
  <c r="G15338" i="1" s="1"/>
  <c r="H15339" i="1"/>
  <c r="G15339" i="1" s="1"/>
  <c r="H15340" i="1"/>
  <c r="G15340" i="1" s="1"/>
  <c r="H15341" i="1"/>
  <c r="G15341" i="1" s="1"/>
  <c r="H15342" i="1"/>
  <c r="G15342" i="1" s="1"/>
  <c r="H15343" i="1"/>
  <c r="G15343" i="1" s="1"/>
  <c r="H15344" i="1"/>
  <c r="G15344" i="1" s="1"/>
  <c r="H15345" i="1"/>
  <c r="G15345" i="1" s="1"/>
  <c r="H15346" i="1"/>
  <c r="G15346" i="1" s="1"/>
  <c r="H15347" i="1"/>
  <c r="G15347" i="1" s="1"/>
  <c r="H15348" i="1"/>
  <c r="G15348" i="1" s="1"/>
  <c r="H15349" i="1"/>
  <c r="G15349" i="1" s="1"/>
  <c r="H15350" i="1"/>
  <c r="G15350" i="1" s="1"/>
  <c r="H15351" i="1"/>
  <c r="G15351" i="1" s="1"/>
  <c r="H15352" i="1"/>
  <c r="G15352" i="1" s="1"/>
  <c r="H15353" i="1"/>
  <c r="G15353" i="1" s="1"/>
  <c r="H15354" i="1"/>
  <c r="G15354" i="1" s="1"/>
  <c r="H15355" i="1"/>
  <c r="G15355" i="1" s="1"/>
  <c r="H15356" i="1"/>
  <c r="G15356" i="1" s="1"/>
  <c r="H15357" i="1"/>
  <c r="G15357" i="1" s="1"/>
  <c r="H15358" i="1"/>
  <c r="G15358" i="1" s="1"/>
  <c r="H15359" i="1"/>
  <c r="G15359" i="1" s="1"/>
  <c r="H15360" i="1"/>
  <c r="G15360" i="1" s="1"/>
  <c r="H15361" i="1"/>
  <c r="G15361" i="1" s="1"/>
  <c r="H15362" i="1"/>
  <c r="G15362" i="1" s="1"/>
  <c r="H15363" i="1"/>
  <c r="G15363" i="1" s="1"/>
  <c r="H15364" i="1"/>
  <c r="G15364" i="1" s="1"/>
  <c r="H15365" i="1"/>
  <c r="G15365" i="1" s="1"/>
  <c r="H15366" i="1"/>
  <c r="G15366" i="1" s="1"/>
  <c r="H15367" i="1"/>
  <c r="G15367" i="1" s="1"/>
  <c r="H15368" i="1"/>
  <c r="G15368" i="1" s="1"/>
  <c r="H15369" i="1"/>
  <c r="G15369" i="1" s="1"/>
  <c r="H15370" i="1"/>
  <c r="G15370" i="1" s="1"/>
  <c r="H15371" i="1"/>
  <c r="G15371" i="1" s="1"/>
  <c r="H15372" i="1"/>
  <c r="G15372" i="1" s="1"/>
  <c r="H15373" i="1"/>
  <c r="G15373" i="1" s="1"/>
  <c r="H15374" i="1"/>
  <c r="G15374" i="1" s="1"/>
  <c r="H15375" i="1"/>
  <c r="G15375" i="1" s="1"/>
  <c r="H15376" i="1"/>
  <c r="G15376" i="1" s="1"/>
  <c r="H15377" i="1"/>
  <c r="G15377" i="1" s="1"/>
  <c r="H15378" i="1"/>
  <c r="G15378" i="1" s="1"/>
  <c r="H15379" i="1"/>
  <c r="G15379" i="1" s="1"/>
  <c r="H15380" i="1"/>
  <c r="G15380" i="1" s="1"/>
  <c r="H15381" i="1"/>
  <c r="G15381" i="1" s="1"/>
  <c r="H15382" i="1"/>
  <c r="G15382" i="1" s="1"/>
  <c r="H15383" i="1"/>
  <c r="G15383" i="1" s="1"/>
  <c r="H15384" i="1"/>
  <c r="G15384" i="1" s="1"/>
  <c r="H15385" i="1"/>
  <c r="G15385" i="1" s="1"/>
  <c r="H15386" i="1"/>
  <c r="G15386" i="1" s="1"/>
  <c r="H15387" i="1"/>
  <c r="G15387" i="1" s="1"/>
  <c r="H15388" i="1"/>
  <c r="G15388" i="1" s="1"/>
  <c r="H15389" i="1"/>
  <c r="G15389" i="1" s="1"/>
  <c r="H15390" i="1"/>
  <c r="G15390" i="1" s="1"/>
  <c r="H15391" i="1"/>
  <c r="G15391" i="1" s="1"/>
  <c r="H15392" i="1"/>
  <c r="G15392" i="1" s="1"/>
  <c r="H15393" i="1"/>
  <c r="G15393" i="1" s="1"/>
  <c r="H15394" i="1"/>
  <c r="G15394" i="1" s="1"/>
  <c r="H15395" i="1"/>
  <c r="G15395" i="1" s="1"/>
  <c r="H15396" i="1"/>
  <c r="G15396" i="1" s="1"/>
  <c r="H15397" i="1"/>
  <c r="G15397" i="1" s="1"/>
  <c r="H15398" i="1"/>
  <c r="G15398" i="1" s="1"/>
  <c r="H15399" i="1"/>
  <c r="G15399" i="1" s="1"/>
  <c r="H15400" i="1"/>
  <c r="G15400" i="1" s="1"/>
  <c r="H15401" i="1"/>
  <c r="G15401" i="1" s="1"/>
  <c r="H15402" i="1"/>
  <c r="G15402" i="1" s="1"/>
  <c r="H15403" i="1"/>
  <c r="G15403" i="1" s="1"/>
  <c r="H15404" i="1"/>
  <c r="G15404" i="1" s="1"/>
  <c r="H15405" i="1"/>
  <c r="G15405" i="1" s="1"/>
  <c r="H15406" i="1"/>
  <c r="G15406" i="1" s="1"/>
  <c r="H15407" i="1"/>
  <c r="G15407" i="1" s="1"/>
  <c r="H15408" i="1"/>
  <c r="G15408" i="1" s="1"/>
  <c r="H15409" i="1"/>
  <c r="G15409" i="1" s="1"/>
  <c r="H15410" i="1"/>
  <c r="G15410" i="1" s="1"/>
  <c r="H15411" i="1"/>
  <c r="G15411" i="1" s="1"/>
  <c r="H15412" i="1"/>
  <c r="G15412" i="1" s="1"/>
  <c r="H15413" i="1"/>
  <c r="G15413" i="1" s="1"/>
  <c r="H15414" i="1"/>
  <c r="G15414" i="1" s="1"/>
  <c r="H15415" i="1"/>
  <c r="G15415" i="1" s="1"/>
  <c r="H15416" i="1"/>
  <c r="G15416" i="1" s="1"/>
  <c r="H15417" i="1"/>
  <c r="G15417" i="1" s="1"/>
  <c r="H15418" i="1"/>
  <c r="G15418" i="1" s="1"/>
  <c r="H15419" i="1"/>
  <c r="G15419" i="1" s="1"/>
  <c r="H15420" i="1"/>
  <c r="G15420" i="1" s="1"/>
  <c r="H15421" i="1"/>
  <c r="G15421" i="1" s="1"/>
  <c r="H15422" i="1"/>
  <c r="G15422" i="1" s="1"/>
  <c r="H15423" i="1"/>
  <c r="G15423" i="1" s="1"/>
  <c r="H15424" i="1"/>
  <c r="G15424" i="1" s="1"/>
  <c r="H15425" i="1"/>
  <c r="G15425" i="1" s="1"/>
  <c r="H15426" i="1"/>
  <c r="G15426" i="1" s="1"/>
  <c r="H15427" i="1"/>
  <c r="G15427" i="1" s="1"/>
  <c r="H15428" i="1"/>
  <c r="G15428" i="1" s="1"/>
  <c r="H15429" i="1"/>
  <c r="G15429" i="1" s="1"/>
  <c r="H15430" i="1"/>
  <c r="G15430" i="1" s="1"/>
  <c r="H15431" i="1"/>
  <c r="G15431" i="1" s="1"/>
  <c r="H15432" i="1"/>
  <c r="G15432" i="1" s="1"/>
  <c r="H15433" i="1"/>
  <c r="G15433" i="1" s="1"/>
  <c r="H15434" i="1"/>
  <c r="G15434" i="1" s="1"/>
  <c r="H15435" i="1"/>
  <c r="G15435" i="1" s="1"/>
  <c r="H15436" i="1"/>
  <c r="G15436" i="1" s="1"/>
  <c r="H15437" i="1"/>
  <c r="G15437" i="1" s="1"/>
  <c r="H15438" i="1"/>
  <c r="G15438" i="1" s="1"/>
  <c r="H15439" i="1"/>
  <c r="G15439" i="1" s="1"/>
  <c r="H15440" i="1"/>
  <c r="G15440" i="1" s="1"/>
  <c r="H15441" i="1"/>
  <c r="G15441" i="1" s="1"/>
  <c r="H15442" i="1"/>
  <c r="G15442" i="1" s="1"/>
  <c r="H15443" i="1"/>
  <c r="G15443" i="1" s="1"/>
  <c r="H15444" i="1"/>
  <c r="G15444" i="1" s="1"/>
  <c r="H15445" i="1"/>
  <c r="G15445" i="1" s="1"/>
  <c r="H15446" i="1"/>
  <c r="G15446" i="1" s="1"/>
  <c r="H15447" i="1"/>
  <c r="G15447" i="1" s="1"/>
  <c r="H15448" i="1"/>
  <c r="G15448" i="1" s="1"/>
  <c r="H15449" i="1"/>
  <c r="G15449" i="1" s="1"/>
  <c r="H15450" i="1"/>
  <c r="G15450" i="1" s="1"/>
  <c r="H15451" i="1"/>
  <c r="G15451" i="1" s="1"/>
  <c r="H15452" i="1"/>
  <c r="G15452" i="1" s="1"/>
  <c r="H15453" i="1"/>
  <c r="G15453" i="1" s="1"/>
  <c r="H15454" i="1"/>
  <c r="G15454" i="1" s="1"/>
  <c r="H15455" i="1"/>
  <c r="G15455" i="1" s="1"/>
  <c r="H15456" i="1"/>
  <c r="G15456" i="1" s="1"/>
  <c r="H15457" i="1"/>
  <c r="G15457" i="1" s="1"/>
  <c r="H15458" i="1"/>
  <c r="G15458" i="1" s="1"/>
  <c r="H15459" i="1"/>
  <c r="G15459" i="1" s="1"/>
  <c r="H15460" i="1"/>
  <c r="G15460" i="1" s="1"/>
  <c r="H15461" i="1"/>
  <c r="G15461" i="1" s="1"/>
  <c r="H15462" i="1"/>
  <c r="G15462" i="1" s="1"/>
  <c r="H15463" i="1"/>
  <c r="G15463" i="1" s="1"/>
  <c r="H15464" i="1"/>
  <c r="G15464" i="1" s="1"/>
  <c r="H15465" i="1"/>
  <c r="G15465" i="1" s="1"/>
  <c r="H15466" i="1"/>
  <c r="G15466" i="1" s="1"/>
  <c r="H15467" i="1"/>
  <c r="G15467" i="1" s="1"/>
  <c r="H15468" i="1"/>
  <c r="G15468" i="1" s="1"/>
  <c r="H15469" i="1"/>
  <c r="G15469" i="1" s="1"/>
  <c r="H15470" i="1"/>
  <c r="G15470" i="1" s="1"/>
  <c r="H15471" i="1"/>
  <c r="G15471" i="1" s="1"/>
  <c r="H15472" i="1"/>
  <c r="G15472" i="1" s="1"/>
  <c r="H15473" i="1"/>
  <c r="G15473" i="1" s="1"/>
  <c r="H15474" i="1"/>
  <c r="G15474" i="1" s="1"/>
  <c r="H15475" i="1"/>
  <c r="G15475" i="1" s="1"/>
  <c r="H15476" i="1"/>
  <c r="G15476" i="1" s="1"/>
  <c r="H15477" i="1"/>
  <c r="G15477" i="1" s="1"/>
  <c r="H15478" i="1"/>
  <c r="G15478" i="1" s="1"/>
  <c r="H15479" i="1"/>
  <c r="G15479" i="1" s="1"/>
  <c r="H15480" i="1"/>
  <c r="G15480" i="1" s="1"/>
  <c r="H15481" i="1"/>
  <c r="G15481" i="1" s="1"/>
  <c r="H15482" i="1"/>
  <c r="G15482" i="1" s="1"/>
  <c r="H15483" i="1"/>
  <c r="G15483" i="1" s="1"/>
  <c r="H15484" i="1"/>
  <c r="G15484" i="1" s="1"/>
  <c r="H15485" i="1"/>
  <c r="G15485" i="1" s="1"/>
  <c r="H15486" i="1"/>
  <c r="G15486" i="1" s="1"/>
  <c r="H15487" i="1"/>
  <c r="G15487" i="1" s="1"/>
  <c r="H15488" i="1"/>
  <c r="G15488" i="1" s="1"/>
  <c r="H15489" i="1"/>
  <c r="G15489" i="1" s="1"/>
  <c r="H15490" i="1"/>
  <c r="G15490" i="1" s="1"/>
  <c r="H15491" i="1"/>
  <c r="G15491" i="1" s="1"/>
  <c r="H15492" i="1"/>
  <c r="G15492" i="1" s="1"/>
  <c r="H15493" i="1"/>
  <c r="G15493" i="1" s="1"/>
  <c r="H15494" i="1"/>
  <c r="G15494" i="1" s="1"/>
  <c r="H15495" i="1"/>
  <c r="G15495" i="1" s="1"/>
  <c r="H15496" i="1"/>
  <c r="G15496" i="1" s="1"/>
  <c r="H15497" i="1"/>
  <c r="G15497" i="1" s="1"/>
  <c r="H15498" i="1"/>
  <c r="G15498" i="1" s="1"/>
  <c r="H15499" i="1"/>
  <c r="G15499" i="1" s="1"/>
  <c r="H15500" i="1"/>
  <c r="G15500" i="1" s="1"/>
  <c r="H15501" i="1"/>
  <c r="G15501" i="1" s="1"/>
  <c r="H15502" i="1"/>
  <c r="G15502" i="1" s="1"/>
  <c r="H15503" i="1"/>
  <c r="G15503" i="1" s="1"/>
  <c r="H15504" i="1"/>
  <c r="G15504" i="1" s="1"/>
  <c r="H15505" i="1"/>
  <c r="G15505" i="1" s="1"/>
  <c r="H15506" i="1"/>
  <c r="G15506" i="1" s="1"/>
  <c r="H15507" i="1"/>
  <c r="G15507" i="1" s="1"/>
  <c r="H15508" i="1"/>
  <c r="G15508" i="1" s="1"/>
  <c r="H15509" i="1"/>
  <c r="G15509" i="1" s="1"/>
  <c r="H15510" i="1"/>
  <c r="G15510" i="1" s="1"/>
  <c r="H15511" i="1"/>
  <c r="G15511" i="1" s="1"/>
  <c r="H15512" i="1"/>
  <c r="G15512" i="1" s="1"/>
  <c r="H15513" i="1"/>
  <c r="G15513" i="1" s="1"/>
  <c r="H15514" i="1"/>
  <c r="G15514" i="1" s="1"/>
  <c r="H15515" i="1"/>
  <c r="G15515" i="1" s="1"/>
  <c r="H15516" i="1"/>
  <c r="G15516" i="1" s="1"/>
  <c r="H15517" i="1"/>
  <c r="G15517" i="1" s="1"/>
  <c r="H15518" i="1"/>
  <c r="G15518" i="1" s="1"/>
  <c r="H15519" i="1"/>
  <c r="G15519" i="1" s="1"/>
  <c r="H15520" i="1"/>
  <c r="G15520" i="1" s="1"/>
  <c r="H15521" i="1"/>
  <c r="G15521" i="1" s="1"/>
  <c r="H15522" i="1"/>
  <c r="G15522" i="1" s="1"/>
  <c r="H15523" i="1"/>
  <c r="G15523" i="1" s="1"/>
  <c r="H15524" i="1"/>
  <c r="G15524" i="1" s="1"/>
  <c r="H15525" i="1"/>
  <c r="G15525" i="1" s="1"/>
  <c r="H15526" i="1"/>
  <c r="G15526" i="1" s="1"/>
  <c r="H15527" i="1"/>
  <c r="G15527" i="1" s="1"/>
  <c r="H15528" i="1"/>
  <c r="G15528" i="1" s="1"/>
  <c r="H15529" i="1"/>
  <c r="G15529" i="1" s="1"/>
  <c r="H15530" i="1"/>
  <c r="G15530" i="1" s="1"/>
  <c r="H15531" i="1"/>
  <c r="G15531" i="1" s="1"/>
  <c r="H15532" i="1"/>
  <c r="G15532" i="1" s="1"/>
  <c r="H15533" i="1"/>
  <c r="G15533" i="1" s="1"/>
  <c r="H15534" i="1"/>
  <c r="G15534" i="1" s="1"/>
  <c r="H15535" i="1"/>
  <c r="G15535" i="1" s="1"/>
  <c r="H15536" i="1"/>
  <c r="G15536" i="1" s="1"/>
  <c r="H15537" i="1"/>
  <c r="G15537" i="1" s="1"/>
  <c r="H15538" i="1"/>
  <c r="G15538" i="1" s="1"/>
  <c r="H15539" i="1"/>
  <c r="G15539" i="1" s="1"/>
  <c r="H15540" i="1"/>
  <c r="G15540" i="1" s="1"/>
  <c r="H15541" i="1"/>
  <c r="G15541" i="1" s="1"/>
  <c r="H15542" i="1"/>
  <c r="G15542" i="1" s="1"/>
  <c r="H15543" i="1"/>
  <c r="G15543" i="1" s="1"/>
  <c r="H15544" i="1"/>
  <c r="G15544" i="1" s="1"/>
  <c r="H15545" i="1"/>
  <c r="G15545" i="1" s="1"/>
  <c r="H15546" i="1"/>
  <c r="G15546" i="1" s="1"/>
  <c r="H15547" i="1"/>
  <c r="G15547" i="1" s="1"/>
  <c r="H15548" i="1"/>
  <c r="G15548" i="1" s="1"/>
  <c r="H15549" i="1"/>
  <c r="G15549" i="1" s="1"/>
  <c r="H15550" i="1"/>
  <c r="G15550" i="1" s="1"/>
  <c r="H15551" i="1"/>
  <c r="G15551" i="1" s="1"/>
  <c r="H15552" i="1"/>
  <c r="G15552" i="1" s="1"/>
  <c r="H15553" i="1"/>
  <c r="G15553" i="1" s="1"/>
  <c r="H15554" i="1"/>
  <c r="G15554" i="1" s="1"/>
  <c r="H15555" i="1"/>
  <c r="G15555" i="1" s="1"/>
  <c r="H15556" i="1"/>
  <c r="G15556" i="1" s="1"/>
  <c r="H15557" i="1"/>
  <c r="G15557" i="1" s="1"/>
  <c r="H15558" i="1"/>
  <c r="G15558" i="1" s="1"/>
  <c r="H15559" i="1"/>
  <c r="G15559" i="1" s="1"/>
  <c r="H15560" i="1"/>
  <c r="G15560" i="1" s="1"/>
  <c r="H15561" i="1"/>
  <c r="G15561" i="1" s="1"/>
  <c r="H15562" i="1"/>
  <c r="G15562" i="1" s="1"/>
  <c r="H15563" i="1"/>
  <c r="G15563" i="1" s="1"/>
  <c r="H15564" i="1"/>
  <c r="G15564" i="1" s="1"/>
  <c r="H15565" i="1"/>
  <c r="G15565" i="1" s="1"/>
  <c r="H15566" i="1"/>
  <c r="G15566" i="1" s="1"/>
  <c r="H15567" i="1"/>
  <c r="G15567" i="1" s="1"/>
  <c r="H15568" i="1"/>
  <c r="G15568" i="1" s="1"/>
  <c r="H15569" i="1"/>
  <c r="G15569" i="1" s="1"/>
  <c r="H15570" i="1"/>
  <c r="G15570" i="1" s="1"/>
  <c r="H15571" i="1"/>
  <c r="G15571" i="1" s="1"/>
  <c r="H15572" i="1"/>
  <c r="G15572" i="1" s="1"/>
  <c r="H15573" i="1"/>
  <c r="G15573" i="1" s="1"/>
  <c r="H15574" i="1"/>
  <c r="G15574" i="1" s="1"/>
  <c r="H15575" i="1"/>
  <c r="G15575" i="1" s="1"/>
  <c r="H15576" i="1"/>
  <c r="G15576" i="1" s="1"/>
  <c r="H15577" i="1"/>
  <c r="G15577" i="1" s="1"/>
  <c r="H15578" i="1"/>
  <c r="G15578" i="1" s="1"/>
  <c r="H15579" i="1"/>
  <c r="G15579" i="1" s="1"/>
  <c r="H15580" i="1"/>
  <c r="G15580" i="1" s="1"/>
  <c r="H15581" i="1"/>
  <c r="G15581" i="1" s="1"/>
  <c r="H15582" i="1"/>
  <c r="G15582" i="1" s="1"/>
  <c r="H15583" i="1"/>
  <c r="G15583" i="1" s="1"/>
  <c r="H15584" i="1"/>
  <c r="G15584" i="1" s="1"/>
  <c r="H15585" i="1"/>
  <c r="G15585" i="1" s="1"/>
  <c r="H15586" i="1"/>
  <c r="G15586" i="1" s="1"/>
  <c r="H15587" i="1"/>
  <c r="G15587" i="1" s="1"/>
  <c r="H15588" i="1"/>
  <c r="G15588" i="1" s="1"/>
  <c r="H15589" i="1"/>
  <c r="G15589" i="1" s="1"/>
  <c r="H15590" i="1"/>
  <c r="G15590" i="1" s="1"/>
  <c r="H15591" i="1"/>
  <c r="G15591" i="1" s="1"/>
  <c r="H15592" i="1"/>
  <c r="G15592" i="1" s="1"/>
  <c r="H15593" i="1"/>
  <c r="G15593" i="1" s="1"/>
  <c r="H15594" i="1"/>
  <c r="G15594" i="1" s="1"/>
  <c r="H15595" i="1"/>
  <c r="G15595" i="1" s="1"/>
  <c r="H15596" i="1"/>
  <c r="G15596" i="1" s="1"/>
  <c r="H15597" i="1"/>
  <c r="G15597" i="1" s="1"/>
  <c r="H15598" i="1"/>
  <c r="G15598" i="1" s="1"/>
  <c r="H15599" i="1"/>
  <c r="G15599" i="1" s="1"/>
  <c r="H15600" i="1"/>
  <c r="G15600" i="1" s="1"/>
  <c r="H15601" i="1"/>
  <c r="G15601" i="1" s="1"/>
  <c r="H15602" i="1"/>
  <c r="G15602" i="1" s="1"/>
  <c r="H15603" i="1"/>
  <c r="G15603" i="1" s="1"/>
  <c r="H15604" i="1"/>
  <c r="G15604" i="1" s="1"/>
  <c r="H15605" i="1"/>
  <c r="G15605" i="1" s="1"/>
  <c r="H15606" i="1"/>
  <c r="G15606" i="1" s="1"/>
  <c r="H15607" i="1"/>
  <c r="G15607" i="1" s="1"/>
  <c r="H15608" i="1"/>
  <c r="G15608" i="1" s="1"/>
  <c r="H15609" i="1"/>
  <c r="G15609" i="1" s="1"/>
  <c r="H15610" i="1"/>
  <c r="G15610" i="1" s="1"/>
  <c r="H15611" i="1"/>
  <c r="G15611" i="1" s="1"/>
  <c r="H15612" i="1"/>
  <c r="G15612" i="1" s="1"/>
  <c r="H15613" i="1"/>
  <c r="G15613" i="1" s="1"/>
  <c r="H15614" i="1"/>
  <c r="G15614" i="1" s="1"/>
  <c r="H15615" i="1"/>
  <c r="G15615" i="1" s="1"/>
  <c r="H15616" i="1"/>
  <c r="G15616" i="1" s="1"/>
  <c r="H15617" i="1"/>
  <c r="G15617" i="1" s="1"/>
  <c r="H15618" i="1"/>
  <c r="G15618" i="1" s="1"/>
  <c r="H15619" i="1"/>
  <c r="G15619" i="1" s="1"/>
  <c r="H15620" i="1"/>
  <c r="G15620" i="1" s="1"/>
  <c r="H15621" i="1"/>
  <c r="G15621" i="1" s="1"/>
  <c r="H15622" i="1"/>
  <c r="G15622" i="1" s="1"/>
  <c r="H15623" i="1"/>
  <c r="G15623" i="1" s="1"/>
  <c r="H15624" i="1"/>
  <c r="G15624" i="1" s="1"/>
  <c r="H15625" i="1"/>
  <c r="G15625" i="1" s="1"/>
  <c r="H15626" i="1"/>
  <c r="G15626" i="1" s="1"/>
  <c r="H15627" i="1"/>
  <c r="G15627" i="1" s="1"/>
  <c r="H15628" i="1"/>
  <c r="G15628" i="1" s="1"/>
  <c r="H15629" i="1"/>
  <c r="G15629" i="1" s="1"/>
  <c r="H15630" i="1"/>
  <c r="G15630" i="1" s="1"/>
  <c r="H15631" i="1"/>
  <c r="G15631" i="1" s="1"/>
  <c r="H15632" i="1"/>
  <c r="G15632" i="1" s="1"/>
  <c r="H15633" i="1"/>
  <c r="G15633" i="1" s="1"/>
  <c r="H15634" i="1"/>
  <c r="G15634" i="1" s="1"/>
  <c r="H15635" i="1"/>
  <c r="G15635" i="1" s="1"/>
  <c r="H15636" i="1"/>
  <c r="G15636" i="1" s="1"/>
  <c r="H15637" i="1"/>
  <c r="G15637" i="1" s="1"/>
  <c r="H15638" i="1"/>
  <c r="G15638" i="1" s="1"/>
  <c r="H15639" i="1"/>
  <c r="G15639" i="1" s="1"/>
  <c r="H15640" i="1"/>
  <c r="G15640" i="1" s="1"/>
  <c r="H15641" i="1"/>
  <c r="G15641" i="1" s="1"/>
  <c r="H15642" i="1"/>
  <c r="G15642" i="1" s="1"/>
  <c r="H15643" i="1"/>
  <c r="G15643" i="1" s="1"/>
  <c r="H15644" i="1"/>
  <c r="G15644" i="1" s="1"/>
  <c r="H15645" i="1"/>
  <c r="G15645" i="1" s="1"/>
  <c r="H15646" i="1"/>
  <c r="G15646" i="1" s="1"/>
  <c r="H15647" i="1"/>
  <c r="G15647" i="1" s="1"/>
  <c r="H15648" i="1"/>
  <c r="G15648" i="1" s="1"/>
  <c r="H15649" i="1"/>
  <c r="G15649" i="1" s="1"/>
  <c r="H15650" i="1"/>
  <c r="G15650" i="1" s="1"/>
  <c r="H15651" i="1"/>
  <c r="G15651" i="1" s="1"/>
  <c r="H15652" i="1"/>
  <c r="G15652" i="1" s="1"/>
  <c r="H15653" i="1"/>
  <c r="G15653" i="1" s="1"/>
  <c r="H15654" i="1"/>
  <c r="G15654" i="1" s="1"/>
  <c r="H15655" i="1"/>
  <c r="G15655" i="1" s="1"/>
  <c r="H15656" i="1"/>
  <c r="G15656" i="1" s="1"/>
  <c r="H15657" i="1"/>
  <c r="G15657" i="1" s="1"/>
  <c r="H15658" i="1"/>
  <c r="G15658" i="1" s="1"/>
  <c r="H15659" i="1"/>
  <c r="G15659" i="1" s="1"/>
  <c r="H15660" i="1"/>
  <c r="G15660" i="1" s="1"/>
  <c r="H15661" i="1"/>
  <c r="G15661" i="1" s="1"/>
  <c r="H15662" i="1"/>
  <c r="G15662" i="1" s="1"/>
  <c r="H15663" i="1"/>
  <c r="G15663" i="1" s="1"/>
  <c r="H15664" i="1"/>
  <c r="G15664" i="1" s="1"/>
  <c r="H15665" i="1"/>
  <c r="G15665" i="1" s="1"/>
  <c r="H15666" i="1"/>
  <c r="G15666" i="1" s="1"/>
  <c r="H15667" i="1"/>
  <c r="G15667" i="1" s="1"/>
  <c r="H15668" i="1"/>
  <c r="G15668" i="1" s="1"/>
  <c r="H15669" i="1"/>
  <c r="G15669" i="1" s="1"/>
  <c r="H15670" i="1"/>
  <c r="G15670" i="1" s="1"/>
  <c r="H15671" i="1"/>
  <c r="G15671" i="1" s="1"/>
  <c r="H15672" i="1"/>
  <c r="G15672" i="1" s="1"/>
  <c r="H15673" i="1"/>
  <c r="G15673" i="1" s="1"/>
  <c r="H15674" i="1"/>
  <c r="G15674" i="1" s="1"/>
  <c r="H15675" i="1"/>
  <c r="G15675" i="1" s="1"/>
  <c r="H15676" i="1"/>
  <c r="G15676" i="1" s="1"/>
  <c r="H15677" i="1"/>
  <c r="G15677" i="1" s="1"/>
  <c r="H15678" i="1"/>
  <c r="G15678" i="1" s="1"/>
  <c r="H15679" i="1"/>
  <c r="G15679" i="1" s="1"/>
  <c r="H15680" i="1"/>
  <c r="G15680" i="1" s="1"/>
  <c r="H15681" i="1"/>
  <c r="G15681" i="1" s="1"/>
  <c r="H15682" i="1"/>
  <c r="G15682" i="1" s="1"/>
  <c r="H15683" i="1"/>
  <c r="G15683" i="1" s="1"/>
  <c r="H15684" i="1"/>
  <c r="G15684" i="1" s="1"/>
  <c r="H15685" i="1"/>
  <c r="G15685" i="1" s="1"/>
  <c r="H15686" i="1"/>
  <c r="G15686" i="1" s="1"/>
  <c r="H15687" i="1"/>
  <c r="G15687" i="1" s="1"/>
  <c r="H15688" i="1"/>
  <c r="G15688" i="1" s="1"/>
  <c r="H15689" i="1"/>
  <c r="G15689" i="1" s="1"/>
  <c r="H15690" i="1"/>
  <c r="G15690" i="1" s="1"/>
  <c r="H15691" i="1"/>
  <c r="G15691" i="1" s="1"/>
  <c r="H15692" i="1"/>
  <c r="G15692" i="1" s="1"/>
  <c r="H15693" i="1"/>
  <c r="G15693" i="1" s="1"/>
  <c r="H15694" i="1"/>
  <c r="G15694" i="1" s="1"/>
  <c r="H15695" i="1"/>
  <c r="G15695" i="1" s="1"/>
  <c r="H15696" i="1"/>
  <c r="G15696" i="1" s="1"/>
  <c r="H15697" i="1"/>
  <c r="G15697" i="1" s="1"/>
  <c r="H15698" i="1"/>
  <c r="G15698" i="1" s="1"/>
  <c r="H15699" i="1"/>
  <c r="G15699" i="1" s="1"/>
  <c r="H15700" i="1"/>
  <c r="G15700" i="1" s="1"/>
  <c r="H15701" i="1"/>
  <c r="G15701" i="1" s="1"/>
  <c r="H15702" i="1"/>
  <c r="G15702" i="1" s="1"/>
  <c r="H15703" i="1"/>
  <c r="G15703" i="1" s="1"/>
  <c r="H15704" i="1"/>
  <c r="G15704" i="1" s="1"/>
  <c r="H15705" i="1"/>
  <c r="G15705" i="1" s="1"/>
  <c r="H15706" i="1"/>
  <c r="G15706" i="1" s="1"/>
  <c r="H15707" i="1"/>
  <c r="G15707" i="1" s="1"/>
  <c r="H15708" i="1"/>
  <c r="G15708" i="1" s="1"/>
  <c r="H15709" i="1"/>
  <c r="G15709" i="1" s="1"/>
  <c r="H15710" i="1"/>
  <c r="G15710" i="1" s="1"/>
  <c r="H15711" i="1"/>
  <c r="G15711" i="1" s="1"/>
  <c r="H15712" i="1"/>
  <c r="G15712" i="1" s="1"/>
  <c r="H15713" i="1"/>
  <c r="G15713" i="1" s="1"/>
  <c r="H15714" i="1"/>
  <c r="G15714" i="1" s="1"/>
  <c r="H15715" i="1"/>
  <c r="G15715" i="1" s="1"/>
  <c r="H15716" i="1"/>
  <c r="G15716" i="1" s="1"/>
  <c r="H15717" i="1"/>
  <c r="G15717" i="1" s="1"/>
  <c r="H15718" i="1"/>
  <c r="G15718" i="1" s="1"/>
  <c r="H15719" i="1"/>
  <c r="G15719" i="1" s="1"/>
  <c r="H15720" i="1"/>
  <c r="G15720" i="1" s="1"/>
  <c r="H15721" i="1"/>
  <c r="G15721" i="1" s="1"/>
  <c r="H15722" i="1"/>
  <c r="G15722" i="1" s="1"/>
  <c r="H15723" i="1"/>
  <c r="G15723" i="1" s="1"/>
  <c r="H15724" i="1"/>
  <c r="G15724" i="1" s="1"/>
  <c r="H15725" i="1"/>
  <c r="G15725" i="1" s="1"/>
  <c r="H15726" i="1"/>
  <c r="G15726" i="1" s="1"/>
  <c r="H15727" i="1"/>
  <c r="G15727" i="1" s="1"/>
  <c r="H15728" i="1"/>
  <c r="G15728" i="1" s="1"/>
  <c r="H15729" i="1"/>
  <c r="G15729" i="1" s="1"/>
  <c r="H15730" i="1"/>
  <c r="G15730" i="1" s="1"/>
  <c r="H15731" i="1"/>
  <c r="G15731" i="1" s="1"/>
  <c r="H15732" i="1"/>
  <c r="G15732" i="1" s="1"/>
  <c r="H15733" i="1"/>
  <c r="G15733" i="1" s="1"/>
  <c r="H15734" i="1"/>
  <c r="G15734" i="1" s="1"/>
  <c r="H15735" i="1"/>
  <c r="G15735" i="1" s="1"/>
  <c r="H15736" i="1"/>
  <c r="G15736" i="1" s="1"/>
  <c r="H15737" i="1"/>
  <c r="G15737" i="1" s="1"/>
  <c r="H15738" i="1"/>
  <c r="G15738" i="1" s="1"/>
  <c r="H15739" i="1"/>
  <c r="G15739" i="1" s="1"/>
  <c r="H15740" i="1"/>
  <c r="G15740" i="1" s="1"/>
  <c r="H15741" i="1"/>
  <c r="G15741" i="1" s="1"/>
  <c r="H15742" i="1"/>
  <c r="G15742" i="1" s="1"/>
  <c r="H15743" i="1"/>
  <c r="G15743" i="1" s="1"/>
  <c r="H15744" i="1"/>
  <c r="G15744" i="1" s="1"/>
  <c r="H15745" i="1"/>
  <c r="G15745" i="1" s="1"/>
  <c r="H15746" i="1"/>
  <c r="G15746" i="1" s="1"/>
  <c r="H15747" i="1"/>
  <c r="G15747" i="1" s="1"/>
  <c r="H15748" i="1"/>
  <c r="G15748" i="1" s="1"/>
  <c r="H15749" i="1"/>
  <c r="G15749" i="1" s="1"/>
  <c r="H15750" i="1"/>
  <c r="G15750" i="1" s="1"/>
  <c r="H15751" i="1"/>
  <c r="G15751" i="1" s="1"/>
  <c r="H15752" i="1"/>
  <c r="G15752" i="1" s="1"/>
  <c r="H15753" i="1"/>
  <c r="G15753" i="1" s="1"/>
  <c r="H15754" i="1"/>
  <c r="G15754" i="1" s="1"/>
  <c r="H15755" i="1"/>
  <c r="G15755" i="1" s="1"/>
  <c r="H15756" i="1"/>
  <c r="G15756" i="1" s="1"/>
  <c r="H15757" i="1"/>
  <c r="G15757" i="1" s="1"/>
  <c r="H15758" i="1"/>
  <c r="G15758" i="1" s="1"/>
  <c r="H15759" i="1"/>
  <c r="G15759" i="1" s="1"/>
  <c r="H15760" i="1"/>
  <c r="G15760" i="1" s="1"/>
  <c r="H15761" i="1"/>
  <c r="G15761" i="1" s="1"/>
  <c r="H15762" i="1"/>
  <c r="G15762" i="1" s="1"/>
  <c r="H15763" i="1"/>
  <c r="G15763" i="1" s="1"/>
  <c r="H15764" i="1"/>
  <c r="G15764" i="1" s="1"/>
  <c r="H15765" i="1"/>
  <c r="G15765" i="1" s="1"/>
  <c r="H15766" i="1"/>
  <c r="G15766" i="1" s="1"/>
  <c r="H15767" i="1"/>
  <c r="G15767" i="1" s="1"/>
  <c r="H15768" i="1"/>
  <c r="G15768" i="1" s="1"/>
  <c r="H15769" i="1"/>
  <c r="G15769" i="1" s="1"/>
  <c r="H15770" i="1"/>
  <c r="G15770" i="1" s="1"/>
  <c r="H15771" i="1"/>
  <c r="G15771" i="1" s="1"/>
  <c r="H15772" i="1"/>
  <c r="G15772" i="1" s="1"/>
  <c r="H15773" i="1"/>
  <c r="G15773" i="1" s="1"/>
  <c r="H15774" i="1"/>
  <c r="G15774" i="1" s="1"/>
  <c r="H15775" i="1"/>
  <c r="G15775" i="1" s="1"/>
  <c r="H15776" i="1"/>
  <c r="G15776" i="1" s="1"/>
  <c r="H15777" i="1"/>
  <c r="G15777" i="1" s="1"/>
  <c r="H15778" i="1"/>
  <c r="G15778" i="1" s="1"/>
  <c r="H15779" i="1"/>
  <c r="G15779" i="1" s="1"/>
  <c r="H15780" i="1"/>
  <c r="G15780" i="1" s="1"/>
  <c r="H15781" i="1"/>
  <c r="G15781" i="1" s="1"/>
  <c r="H15782" i="1"/>
  <c r="G15782" i="1" s="1"/>
  <c r="H15783" i="1"/>
  <c r="G15783" i="1" s="1"/>
  <c r="H15784" i="1"/>
  <c r="G15784" i="1" s="1"/>
  <c r="H15785" i="1"/>
  <c r="G15785" i="1" s="1"/>
  <c r="H15786" i="1"/>
  <c r="G15786" i="1" s="1"/>
  <c r="H15787" i="1"/>
  <c r="G15787" i="1" s="1"/>
  <c r="H15788" i="1"/>
  <c r="G15788" i="1" s="1"/>
  <c r="H15789" i="1"/>
  <c r="G15789" i="1" s="1"/>
  <c r="H15790" i="1"/>
  <c r="G15790" i="1" s="1"/>
  <c r="H15791" i="1"/>
  <c r="G15791" i="1" s="1"/>
  <c r="H15792" i="1"/>
  <c r="G15792" i="1" s="1"/>
  <c r="H15793" i="1"/>
  <c r="G15793" i="1" s="1"/>
  <c r="H15794" i="1"/>
  <c r="G15794" i="1" s="1"/>
  <c r="H15795" i="1"/>
  <c r="G15795" i="1" s="1"/>
  <c r="H15796" i="1"/>
  <c r="G15796" i="1" s="1"/>
  <c r="H15797" i="1"/>
  <c r="G15797" i="1" s="1"/>
  <c r="H15798" i="1"/>
  <c r="G15798" i="1" s="1"/>
  <c r="H15799" i="1"/>
  <c r="G15799" i="1" s="1"/>
  <c r="H15800" i="1"/>
  <c r="G15800" i="1" s="1"/>
  <c r="H15801" i="1"/>
  <c r="G15801" i="1" s="1"/>
  <c r="H15802" i="1"/>
  <c r="G15802" i="1" s="1"/>
  <c r="H15803" i="1"/>
  <c r="G15803" i="1" s="1"/>
  <c r="H15804" i="1"/>
  <c r="G15804" i="1" s="1"/>
  <c r="H15805" i="1"/>
  <c r="G15805" i="1" s="1"/>
  <c r="H15806" i="1"/>
  <c r="G15806" i="1" s="1"/>
  <c r="H15807" i="1"/>
  <c r="G15807" i="1" s="1"/>
  <c r="H15808" i="1"/>
  <c r="G15808" i="1" s="1"/>
  <c r="H15809" i="1"/>
  <c r="G15809" i="1" s="1"/>
  <c r="H15810" i="1"/>
  <c r="G15810" i="1" s="1"/>
  <c r="H15811" i="1"/>
  <c r="G15811" i="1" s="1"/>
  <c r="H15812" i="1"/>
  <c r="G15812" i="1" s="1"/>
  <c r="H15813" i="1"/>
  <c r="G15813" i="1" s="1"/>
  <c r="H15814" i="1"/>
  <c r="G15814" i="1" s="1"/>
  <c r="H15815" i="1"/>
  <c r="G15815" i="1" s="1"/>
  <c r="H15816" i="1"/>
  <c r="G15816" i="1" s="1"/>
  <c r="H15817" i="1"/>
  <c r="G15817" i="1" s="1"/>
  <c r="H15818" i="1"/>
  <c r="G15818" i="1" s="1"/>
  <c r="H15819" i="1"/>
  <c r="G15819" i="1" s="1"/>
  <c r="H15820" i="1"/>
  <c r="G15820" i="1" s="1"/>
  <c r="H15821" i="1"/>
  <c r="G15821" i="1" s="1"/>
  <c r="H15822" i="1"/>
  <c r="G15822" i="1" s="1"/>
  <c r="H15823" i="1"/>
  <c r="G15823" i="1" s="1"/>
  <c r="H15824" i="1"/>
  <c r="G15824" i="1" s="1"/>
  <c r="H15825" i="1"/>
  <c r="G15825" i="1" s="1"/>
  <c r="H15826" i="1"/>
  <c r="G15826" i="1" s="1"/>
  <c r="H15827" i="1"/>
  <c r="G15827" i="1" s="1"/>
  <c r="H15828" i="1"/>
  <c r="G15828" i="1" s="1"/>
  <c r="H15829" i="1"/>
  <c r="G15829" i="1" s="1"/>
  <c r="H15830" i="1"/>
  <c r="G15830" i="1" s="1"/>
  <c r="H15831" i="1"/>
  <c r="G15831" i="1" s="1"/>
  <c r="H15832" i="1"/>
  <c r="G15832" i="1" s="1"/>
  <c r="H15833" i="1"/>
  <c r="G15833" i="1" s="1"/>
  <c r="H15834" i="1"/>
  <c r="G15834" i="1" s="1"/>
  <c r="H15835" i="1"/>
  <c r="G15835" i="1" s="1"/>
  <c r="H15836" i="1"/>
  <c r="G15836" i="1" s="1"/>
  <c r="H15837" i="1"/>
  <c r="G15837" i="1" s="1"/>
  <c r="H15838" i="1"/>
  <c r="G15838" i="1" s="1"/>
  <c r="H15839" i="1"/>
  <c r="G15839" i="1" s="1"/>
  <c r="H15840" i="1"/>
  <c r="G15840" i="1" s="1"/>
  <c r="H15841" i="1"/>
  <c r="G15841" i="1" s="1"/>
  <c r="H15842" i="1"/>
  <c r="G15842" i="1" s="1"/>
  <c r="H15843" i="1"/>
  <c r="G15843" i="1" s="1"/>
  <c r="H15844" i="1"/>
  <c r="G15844" i="1" s="1"/>
  <c r="H15845" i="1"/>
  <c r="G15845" i="1" s="1"/>
  <c r="H15846" i="1"/>
  <c r="G15846" i="1" s="1"/>
  <c r="H15847" i="1"/>
  <c r="G15847" i="1" s="1"/>
  <c r="H15848" i="1"/>
  <c r="G15848" i="1" s="1"/>
  <c r="H15849" i="1"/>
  <c r="G15849" i="1" s="1"/>
  <c r="H15850" i="1"/>
  <c r="G15850" i="1" s="1"/>
  <c r="H15851" i="1"/>
  <c r="G15851" i="1" s="1"/>
  <c r="H15852" i="1"/>
  <c r="G15852" i="1" s="1"/>
  <c r="H15853" i="1"/>
  <c r="G15853" i="1" s="1"/>
  <c r="H15854" i="1"/>
  <c r="G15854" i="1" s="1"/>
  <c r="H15855" i="1"/>
  <c r="G15855" i="1" s="1"/>
  <c r="H15856" i="1"/>
  <c r="G15856" i="1" s="1"/>
  <c r="H15857" i="1"/>
  <c r="G15857" i="1" s="1"/>
  <c r="H15858" i="1"/>
  <c r="G15858" i="1" s="1"/>
  <c r="H15859" i="1"/>
  <c r="G15859" i="1" s="1"/>
  <c r="H15860" i="1"/>
  <c r="G15860" i="1" s="1"/>
  <c r="H15861" i="1"/>
  <c r="G15861" i="1" s="1"/>
  <c r="H15862" i="1"/>
  <c r="G15862" i="1" s="1"/>
  <c r="H15863" i="1"/>
  <c r="G15863" i="1" s="1"/>
  <c r="H15864" i="1"/>
  <c r="G15864" i="1" s="1"/>
  <c r="H15865" i="1"/>
  <c r="G15865" i="1" s="1"/>
  <c r="H15866" i="1"/>
  <c r="G15866" i="1" s="1"/>
  <c r="H15867" i="1"/>
  <c r="G15867" i="1" s="1"/>
  <c r="H15868" i="1"/>
  <c r="G15868" i="1" s="1"/>
  <c r="H15869" i="1"/>
  <c r="G15869" i="1" s="1"/>
  <c r="H15870" i="1"/>
  <c r="G15870" i="1" s="1"/>
  <c r="H15871" i="1"/>
  <c r="G15871" i="1" s="1"/>
  <c r="H15872" i="1"/>
  <c r="G15872" i="1" s="1"/>
  <c r="H15873" i="1"/>
  <c r="G15873" i="1" s="1"/>
  <c r="H15874" i="1"/>
  <c r="G15874" i="1" s="1"/>
  <c r="H15875" i="1"/>
  <c r="G15875" i="1" s="1"/>
  <c r="H15876" i="1"/>
  <c r="G15876" i="1" s="1"/>
  <c r="H15877" i="1"/>
  <c r="G15877" i="1" s="1"/>
  <c r="H15878" i="1"/>
  <c r="G15878" i="1" s="1"/>
  <c r="H15879" i="1"/>
  <c r="G15879" i="1" s="1"/>
  <c r="H15880" i="1"/>
  <c r="G15880" i="1" s="1"/>
  <c r="H15881" i="1"/>
  <c r="G15881" i="1" s="1"/>
  <c r="H15882" i="1"/>
  <c r="G15882" i="1" s="1"/>
  <c r="H15883" i="1"/>
  <c r="G15883" i="1" s="1"/>
  <c r="H15884" i="1"/>
  <c r="G15884" i="1" s="1"/>
  <c r="H15885" i="1"/>
  <c r="G15885" i="1" s="1"/>
  <c r="H15886" i="1"/>
  <c r="G15886" i="1" s="1"/>
  <c r="H15887" i="1"/>
  <c r="G15887" i="1" s="1"/>
  <c r="H15888" i="1"/>
  <c r="G15888" i="1" s="1"/>
  <c r="H15889" i="1"/>
  <c r="G15889" i="1" s="1"/>
  <c r="H15890" i="1"/>
  <c r="G15890" i="1" s="1"/>
  <c r="H15891" i="1"/>
  <c r="G15891" i="1" s="1"/>
  <c r="H15892" i="1"/>
  <c r="G15892" i="1" s="1"/>
  <c r="H15893" i="1"/>
  <c r="G15893" i="1" s="1"/>
  <c r="H15894" i="1"/>
  <c r="G15894" i="1" s="1"/>
  <c r="H15895" i="1"/>
  <c r="G15895" i="1" s="1"/>
  <c r="H15896" i="1"/>
  <c r="G15896" i="1" s="1"/>
  <c r="H15897" i="1"/>
  <c r="G15897" i="1" s="1"/>
  <c r="H15898" i="1"/>
  <c r="G15898" i="1" s="1"/>
  <c r="H15899" i="1"/>
  <c r="G15899" i="1" s="1"/>
  <c r="H15900" i="1"/>
  <c r="G15900" i="1" s="1"/>
  <c r="H15901" i="1"/>
  <c r="G15901" i="1" s="1"/>
  <c r="H15902" i="1"/>
  <c r="G15902" i="1" s="1"/>
  <c r="H15903" i="1"/>
  <c r="G15903" i="1" s="1"/>
  <c r="H15904" i="1"/>
  <c r="G15904" i="1" s="1"/>
  <c r="H15905" i="1"/>
  <c r="G15905" i="1" s="1"/>
  <c r="H15906" i="1"/>
  <c r="G15906" i="1" s="1"/>
  <c r="H15907" i="1"/>
  <c r="G15907" i="1" s="1"/>
  <c r="H15908" i="1"/>
  <c r="G15908" i="1" s="1"/>
  <c r="H15909" i="1"/>
  <c r="G15909" i="1" s="1"/>
  <c r="H15910" i="1"/>
  <c r="G15910" i="1" s="1"/>
  <c r="H15911" i="1"/>
  <c r="G15911" i="1" s="1"/>
  <c r="H15912" i="1"/>
  <c r="G15912" i="1" s="1"/>
  <c r="H15913" i="1"/>
  <c r="G15913" i="1" s="1"/>
  <c r="H15914" i="1"/>
  <c r="G15914" i="1" s="1"/>
  <c r="H15915" i="1"/>
  <c r="G15915" i="1" s="1"/>
  <c r="H15916" i="1"/>
  <c r="G15916" i="1" s="1"/>
  <c r="H15917" i="1"/>
  <c r="G15917" i="1" s="1"/>
  <c r="H15918" i="1"/>
  <c r="G15918" i="1" s="1"/>
  <c r="H15919" i="1"/>
  <c r="G15919" i="1" s="1"/>
  <c r="H15920" i="1"/>
  <c r="G15920" i="1" s="1"/>
  <c r="H15921" i="1"/>
  <c r="G15921" i="1" s="1"/>
  <c r="H15922" i="1"/>
  <c r="G15922" i="1" s="1"/>
  <c r="H15923" i="1"/>
  <c r="G15923" i="1" s="1"/>
  <c r="H15924" i="1"/>
  <c r="G15924" i="1" s="1"/>
  <c r="H15925" i="1"/>
  <c r="G15925" i="1" s="1"/>
  <c r="H15926" i="1"/>
  <c r="G15926" i="1" s="1"/>
  <c r="H15927" i="1"/>
  <c r="G15927" i="1" s="1"/>
  <c r="H15928" i="1"/>
  <c r="G15928" i="1" s="1"/>
  <c r="H15929" i="1"/>
  <c r="G15929" i="1" s="1"/>
  <c r="H15930" i="1"/>
  <c r="G15930" i="1" s="1"/>
  <c r="H15931" i="1"/>
  <c r="G15931" i="1" s="1"/>
  <c r="H15932" i="1"/>
  <c r="G15932" i="1" s="1"/>
  <c r="H15933" i="1"/>
  <c r="G15933" i="1" s="1"/>
  <c r="H15934" i="1"/>
  <c r="G15934" i="1" s="1"/>
  <c r="H15935" i="1"/>
  <c r="G15935" i="1" s="1"/>
  <c r="H15936" i="1"/>
  <c r="G15936" i="1" s="1"/>
  <c r="H15937" i="1"/>
  <c r="G15937" i="1" s="1"/>
  <c r="H15938" i="1"/>
  <c r="G15938" i="1" s="1"/>
  <c r="H15939" i="1"/>
  <c r="G15939" i="1" s="1"/>
  <c r="H15940" i="1"/>
  <c r="G15940" i="1" s="1"/>
  <c r="H15941" i="1"/>
  <c r="G15941" i="1" s="1"/>
  <c r="H15942" i="1"/>
  <c r="G15942" i="1" s="1"/>
  <c r="H15943" i="1"/>
  <c r="G15943" i="1" s="1"/>
  <c r="H15944" i="1"/>
  <c r="G15944" i="1" s="1"/>
  <c r="H15945" i="1"/>
  <c r="G15945" i="1" s="1"/>
  <c r="H15946" i="1"/>
  <c r="G15946" i="1" s="1"/>
  <c r="H15947" i="1"/>
  <c r="G15947" i="1" s="1"/>
  <c r="H15948" i="1"/>
  <c r="G15948" i="1" s="1"/>
  <c r="H15949" i="1"/>
  <c r="G15949" i="1" s="1"/>
  <c r="H15950" i="1"/>
  <c r="G15950" i="1" s="1"/>
  <c r="H15951" i="1"/>
  <c r="G15951" i="1" s="1"/>
  <c r="H15952" i="1"/>
  <c r="G15952" i="1" s="1"/>
  <c r="H15953" i="1"/>
  <c r="G15953" i="1" s="1"/>
  <c r="H15954" i="1"/>
  <c r="G15954" i="1" s="1"/>
  <c r="H15955" i="1"/>
  <c r="G15955" i="1" s="1"/>
  <c r="H15956" i="1"/>
  <c r="G15956" i="1" s="1"/>
  <c r="H15957" i="1"/>
  <c r="G15957" i="1" s="1"/>
  <c r="H15958" i="1"/>
  <c r="G15958" i="1" s="1"/>
  <c r="H15959" i="1"/>
  <c r="G15959" i="1" s="1"/>
  <c r="H15960" i="1"/>
  <c r="G15960" i="1" s="1"/>
  <c r="H15961" i="1"/>
  <c r="G15961" i="1" s="1"/>
  <c r="H15962" i="1"/>
  <c r="G15962" i="1" s="1"/>
  <c r="H15963" i="1"/>
  <c r="G15963" i="1" s="1"/>
  <c r="H15964" i="1"/>
  <c r="G15964" i="1" s="1"/>
  <c r="H15965" i="1"/>
  <c r="G15965" i="1" s="1"/>
  <c r="H15966" i="1"/>
  <c r="G15966" i="1" s="1"/>
  <c r="H15967" i="1"/>
  <c r="G15967" i="1" s="1"/>
  <c r="H15968" i="1"/>
  <c r="G15968" i="1" s="1"/>
  <c r="H15969" i="1"/>
  <c r="G15969" i="1" s="1"/>
  <c r="H15970" i="1"/>
  <c r="G15970" i="1" s="1"/>
  <c r="H15971" i="1"/>
  <c r="G15971" i="1" s="1"/>
  <c r="H15972" i="1"/>
  <c r="G15972" i="1" s="1"/>
  <c r="H15973" i="1"/>
  <c r="G15973" i="1" s="1"/>
  <c r="H15974" i="1"/>
  <c r="G15974" i="1" s="1"/>
  <c r="H15975" i="1"/>
  <c r="G15975" i="1" s="1"/>
  <c r="H15976" i="1"/>
  <c r="G15976" i="1" s="1"/>
  <c r="H15977" i="1"/>
  <c r="G15977" i="1" s="1"/>
  <c r="H15978" i="1"/>
  <c r="G15978" i="1" s="1"/>
  <c r="H15979" i="1"/>
  <c r="G15979" i="1" s="1"/>
  <c r="H15980" i="1"/>
  <c r="G15980" i="1" s="1"/>
  <c r="H15981" i="1"/>
  <c r="G15981" i="1" s="1"/>
  <c r="H15982" i="1"/>
  <c r="G15982" i="1" s="1"/>
  <c r="H15983" i="1"/>
  <c r="G15983" i="1" s="1"/>
  <c r="H15984" i="1"/>
  <c r="G15984" i="1" s="1"/>
  <c r="H15985" i="1"/>
  <c r="G15985" i="1" s="1"/>
  <c r="H15986" i="1"/>
  <c r="G15986" i="1" s="1"/>
  <c r="H15987" i="1"/>
  <c r="G15987" i="1" s="1"/>
  <c r="H15988" i="1"/>
  <c r="G15988" i="1" s="1"/>
  <c r="H15989" i="1"/>
  <c r="G15989" i="1" s="1"/>
  <c r="H15990" i="1"/>
  <c r="G15990" i="1" s="1"/>
  <c r="H15991" i="1"/>
  <c r="G15991" i="1" s="1"/>
  <c r="H15992" i="1"/>
  <c r="G15992" i="1" s="1"/>
  <c r="H15993" i="1"/>
  <c r="G15993" i="1" s="1"/>
  <c r="H15994" i="1"/>
  <c r="G15994" i="1" s="1"/>
  <c r="H15995" i="1"/>
  <c r="G15995" i="1" s="1"/>
  <c r="H15996" i="1"/>
  <c r="G15996" i="1" s="1"/>
  <c r="H15997" i="1"/>
  <c r="G15997" i="1" s="1"/>
  <c r="H15998" i="1"/>
  <c r="G15998" i="1" s="1"/>
  <c r="H15999" i="1"/>
  <c r="G15999" i="1" s="1"/>
  <c r="H16000" i="1"/>
  <c r="G16000" i="1" s="1"/>
  <c r="H16001" i="1"/>
  <c r="G16001" i="1" s="1"/>
  <c r="H16002" i="1"/>
  <c r="G16002" i="1" s="1"/>
  <c r="H16003" i="1"/>
  <c r="G16003" i="1" s="1"/>
  <c r="H16004" i="1"/>
  <c r="G16004" i="1" s="1"/>
  <c r="H16005" i="1"/>
  <c r="G16005" i="1" s="1"/>
  <c r="H16006" i="1"/>
  <c r="G16006" i="1" s="1"/>
  <c r="H16007" i="1"/>
  <c r="G16007" i="1" s="1"/>
  <c r="H16008" i="1"/>
  <c r="G16008" i="1" s="1"/>
  <c r="H16009" i="1"/>
  <c r="G16009" i="1" s="1"/>
  <c r="H16010" i="1"/>
  <c r="G16010" i="1" s="1"/>
  <c r="H16011" i="1"/>
  <c r="G16011" i="1" s="1"/>
  <c r="H16012" i="1"/>
  <c r="G16012" i="1" s="1"/>
  <c r="H16013" i="1"/>
  <c r="G16013" i="1" s="1"/>
  <c r="H16014" i="1"/>
  <c r="G16014" i="1" s="1"/>
  <c r="H16015" i="1"/>
  <c r="G16015" i="1" s="1"/>
  <c r="H16016" i="1"/>
  <c r="G16016" i="1" s="1"/>
  <c r="H16017" i="1"/>
  <c r="G16017" i="1" s="1"/>
  <c r="H16018" i="1"/>
  <c r="G16018" i="1" s="1"/>
  <c r="H16019" i="1"/>
  <c r="G16019" i="1" s="1"/>
  <c r="H16020" i="1"/>
  <c r="G16020" i="1" s="1"/>
  <c r="H16021" i="1"/>
  <c r="G16021" i="1" s="1"/>
  <c r="H16022" i="1"/>
  <c r="G16022" i="1" s="1"/>
  <c r="H16023" i="1"/>
  <c r="G16023" i="1" s="1"/>
  <c r="H16024" i="1"/>
  <c r="G16024" i="1" s="1"/>
  <c r="H16025" i="1"/>
  <c r="G16025" i="1" s="1"/>
  <c r="H16026" i="1"/>
  <c r="G16026" i="1" s="1"/>
  <c r="H16027" i="1"/>
  <c r="G16027" i="1" s="1"/>
  <c r="H16028" i="1"/>
  <c r="G16028" i="1" s="1"/>
  <c r="H16029" i="1"/>
  <c r="G16029" i="1" s="1"/>
  <c r="H16030" i="1"/>
  <c r="G16030" i="1" s="1"/>
  <c r="H16031" i="1"/>
  <c r="G16031" i="1" s="1"/>
  <c r="H16032" i="1"/>
  <c r="G16032" i="1" s="1"/>
  <c r="H16033" i="1"/>
  <c r="G16033" i="1" s="1"/>
  <c r="H16034" i="1"/>
  <c r="G16034" i="1" s="1"/>
  <c r="H16035" i="1"/>
  <c r="G16035" i="1" s="1"/>
  <c r="H16036" i="1"/>
  <c r="G16036" i="1" s="1"/>
  <c r="H16037" i="1"/>
  <c r="G16037" i="1" s="1"/>
  <c r="H16038" i="1"/>
  <c r="G16038" i="1" s="1"/>
  <c r="H16039" i="1"/>
  <c r="G16039" i="1" s="1"/>
  <c r="H16040" i="1"/>
  <c r="G16040" i="1" s="1"/>
  <c r="H16041" i="1"/>
  <c r="G16041" i="1" s="1"/>
  <c r="H16042" i="1"/>
  <c r="G16042" i="1" s="1"/>
  <c r="H16043" i="1"/>
  <c r="G16043" i="1" s="1"/>
  <c r="H16044" i="1"/>
  <c r="G16044" i="1" s="1"/>
  <c r="H16045" i="1"/>
  <c r="G16045" i="1" s="1"/>
  <c r="H16046" i="1"/>
  <c r="G16046" i="1" s="1"/>
  <c r="H16047" i="1"/>
  <c r="G16047" i="1" s="1"/>
  <c r="H16048" i="1"/>
  <c r="G16048" i="1" s="1"/>
  <c r="H16049" i="1"/>
  <c r="G16049" i="1" s="1"/>
  <c r="H16050" i="1"/>
  <c r="G16050" i="1" s="1"/>
  <c r="H16051" i="1"/>
  <c r="G16051" i="1" s="1"/>
  <c r="H16052" i="1"/>
  <c r="G16052" i="1" s="1"/>
  <c r="H16053" i="1"/>
  <c r="G16053" i="1" s="1"/>
  <c r="H16054" i="1"/>
  <c r="G16054" i="1" s="1"/>
  <c r="H16055" i="1"/>
  <c r="G16055" i="1" s="1"/>
  <c r="H16056" i="1"/>
  <c r="G16056" i="1" s="1"/>
  <c r="H16057" i="1"/>
  <c r="G16057" i="1" s="1"/>
  <c r="H16058" i="1"/>
  <c r="G16058" i="1" s="1"/>
  <c r="H16059" i="1"/>
  <c r="G16059" i="1" s="1"/>
  <c r="H16060" i="1"/>
  <c r="G16060" i="1" s="1"/>
  <c r="H16061" i="1"/>
  <c r="G16061" i="1" s="1"/>
  <c r="H16062" i="1"/>
  <c r="G16062" i="1" s="1"/>
  <c r="H16063" i="1"/>
  <c r="G16063" i="1" s="1"/>
  <c r="H16064" i="1"/>
  <c r="G16064" i="1" s="1"/>
  <c r="H16065" i="1"/>
  <c r="G16065" i="1" s="1"/>
  <c r="H16066" i="1"/>
  <c r="G16066" i="1" s="1"/>
  <c r="H16067" i="1"/>
  <c r="G16067" i="1" s="1"/>
  <c r="H16068" i="1"/>
  <c r="G16068" i="1" s="1"/>
  <c r="H16069" i="1"/>
  <c r="G16069" i="1" s="1"/>
  <c r="H16070" i="1"/>
  <c r="G16070" i="1" s="1"/>
  <c r="H16071" i="1"/>
  <c r="G16071" i="1" s="1"/>
  <c r="H16072" i="1"/>
  <c r="G16072" i="1" s="1"/>
  <c r="H16073" i="1"/>
  <c r="G16073" i="1" s="1"/>
  <c r="H16074" i="1"/>
  <c r="G16074" i="1" s="1"/>
  <c r="H16075" i="1"/>
  <c r="G16075" i="1" s="1"/>
  <c r="H16076" i="1"/>
  <c r="G16076" i="1" s="1"/>
  <c r="H16077" i="1"/>
  <c r="G16077" i="1" s="1"/>
  <c r="H16078" i="1"/>
  <c r="G16078" i="1" s="1"/>
  <c r="H16079" i="1"/>
  <c r="G16079" i="1" s="1"/>
  <c r="H16080" i="1"/>
  <c r="G16080" i="1" s="1"/>
  <c r="H16081" i="1"/>
  <c r="G16081" i="1" s="1"/>
  <c r="H16082" i="1"/>
  <c r="G16082" i="1" s="1"/>
  <c r="H16083" i="1"/>
  <c r="G16083" i="1" s="1"/>
  <c r="H16084" i="1"/>
  <c r="G16084" i="1" s="1"/>
  <c r="H16085" i="1"/>
  <c r="G16085" i="1" s="1"/>
  <c r="H16086" i="1"/>
  <c r="G16086" i="1" s="1"/>
  <c r="H16087" i="1"/>
  <c r="G16087" i="1" s="1"/>
  <c r="H16088" i="1"/>
  <c r="G16088" i="1" s="1"/>
  <c r="H16089" i="1"/>
  <c r="G16089" i="1" s="1"/>
  <c r="H16090" i="1"/>
  <c r="G16090" i="1" s="1"/>
  <c r="H16091" i="1"/>
  <c r="G16091" i="1" s="1"/>
  <c r="H16092" i="1"/>
  <c r="G16092" i="1" s="1"/>
  <c r="H16093" i="1"/>
  <c r="G16093" i="1" s="1"/>
  <c r="H16094" i="1"/>
  <c r="G16094" i="1" s="1"/>
  <c r="H16095" i="1"/>
  <c r="G16095" i="1" s="1"/>
  <c r="H16096" i="1"/>
  <c r="G16096" i="1" s="1"/>
  <c r="H16097" i="1"/>
  <c r="G16097" i="1" s="1"/>
  <c r="H16098" i="1"/>
  <c r="G16098" i="1" s="1"/>
  <c r="H16099" i="1"/>
  <c r="G16099" i="1" s="1"/>
  <c r="H16100" i="1"/>
  <c r="G16100" i="1" s="1"/>
  <c r="H16101" i="1"/>
  <c r="G16101" i="1" s="1"/>
  <c r="H16102" i="1"/>
  <c r="G16102" i="1" s="1"/>
  <c r="H16103" i="1"/>
  <c r="G16103" i="1" s="1"/>
  <c r="H16104" i="1"/>
  <c r="G16104" i="1" s="1"/>
  <c r="H16105" i="1"/>
  <c r="G16105" i="1" s="1"/>
  <c r="H16106" i="1"/>
  <c r="G16106" i="1" s="1"/>
  <c r="H16107" i="1"/>
  <c r="G16107" i="1" s="1"/>
  <c r="H16108" i="1"/>
  <c r="G16108" i="1" s="1"/>
  <c r="H16109" i="1"/>
  <c r="G16109" i="1" s="1"/>
  <c r="H16110" i="1"/>
  <c r="G16110" i="1" s="1"/>
  <c r="H16111" i="1"/>
  <c r="G16111" i="1" s="1"/>
  <c r="H16112" i="1"/>
  <c r="G16112" i="1" s="1"/>
  <c r="H16113" i="1"/>
  <c r="G16113" i="1" s="1"/>
  <c r="H16114" i="1"/>
  <c r="G16114" i="1" s="1"/>
  <c r="H16115" i="1"/>
  <c r="G16115" i="1" s="1"/>
  <c r="H16116" i="1"/>
  <c r="G16116" i="1" s="1"/>
  <c r="H16117" i="1"/>
  <c r="G16117" i="1" s="1"/>
  <c r="H16118" i="1"/>
  <c r="G16118" i="1" s="1"/>
  <c r="H16119" i="1"/>
  <c r="G16119" i="1" s="1"/>
  <c r="H16120" i="1"/>
  <c r="G16120" i="1" s="1"/>
  <c r="H16121" i="1"/>
  <c r="G16121" i="1" s="1"/>
  <c r="H16122" i="1"/>
  <c r="G16122" i="1" s="1"/>
  <c r="H16123" i="1"/>
  <c r="G16123" i="1" s="1"/>
  <c r="H16124" i="1"/>
  <c r="G16124" i="1" s="1"/>
  <c r="H16125" i="1"/>
  <c r="G16125" i="1" s="1"/>
  <c r="H16126" i="1"/>
  <c r="G16126" i="1" s="1"/>
  <c r="H16127" i="1"/>
  <c r="G16127" i="1" s="1"/>
  <c r="H16128" i="1"/>
  <c r="G16128" i="1" s="1"/>
  <c r="H16129" i="1"/>
  <c r="G16129" i="1" s="1"/>
  <c r="H16130" i="1"/>
  <c r="G16130" i="1" s="1"/>
  <c r="H16131" i="1"/>
  <c r="G16131" i="1" s="1"/>
  <c r="H16132" i="1"/>
  <c r="G16132" i="1" s="1"/>
  <c r="H16133" i="1"/>
  <c r="G16133" i="1" s="1"/>
  <c r="H16134" i="1"/>
  <c r="G16134" i="1" s="1"/>
  <c r="H16135" i="1"/>
  <c r="G16135" i="1" s="1"/>
  <c r="H16136" i="1"/>
  <c r="G16136" i="1" s="1"/>
  <c r="H16137" i="1"/>
  <c r="G16137" i="1" s="1"/>
  <c r="H16138" i="1"/>
  <c r="G16138" i="1" s="1"/>
  <c r="H16139" i="1"/>
  <c r="G16139" i="1" s="1"/>
  <c r="H16140" i="1"/>
  <c r="G16140" i="1" s="1"/>
  <c r="H16141" i="1"/>
  <c r="G16141" i="1" s="1"/>
  <c r="H16142" i="1"/>
  <c r="G16142" i="1" s="1"/>
  <c r="H16143" i="1"/>
  <c r="G16143" i="1" s="1"/>
  <c r="H16144" i="1"/>
  <c r="G16144" i="1" s="1"/>
  <c r="H16145" i="1"/>
  <c r="G16145" i="1" s="1"/>
  <c r="H16146" i="1"/>
  <c r="G16146" i="1" s="1"/>
  <c r="H16147" i="1"/>
  <c r="G16147" i="1" s="1"/>
  <c r="H16148" i="1"/>
  <c r="G16148" i="1" s="1"/>
  <c r="H16149" i="1"/>
  <c r="G16149" i="1" s="1"/>
  <c r="H16150" i="1"/>
  <c r="G16150" i="1" s="1"/>
  <c r="H16151" i="1"/>
  <c r="G16151" i="1" s="1"/>
  <c r="H16152" i="1"/>
  <c r="G16152" i="1" s="1"/>
  <c r="H16153" i="1"/>
  <c r="G16153" i="1" s="1"/>
  <c r="H16154" i="1"/>
  <c r="G16154" i="1" s="1"/>
  <c r="H16155" i="1"/>
  <c r="G16155" i="1" s="1"/>
  <c r="H16156" i="1"/>
  <c r="G16156" i="1" s="1"/>
  <c r="H16157" i="1"/>
  <c r="G16157" i="1" s="1"/>
  <c r="H16158" i="1"/>
  <c r="G16158" i="1" s="1"/>
  <c r="H16159" i="1"/>
  <c r="G16159" i="1" s="1"/>
  <c r="H16160" i="1"/>
  <c r="G16160" i="1" s="1"/>
  <c r="H16161" i="1"/>
  <c r="G16161" i="1" s="1"/>
  <c r="H16162" i="1"/>
  <c r="G16162" i="1" s="1"/>
  <c r="H16163" i="1"/>
  <c r="G16163" i="1" s="1"/>
  <c r="H16164" i="1"/>
  <c r="G16164" i="1" s="1"/>
  <c r="H16165" i="1"/>
  <c r="G16165" i="1" s="1"/>
  <c r="H16166" i="1"/>
  <c r="G16166" i="1" s="1"/>
  <c r="H16167" i="1"/>
  <c r="G16167" i="1" s="1"/>
  <c r="H16168" i="1"/>
  <c r="G16168" i="1" s="1"/>
  <c r="H16169" i="1"/>
  <c r="G16169" i="1" s="1"/>
  <c r="H16170" i="1"/>
  <c r="G16170" i="1" s="1"/>
  <c r="H16171" i="1"/>
  <c r="G16171" i="1" s="1"/>
  <c r="H16172" i="1"/>
  <c r="G16172" i="1" s="1"/>
  <c r="H16173" i="1"/>
  <c r="G16173" i="1" s="1"/>
  <c r="H16174" i="1"/>
  <c r="G16174" i="1" s="1"/>
  <c r="H16175" i="1"/>
  <c r="G16175" i="1" s="1"/>
  <c r="H16176" i="1"/>
  <c r="G16176" i="1" s="1"/>
  <c r="H16177" i="1"/>
  <c r="G16177" i="1" s="1"/>
  <c r="H16178" i="1"/>
  <c r="G16178" i="1" s="1"/>
  <c r="H16179" i="1"/>
  <c r="G16179" i="1" s="1"/>
  <c r="H16180" i="1"/>
  <c r="G16180" i="1" s="1"/>
  <c r="H16181" i="1"/>
  <c r="G16181" i="1" s="1"/>
  <c r="H16182" i="1"/>
  <c r="G16182" i="1" s="1"/>
  <c r="H16183" i="1"/>
  <c r="G16183" i="1" s="1"/>
  <c r="H16184" i="1"/>
  <c r="G16184" i="1" s="1"/>
  <c r="H16185" i="1"/>
  <c r="G16185" i="1" s="1"/>
  <c r="H16186" i="1"/>
  <c r="G16186" i="1" s="1"/>
  <c r="H16187" i="1"/>
  <c r="G16187" i="1" s="1"/>
  <c r="H16188" i="1"/>
  <c r="G16188" i="1" s="1"/>
  <c r="H16189" i="1"/>
  <c r="G16189" i="1" s="1"/>
  <c r="H16190" i="1"/>
  <c r="G16190" i="1" s="1"/>
  <c r="H16191" i="1"/>
  <c r="G16191" i="1" s="1"/>
  <c r="H16192" i="1"/>
  <c r="G16192" i="1" s="1"/>
  <c r="H16193" i="1"/>
  <c r="G16193" i="1" s="1"/>
  <c r="H16194" i="1"/>
  <c r="G16194" i="1" s="1"/>
  <c r="H16195" i="1"/>
  <c r="G16195" i="1" s="1"/>
  <c r="H16196" i="1"/>
  <c r="G16196" i="1" s="1"/>
  <c r="H16197" i="1"/>
  <c r="G16197" i="1" s="1"/>
  <c r="H16198" i="1"/>
  <c r="G16198" i="1" s="1"/>
  <c r="H16199" i="1"/>
  <c r="G16199" i="1" s="1"/>
  <c r="H16200" i="1"/>
  <c r="G16200" i="1" s="1"/>
  <c r="H16201" i="1"/>
  <c r="G16201" i="1" s="1"/>
  <c r="H16202" i="1"/>
  <c r="G16202" i="1" s="1"/>
  <c r="H16203" i="1"/>
  <c r="G16203" i="1" s="1"/>
  <c r="H16204" i="1"/>
  <c r="G16204" i="1" s="1"/>
  <c r="H16205" i="1"/>
  <c r="G16205" i="1" s="1"/>
  <c r="H16206" i="1"/>
  <c r="G16206" i="1" s="1"/>
  <c r="H16207" i="1"/>
  <c r="G16207" i="1" s="1"/>
  <c r="H16208" i="1"/>
  <c r="G16208" i="1" s="1"/>
  <c r="H16209" i="1"/>
  <c r="G16209" i="1" s="1"/>
  <c r="H16210" i="1"/>
  <c r="G16210" i="1" s="1"/>
  <c r="H16211" i="1"/>
  <c r="G16211" i="1" s="1"/>
  <c r="H16212" i="1"/>
  <c r="G16212" i="1" s="1"/>
  <c r="H16213" i="1"/>
  <c r="G16213" i="1" s="1"/>
  <c r="H16214" i="1"/>
  <c r="G16214" i="1" s="1"/>
  <c r="H16215" i="1"/>
  <c r="G16215" i="1" s="1"/>
  <c r="H16216" i="1"/>
  <c r="G16216" i="1" s="1"/>
  <c r="H16217" i="1"/>
  <c r="G16217" i="1" s="1"/>
  <c r="H16218" i="1"/>
  <c r="G16218" i="1" s="1"/>
  <c r="H16219" i="1"/>
  <c r="G16219" i="1" s="1"/>
  <c r="H16220" i="1"/>
  <c r="G16220" i="1" s="1"/>
  <c r="H16221" i="1"/>
  <c r="G16221" i="1" s="1"/>
  <c r="H16222" i="1"/>
  <c r="G16222" i="1" s="1"/>
  <c r="H16223" i="1"/>
  <c r="G16223" i="1" s="1"/>
  <c r="H16224" i="1"/>
  <c r="G16224" i="1" s="1"/>
  <c r="H16225" i="1"/>
  <c r="G16225" i="1" s="1"/>
  <c r="H16226" i="1"/>
  <c r="G16226" i="1" s="1"/>
  <c r="H16227" i="1"/>
  <c r="G16227" i="1" s="1"/>
  <c r="H16228" i="1"/>
  <c r="G16228" i="1" s="1"/>
  <c r="H16229" i="1"/>
  <c r="G16229" i="1" s="1"/>
  <c r="H16230" i="1"/>
  <c r="G16230" i="1" s="1"/>
  <c r="H16231" i="1"/>
  <c r="G16231" i="1" s="1"/>
  <c r="H16232" i="1"/>
  <c r="G16232" i="1" s="1"/>
  <c r="H16233" i="1"/>
  <c r="G16233" i="1" s="1"/>
  <c r="H16234" i="1"/>
  <c r="G16234" i="1" s="1"/>
  <c r="H16235" i="1"/>
  <c r="G16235" i="1" s="1"/>
  <c r="H16236" i="1"/>
  <c r="G16236" i="1" s="1"/>
  <c r="H16237" i="1"/>
  <c r="G16237" i="1" s="1"/>
  <c r="H16238" i="1"/>
  <c r="G16238" i="1" s="1"/>
  <c r="H16239" i="1"/>
  <c r="G16239" i="1" s="1"/>
  <c r="H16240" i="1"/>
  <c r="G16240" i="1" s="1"/>
  <c r="H16241" i="1"/>
  <c r="G16241" i="1" s="1"/>
  <c r="H16242" i="1"/>
  <c r="G16242" i="1" s="1"/>
  <c r="H16243" i="1"/>
  <c r="G16243" i="1" s="1"/>
  <c r="H16244" i="1"/>
  <c r="G16244" i="1" s="1"/>
  <c r="H16245" i="1"/>
  <c r="G16245" i="1" s="1"/>
  <c r="H16246" i="1"/>
  <c r="G16246" i="1" s="1"/>
  <c r="H16247" i="1"/>
  <c r="G16247" i="1" s="1"/>
  <c r="H16248" i="1"/>
  <c r="G16248" i="1" s="1"/>
  <c r="H16249" i="1"/>
  <c r="G16249" i="1" s="1"/>
  <c r="H16250" i="1"/>
  <c r="G16250" i="1" s="1"/>
  <c r="H16251" i="1"/>
  <c r="G16251" i="1" s="1"/>
  <c r="H16252" i="1"/>
  <c r="G16252" i="1" s="1"/>
  <c r="H16253" i="1"/>
  <c r="G16253" i="1" s="1"/>
  <c r="H16254" i="1"/>
  <c r="G16254" i="1" s="1"/>
  <c r="H16255" i="1"/>
  <c r="G16255" i="1" s="1"/>
  <c r="H16256" i="1"/>
  <c r="G16256" i="1" s="1"/>
  <c r="H16257" i="1"/>
  <c r="G16257" i="1" s="1"/>
  <c r="H16258" i="1"/>
  <c r="G16258" i="1" s="1"/>
  <c r="H16259" i="1"/>
  <c r="G16259" i="1" s="1"/>
  <c r="H16260" i="1"/>
  <c r="G16260" i="1" s="1"/>
  <c r="H16261" i="1"/>
  <c r="G16261" i="1" s="1"/>
  <c r="H16262" i="1"/>
  <c r="G16262" i="1" s="1"/>
  <c r="H16263" i="1"/>
  <c r="G16263" i="1" s="1"/>
  <c r="H16264" i="1"/>
  <c r="G16264" i="1" s="1"/>
  <c r="H16265" i="1"/>
  <c r="G16265" i="1" s="1"/>
  <c r="H16266" i="1"/>
  <c r="G16266" i="1" s="1"/>
  <c r="H16267" i="1"/>
  <c r="G16267" i="1" s="1"/>
  <c r="H16268" i="1"/>
  <c r="G16268" i="1" s="1"/>
  <c r="H16269" i="1"/>
  <c r="G16269" i="1" s="1"/>
  <c r="H16270" i="1"/>
  <c r="G16270" i="1" s="1"/>
  <c r="H16271" i="1"/>
  <c r="G16271" i="1" s="1"/>
  <c r="H16272" i="1"/>
  <c r="G16272" i="1" s="1"/>
  <c r="H16273" i="1"/>
  <c r="G16273" i="1" s="1"/>
  <c r="H16274" i="1"/>
  <c r="G16274" i="1" s="1"/>
  <c r="H16275" i="1"/>
  <c r="G16275" i="1" s="1"/>
  <c r="H16276" i="1"/>
  <c r="G16276" i="1" s="1"/>
  <c r="H16277" i="1"/>
  <c r="G16277" i="1" s="1"/>
  <c r="H16278" i="1"/>
  <c r="G16278" i="1" s="1"/>
  <c r="H16279" i="1"/>
  <c r="G16279" i="1" s="1"/>
  <c r="H16280" i="1"/>
  <c r="G16280" i="1" s="1"/>
  <c r="H16281" i="1"/>
  <c r="G16281" i="1" s="1"/>
  <c r="H16282" i="1"/>
  <c r="G16282" i="1" s="1"/>
  <c r="H16283" i="1"/>
  <c r="G16283" i="1" s="1"/>
  <c r="H16284" i="1"/>
  <c r="G16284" i="1" s="1"/>
  <c r="H16285" i="1"/>
  <c r="G16285" i="1" s="1"/>
  <c r="H16286" i="1"/>
  <c r="G16286" i="1" s="1"/>
  <c r="H16287" i="1"/>
  <c r="G16287" i="1" s="1"/>
  <c r="H16288" i="1"/>
  <c r="G16288" i="1" s="1"/>
  <c r="H16289" i="1"/>
  <c r="G16289" i="1" s="1"/>
  <c r="H16290" i="1"/>
  <c r="G16290" i="1" s="1"/>
  <c r="H16291" i="1"/>
  <c r="G16291" i="1" s="1"/>
  <c r="H16292" i="1"/>
  <c r="G16292" i="1" s="1"/>
  <c r="H16293" i="1"/>
  <c r="G16293" i="1" s="1"/>
  <c r="H16294" i="1"/>
  <c r="G16294" i="1" s="1"/>
  <c r="H16295" i="1"/>
  <c r="G16295" i="1" s="1"/>
  <c r="H16296" i="1"/>
  <c r="G16296" i="1" s="1"/>
  <c r="H16297" i="1"/>
  <c r="G16297" i="1" s="1"/>
  <c r="H16298" i="1"/>
  <c r="G16298" i="1" s="1"/>
  <c r="H16299" i="1"/>
  <c r="G16299" i="1" s="1"/>
  <c r="H16300" i="1"/>
  <c r="G16300" i="1" s="1"/>
  <c r="H16301" i="1"/>
  <c r="G16301" i="1" s="1"/>
  <c r="H16302" i="1"/>
  <c r="G16302" i="1" s="1"/>
  <c r="H16303" i="1"/>
  <c r="G16303" i="1" s="1"/>
  <c r="H16304" i="1"/>
  <c r="G16304" i="1" s="1"/>
  <c r="H16305" i="1"/>
  <c r="G16305" i="1" s="1"/>
  <c r="H16306" i="1"/>
  <c r="G16306" i="1" s="1"/>
  <c r="H16307" i="1"/>
  <c r="G16307" i="1" s="1"/>
  <c r="H16308" i="1"/>
  <c r="G16308" i="1" s="1"/>
  <c r="H16309" i="1"/>
  <c r="G16309" i="1" s="1"/>
  <c r="H16310" i="1"/>
  <c r="G16310" i="1" s="1"/>
  <c r="H16311" i="1"/>
  <c r="G16311" i="1" s="1"/>
  <c r="H16312" i="1"/>
  <c r="G16312" i="1" s="1"/>
  <c r="H16313" i="1"/>
  <c r="G16313" i="1" s="1"/>
  <c r="H16314" i="1"/>
  <c r="G16314" i="1" s="1"/>
  <c r="H16315" i="1"/>
  <c r="G16315" i="1" s="1"/>
  <c r="H16316" i="1"/>
  <c r="G16316" i="1" s="1"/>
  <c r="H16317" i="1"/>
  <c r="G16317" i="1" s="1"/>
  <c r="H16318" i="1"/>
  <c r="G16318" i="1" s="1"/>
  <c r="H16319" i="1"/>
  <c r="G16319" i="1" s="1"/>
  <c r="H16320" i="1"/>
  <c r="G16320" i="1" s="1"/>
  <c r="H16321" i="1"/>
  <c r="G16321" i="1" s="1"/>
  <c r="H16322" i="1"/>
  <c r="G16322" i="1" s="1"/>
  <c r="H16323" i="1"/>
  <c r="G16323" i="1" s="1"/>
  <c r="H16324" i="1"/>
  <c r="G16324" i="1" s="1"/>
  <c r="H16325" i="1"/>
  <c r="G16325" i="1" s="1"/>
  <c r="H16326" i="1"/>
  <c r="G16326" i="1" s="1"/>
  <c r="H16327" i="1"/>
  <c r="G16327" i="1" s="1"/>
  <c r="H16328" i="1"/>
  <c r="G16328" i="1" s="1"/>
  <c r="H16329" i="1"/>
  <c r="G16329" i="1" s="1"/>
  <c r="H16330" i="1"/>
  <c r="G16330" i="1" s="1"/>
  <c r="H16331" i="1"/>
  <c r="G16331" i="1" s="1"/>
  <c r="H16332" i="1"/>
  <c r="G16332" i="1" s="1"/>
  <c r="H16333" i="1"/>
  <c r="G16333" i="1" s="1"/>
  <c r="H16334" i="1"/>
  <c r="G16334" i="1" s="1"/>
  <c r="H16335" i="1"/>
  <c r="G16335" i="1" s="1"/>
  <c r="H16336" i="1"/>
  <c r="G16336" i="1" s="1"/>
  <c r="H16337" i="1"/>
  <c r="G16337" i="1" s="1"/>
  <c r="H16338" i="1"/>
  <c r="G16338" i="1" s="1"/>
  <c r="H16339" i="1"/>
  <c r="G16339" i="1" s="1"/>
  <c r="H16340" i="1"/>
  <c r="G16340" i="1" s="1"/>
  <c r="H16341" i="1"/>
  <c r="G16341" i="1" s="1"/>
  <c r="H16342" i="1"/>
  <c r="G16342" i="1" s="1"/>
  <c r="H16343" i="1"/>
  <c r="G16343" i="1" s="1"/>
  <c r="H16344" i="1"/>
  <c r="G16344" i="1" s="1"/>
  <c r="H16345" i="1"/>
  <c r="G16345" i="1" s="1"/>
  <c r="H16346" i="1"/>
  <c r="G16346" i="1" s="1"/>
  <c r="H16347" i="1"/>
  <c r="G16347" i="1" s="1"/>
  <c r="H16348" i="1"/>
  <c r="G16348" i="1" s="1"/>
  <c r="H16349" i="1"/>
  <c r="G16349" i="1" s="1"/>
  <c r="H16350" i="1"/>
  <c r="G16350" i="1" s="1"/>
  <c r="H16351" i="1"/>
  <c r="G16351" i="1" s="1"/>
  <c r="H16352" i="1"/>
  <c r="G16352" i="1" s="1"/>
  <c r="H16353" i="1"/>
  <c r="G16353" i="1" s="1"/>
  <c r="H16354" i="1"/>
  <c r="G16354" i="1" s="1"/>
  <c r="H16355" i="1"/>
  <c r="G16355" i="1" s="1"/>
  <c r="H16356" i="1"/>
  <c r="G16356" i="1" s="1"/>
  <c r="H16357" i="1"/>
  <c r="G16357" i="1" s="1"/>
  <c r="H16358" i="1"/>
  <c r="G16358" i="1" s="1"/>
  <c r="H16359" i="1"/>
  <c r="G16359" i="1" s="1"/>
  <c r="H16360" i="1"/>
  <c r="G16360" i="1" s="1"/>
  <c r="H16361" i="1"/>
  <c r="G16361" i="1" s="1"/>
  <c r="H16362" i="1"/>
  <c r="G16362" i="1" s="1"/>
  <c r="H16363" i="1"/>
  <c r="G16363" i="1" s="1"/>
  <c r="H16364" i="1"/>
  <c r="G16364" i="1" s="1"/>
  <c r="H16365" i="1"/>
  <c r="G16365" i="1" s="1"/>
  <c r="H16366" i="1"/>
  <c r="G16366" i="1" s="1"/>
  <c r="H16367" i="1"/>
  <c r="G16367" i="1" s="1"/>
  <c r="H16368" i="1"/>
  <c r="G16368" i="1" s="1"/>
  <c r="H16369" i="1"/>
  <c r="G16369" i="1" s="1"/>
  <c r="H16370" i="1"/>
  <c r="G16370" i="1" s="1"/>
  <c r="H16371" i="1"/>
  <c r="G16371" i="1" s="1"/>
  <c r="H16372" i="1"/>
  <c r="G16372" i="1" s="1"/>
  <c r="H16373" i="1"/>
  <c r="G16373" i="1" s="1"/>
  <c r="H16374" i="1"/>
  <c r="G16374" i="1" s="1"/>
  <c r="H16375" i="1"/>
  <c r="G16375" i="1" s="1"/>
  <c r="H16376" i="1"/>
  <c r="G16376" i="1" s="1"/>
  <c r="H16377" i="1"/>
  <c r="G16377" i="1" s="1"/>
  <c r="H16378" i="1"/>
  <c r="G16378" i="1" s="1"/>
  <c r="H16379" i="1"/>
  <c r="G16379" i="1" s="1"/>
  <c r="H16380" i="1"/>
  <c r="G16380" i="1" s="1"/>
  <c r="H16381" i="1"/>
  <c r="G16381" i="1" s="1"/>
  <c r="H16382" i="1"/>
  <c r="G16382" i="1" s="1"/>
  <c r="H16383" i="1"/>
  <c r="G16383" i="1" s="1"/>
  <c r="H16384" i="1"/>
  <c r="G16384" i="1" s="1"/>
  <c r="H16385" i="1"/>
  <c r="G16385" i="1" s="1"/>
  <c r="H16386" i="1"/>
  <c r="G16386" i="1" s="1"/>
  <c r="H16387" i="1"/>
  <c r="G16387" i="1" s="1"/>
  <c r="H16388" i="1"/>
  <c r="G16388" i="1" s="1"/>
  <c r="H16389" i="1"/>
  <c r="G16389" i="1" s="1"/>
  <c r="H16390" i="1"/>
  <c r="G16390" i="1" s="1"/>
  <c r="H16391" i="1"/>
  <c r="G16391" i="1" s="1"/>
  <c r="H16392" i="1"/>
  <c r="G16392" i="1" s="1"/>
  <c r="H16393" i="1"/>
  <c r="G16393" i="1" s="1"/>
  <c r="H16394" i="1"/>
  <c r="G16394" i="1" s="1"/>
  <c r="H16395" i="1"/>
  <c r="G16395" i="1" s="1"/>
  <c r="H16396" i="1"/>
  <c r="G16396" i="1" s="1"/>
  <c r="H16397" i="1"/>
  <c r="G16397" i="1" s="1"/>
  <c r="H16398" i="1"/>
  <c r="G16398" i="1" s="1"/>
  <c r="H16399" i="1"/>
  <c r="G16399" i="1" s="1"/>
  <c r="H16400" i="1"/>
  <c r="G16400" i="1" s="1"/>
  <c r="H16401" i="1"/>
  <c r="G16401" i="1" s="1"/>
  <c r="H16402" i="1"/>
  <c r="G16402" i="1" s="1"/>
  <c r="H16403" i="1"/>
  <c r="G16403" i="1" s="1"/>
  <c r="H16404" i="1"/>
  <c r="G16404" i="1" s="1"/>
  <c r="H16405" i="1"/>
  <c r="G16405" i="1" s="1"/>
  <c r="H16406" i="1"/>
  <c r="G16406" i="1" s="1"/>
  <c r="H16407" i="1"/>
  <c r="G16407" i="1" s="1"/>
  <c r="H16408" i="1"/>
  <c r="G16408" i="1" s="1"/>
  <c r="H16409" i="1"/>
  <c r="G16409" i="1" s="1"/>
  <c r="H16410" i="1"/>
  <c r="G16410" i="1" s="1"/>
  <c r="H16411" i="1"/>
  <c r="G16411" i="1" s="1"/>
  <c r="H16412" i="1"/>
  <c r="G16412" i="1" s="1"/>
  <c r="H16413" i="1"/>
  <c r="G16413" i="1" s="1"/>
  <c r="H16414" i="1"/>
  <c r="G16414" i="1" s="1"/>
  <c r="H16415" i="1"/>
  <c r="G16415" i="1" s="1"/>
  <c r="H16416" i="1"/>
  <c r="G16416" i="1" s="1"/>
  <c r="H16417" i="1"/>
  <c r="G16417" i="1" s="1"/>
  <c r="H16418" i="1"/>
  <c r="G16418" i="1" s="1"/>
  <c r="H16419" i="1"/>
  <c r="G16419" i="1" s="1"/>
  <c r="H16420" i="1"/>
  <c r="G16420" i="1" s="1"/>
  <c r="H16421" i="1"/>
  <c r="G16421" i="1" s="1"/>
  <c r="H16422" i="1"/>
  <c r="G16422" i="1" s="1"/>
  <c r="H16423" i="1"/>
  <c r="G16423" i="1" s="1"/>
  <c r="H16424" i="1"/>
  <c r="G16424" i="1" s="1"/>
  <c r="H16425" i="1"/>
  <c r="G16425" i="1" s="1"/>
  <c r="H16426" i="1"/>
  <c r="G16426" i="1" s="1"/>
  <c r="H16427" i="1"/>
  <c r="G16427" i="1" s="1"/>
  <c r="H16428" i="1"/>
  <c r="G16428" i="1" s="1"/>
  <c r="H16429" i="1"/>
  <c r="G16429" i="1" s="1"/>
  <c r="H16430" i="1"/>
  <c r="G16430" i="1" s="1"/>
  <c r="H16431" i="1"/>
  <c r="G16431" i="1" s="1"/>
  <c r="H16432" i="1"/>
  <c r="G16432" i="1" s="1"/>
  <c r="H16433" i="1"/>
  <c r="G16433" i="1" s="1"/>
  <c r="H16434" i="1"/>
  <c r="G16434" i="1" s="1"/>
  <c r="H16435" i="1"/>
  <c r="G16435" i="1" s="1"/>
  <c r="H16436" i="1"/>
  <c r="G16436" i="1" s="1"/>
  <c r="H16437" i="1"/>
  <c r="G16437" i="1" s="1"/>
  <c r="H16438" i="1"/>
  <c r="G16438" i="1" s="1"/>
  <c r="H16439" i="1"/>
  <c r="G16439" i="1" s="1"/>
  <c r="H16440" i="1"/>
  <c r="G16440" i="1" s="1"/>
  <c r="H16441" i="1"/>
  <c r="G16441" i="1" s="1"/>
  <c r="H16442" i="1"/>
  <c r="G16442" i="1" s="1"/>
  <c r="H16443" i="1"/>
  <c r="G16443" i="1" s="1"/>
  <c r="H16444" i="1"/>
  <c r="G16444" i="1" s="1"/>
  <c r="H16445" i="1"/>
  <c r="G16445" i="1" s="1"/>
  <c r="H16446" i="1"/>
  <c r="G16446" i="1" s="1"/>
  <c r="H16447" i="1"/>
  <c r="G16447" i="1" s="1"/>
  <c r="H16448" i="1"/>
  <c r="G16448" i="1" s="1"/>
  <c r="H16449" i="1"/>
  <c r="G16449" i="1" s="1"/>
  <c r="H16450" i="1"/>
  <c r="G16450" i="1" s="1"/>
  <c r="H16451" i="1"/>
  <c r="G16451" i="1" s="1"/>
  <c r="H16452" i="1"/>
  <c r="G16452" i="1" s="1"/>
  <c r="H16453" i="1"/>
  <c r="G16453" i="1" s="1"/>
  <c r="H16454" i="1"/>
  <c r="G16454" i="1" s="1"/>
  <c r="H16455" i="1"/>
  <c r="G16455" i="1" s="1"/>
  <c r="H16456" i="1"/>
  <c r="G16456" i="1" s="1"/>
  <c r="H16457" i="1"/>
  <c r="G16457" i="1" s="1"/>
  <c r="H16458" i="1"/>
  <c r="G16458" i="1" s="1"/>
  <c r="H16459" i="1"/>
  <c r="G16459" i="1" s="1"/>
  <c r="H16460" i="1"/>
  <c r="G16460" i="1" s="1"/>
  <c r="H16461" i="1"/>
  <c r="G16461" i="1" s="1"/>
  <c r="H16462" i="1"/>
  <c r="G16462" i="1" s="1"/>
  <c r="H16463" i="1"/>
  <c r="G16463" i="1" s="1"/>
  <c r="H16464" i="1"/>
  <c r="G16464" i="1" s="1"/>
  <c r="H16465" i="1"/>
  <c r="G16465" i="1" s="1"/>
  <c r="H16466" i="1"/>
  <c r="G16466" i="1" s="1"/>
  <c r="H16467" i="1"/>
  <c r="G16467" i="1" s="1"/>
  <c r="H16468" i="1"/>
  <c r="G16468" i="1" s="1"/>
  <c r="H16469" i="1"/>
  <c r="G16469" i="1" s="1"/>
  <c r="H16470" i="1"/>
  <c r="G16470" i="1" s="1"/>
  <c r="H16471" i="1"/>
  <c r="G16471" i="1" s="1"/>
  <c r="H16472" i="1"/>
  <c r="G16472" i="1" s="1"/>
  <c r="H16473" i="1"/>
  <c r="G16473" i="1" s="1"/>
  <c r="H16474" i="1"/>
  <c r="G16474" i="1" s="1"/>
  <c r="H16475" i="1"/>
  <c r="G16475" i="1" s="1"/>
  <c r="H16476" i="1"/>
  <c r="G16476" i="1" s="1"/>
  <c r="H16477" i="1"/>
  <c r="G16477" i="1" s="1"/>
  <c r="H16478" i="1"/>
  <c r="G16478" i="1" s="1"/>
  <c r="H16479" i="1"/>
  <c r="G16479" i="1" s="1"/>
  <c r="H16480" i="1"/>
  <c r="G16480" i="1" s="1"/>
  <c r="H16481" i="1"/>
  <c r="G16481" i="1" s="1"/>
  <c r="H16482" i="1"/>
  <c r="G16482" i="1" s="1"/>
  <c r="H16483" i="1"/>
  <c r="G16483" i="1" s="1"/>
  <c r="H16484" i="1"/>
  <c r="G16484" i="1" s="1"/>
  <c r="H16485" i="1"/>
  <c r="G16485" i="1" s="1"/>
  <c r="H16486" i="1"/>
  <c r="G16486" i="1" s="1"/>
  <c r="H16487" i="1"/>
  <c r="G16487" i="1" s="1"/>
  <c r="H16488" i="1"/>
  <c r="G16488" i="1" s="1"/>
  <c r="H16489" i="1"/>
  <c r="G16489" i="1" s="1"/>
  <c r="H16490" i="1"/>
  <c r="G16490" i="1" s="1"/>
  <c r="H16491" i="1"/>
  <c r="G16491" i="1" s="1"/>
  <c r="H16492" i="1"/>
  <c r="G16492" i="1" s="1"/>
  <c r="H16493" i="1"/>
  <c r="G16493" i="1" s="1"/>
  <c r="H16494" i="1"/>
  <c r="G16494" i="1" s="1"/>
  <c r="H16495" i="1"/>
  <c r="G16495" i="1" s="1"/>
  <c r="H16496" i="1"/>
  <c r="G16496" i="1" s="1"/>
  <c r="H16497" i="1"/>
  <c r="G16497" i="1" s="1"/>
  <c r="H16498" i="1"/>
  <c r="G16498" i="1" s="1"/>
  <c r="H16499" i="1"/>
  <c r="G16499" i="1" s="1"/>
  <c r="H16500" i="1"/>
  <c r="G16500" i="1" s="1"/>
  <c r="H16501" i="1"/>
  <c r="G16501" i="1" s="1"/>
  <c r="H16502" i="1"/>
  <c r="G16502" i="1" s="1"/>
  <c r="H16503" i="1"/>
  <c r="G16503" i="1" s="1"/>
  <c r="H16504" i="1"/>
  <c r="G16504" i="1" s="1"/>
  <c r="H16505" i="1"/>
  <c r="G16505" i="1" s="1"/>
  <c r="H16506" i="1"/>
  <c r="G16506" i="1" s="1"/>
  <c r="H16507" i="1"/>
  <c r="G16507" i="1" s="1"/>
  <c r="H16508" i="1"/>
  <c r="G16508" i="1" s="1"/>
  <c r="H16509" i="1"/>
  <c r="G16509" i="1" s="1"/>
  <c r="H16510" i="1"/>
  <c r="G16510" i="1" s="1"/>
  <c r="H16511" i="1"/>
  <c r="G16511" i="1" s="1"/>
  <c r="H16512" i="1"/>
  <c r="G16512" i="1" s="1"/>
  <c r="H16513" i="1"/>
  <c r="G16513" i="1" s="1"/>
  <c r="H16514" i="1"/>
  <c r="G16514" i="1" s="1"/>
  <c r="H16515" i="1"/>
  <c r="G16515" i="1" s="1"/>
  <c r="H16516" i="1"/>
  <c r="G16516" i="1" s="1"/>
  <c r="H16517" i="1"/>
  <c r="G16517" i="1" s="1"/>
  <c r="H16518" i="1"/>
  <c r="G16518" i="1" s="1"/>
  <c r="H16519" i="1"/>
  <c r="G16519" i="1" s="1"/>
  <c r="H16520" i="1"/>
  <c r="G16520" i="1" s="1"/>
  <c r="H16521" i="1"/>
  <c r="G16521" i="1" s="1"/>
  <c r="H16522" i="1"/>
  <c r="G16522" i="1" s="1"/>
  <c r="H16523" i="1"/>
  <c r="G16523" i="1" s="1"/>
  <c r="H16524" i="1"/>
  <c r="G16524" i="1" s="1"/>
  <c r="H16525" i="1"/>
  <c r="G16525" i="1" s="1"/>
  <c r="H16526" i="1"/>
  <c r="G16526" i="1" s="1"/>
  <c r="H16527" i="1"/>
  <c r="G16527" i="1" s="1"/>
  <c r="H16528" i="1"/>
  <c r="G16528" i="1" s="1"/>
  <c r="H16529" i="1"/>
  <c r="G16529" i="1" s="1"/>
  <c r="H16530" i="1"/>
  <c r="G16530" i="1" s="1"/>
  <c r="H16531" i="1"/>
  <c r="G16531" i="1" s="1"/>
  <c r="H16532" i="1"/>
  <c r="G16532" i="1" s="1"/>
  <c r="H16533" i="1"/>
  <c r="G16533" i="1" s="1"/>
  <c r="H16534" i="1"/>
  <c r="G16534" i="1" s="1"/>
  <c r="H16535" i="1"/>
  <c r="G16535" i="1" s="1"/>
  <c r="H16536" i="1"/>
  <c r="G16536" i="1" s="1"/>
  <c r="H16537" i="1"/>
  <c r="G16537" i="1" s="1"/>
  <c r="H16538" i="1"/>
  <c r="G16538" i="1" s="1"/>
  <c r="H16539" i="1"/>
  <c r="G16539" i="1" s="1"/>
  <c r="H16540" i="1"/>
  <c r="G16540" i="1" s="1"/>
  <c r="H16541" i="1"/>
  <c r="G16541" i="1" s="1"/>
  <c r="H16542" i="1"/>
  <c r="G16542" i="1" s="1"/>
  <c r="H16543" i="1"/>
  <c r="G16543" i="1" s="1"/>
  <c r="H16544" i="1"/>
  <c r="G16544" i="1" s="1"/>
  <c r="H16545" i="1"/>
  <c r="G16545" i="1" s="1"/>
  <c r="H16546" i="1"/>
  <c r="G16546" i="1" s="1"/>
  <c r="H16547" i="1"/>
  <c r="G16547" i="1" s="1"/>
  <c r="H16548" i="1"/>
  <c r="G16548" i="1" s="1"/>
  <c r="H16549" i="1"/>
  <c r="G16549" i="1" s="1"/>
  <c r="H16550" i="1"/>
  <c r="G16550" i="1" s="1"/>
  <c r="H16551" i="1"/>
  <c r="G16551" i="1" s="1"/>
  <c r="H16552" i="1"/>
  <c r="G16552" i="1" s="1"/>
  <c r="H16553" i="1"/>
  <c r="G16553" i="1" s="1"/>
  <c r="H16554" i="1"/>
  <c r="G16554" i="1" s="1"/>
  <c r="H16555" i="1"/>
  <c r="G16555" i="1" s="1"/>
  <c r="H16556" i="1"/>
  <c r="G16556" i="1" s="1"/>
  <c r="H16557" i="1"/>
  <c r="G16557" i="1" s="1"/>
  <c r="H16558" i="1"/>
  <c r="G16558" i="1" s="1"/>
  <c r="H16559" i="1"/>
  <c r="G16559" i="1" s="1"/>
  <c r="H16560" i="1"/>
  <c r="G16560" i="1" s="1"/>
  <c r="H16561" i="1"/>
  <c r="G16561" i="1" s="1"/>
  <c r="H16562" i="1"/>
  <c r="G16562" i="1" s="1"/>
  <c r="H16563" i="1"/>
  <c r="G16563" i="1" s="1"/>
  <c r="H16564" i="1"/>
  <c r="G16564" i="1" s="1"/>
  <c r="H16565" i="1"/>
  <c r="G16565" i="1" s="1"/>
  <c r="H16566" i="1"/>
  <c r="G16566" i="1" s="1"/>
  <c r="H16567" i="1"/>
  <c r="G16567" i="1" s="1"/>
  <c r="H16568" i="1"/>
  <c r="G16568" i="1" s="1"/>
  <c r="H16569" i="1"/>
  <c r="G16569" i="1" s="1"/>
  <c r="H751" i="1"/>
  <c r="G751" i="1" s="1"/>
  <c r="H16570" i="1"/>
  <c r="G16570" i="1" s="1"/>
  <c r="H16571" i="1"/>
  <c r="G16571" i="1" s="1"/>
  <c r="H16572" i="1"/>
  <c r="G16572" i="1" s="1"/>
  <c r="H16573" i="1"/>
  <c r="G16573" i="1" s="1"/>
  <c r="H16574" i="1"/>
  <c r="G16574" i="1" s="1"/>
  <c r="H16575" i="1"/>
  <c r="G16575" i="1" s="1"/>
  <c r="H16576" i="1"/>
  <c r="G16576" i="1" s="1"/>
  <c r="H16577" i="1"/>
  <c r="G16577" i="1" s="1"/>
  <c r="H16578" i="1"/>
  <c r="G16578" i="1" s="1"/>
  <c r="H16579" i="1"/>
  <c r="G16579" i="1" s="1"/>
  <c r="H16580" i="1"/>
  <c r="G16580" i="1" s="1"/>
  <c r="H16581" i="1"/>
  <c r="G16581" i="1" s="1"/>
  <c r="H16582" i="1"/>
  <c r="G16582" i="1" s="1"/>
  <c r="H16583" i="1"/>
  <c r="G16583" i="1" s="1"/>
  <c r="H16584" i="1"/>
  <c r="G16584" i="1" s="1"/>
  <c r="H16585" i="1"/>
  <c r="G16585" i="1" s="1"/>
  <c r="H16586" i="1"/>
  <c r="G16586" i="1" s="1"/>
  <c r="H16587" i="1"/>
  <c r="G16587" i="1" s="1"/>
  <c r="H16588" i="1"/>
  <c r="G16588" i="1" s="1"/>
  <c r="H16589" i="1"/>
  <c r="G16589" i="1" s="1"/>
  <c r="H16590" i="1"/>
  <c r="G16590" i="1" s="1"/>
  <c r="H16591" i="1"/>
  <c r="G16591" i="1" s="1"/>
  <c r="H16592" i="1"/>
  <c r="G16592" i="1" s="1"/>
  <c r="H16593" i="1"/>
  <c r="G16593" i="1" s="1"/>
  <c r="H16594" i="1"/>
  <c r="G16594" i="1" s="1"/>
  <c r="H16595" i="1"/>
  <c r="G16595" i="1" s="1"/>
  <c r="H16596" i="1"/>
  <c r="G16596" i="1" s="1"/>
  <c r="H16597" i="1"/>
  <c r="G16597" i="1" s="1"/>
  <c r="H16598" i="1"/>
  <c r="G16598" i="1" s="1"/>
  <c r="H16599" i="1"/>
  <c r="G16599" i="1" s="1"/>
  <c r="H16600" i="1"/>
  <c r="G16600" i="1" s="1"/>
  <c r="H16601" i="1"/>
  <c r="G16601" i="1" s="1"/>
  <c r="H16602" i="1"/>
  <c r="G16602" i="1" s="1"/>
  <c r="H16603" i="1"/>
  <c r="G16603" i="1" s="1"/>
  <c r="H16604" i="1"/>
  <c r="G16604" i="1" s="1"/>
  <c r="H16605" i="1"/>
  <c r="G16605" i="1" s="1"/>
  <c r="H16606" i="1"/>
  <c r="G16606" i="1" s="1"/>
  <c r="H16607" i="1"/>
  <c r="G16607" i="1" s="1"/>
  <c r="H16608" i="1"/>
  <c r="G16608" i="1" s="1"/>
  <c r="H16609" i="1"/>
  <c r="G16609" i="1" s="1"/>
  <c r="H16610" i="1"/>
  <c r="G16610" i="1" s="1"/>
  <c r="H16611" i="1"/>
  <c r="G16611" i="1" s="1"/>
  <c r="H16612" i="1"/>
  <c r="G16612" i="1" s="1"/>
  <c r="H16613" i="1"/>
  <c r="G16613" i="1" s="1"/>
  <c r="H16614" i="1"/>
  <c r="G16614" i="1" s="1"/>
  <c r="H16615" i="1"/>
  <c r="G16615" i="1" s="1"/>
  <c r="H16616" i="1"/>
  <c r="G16616" i="1" s="1"/>
  <c r="H16617" i="1"/>
  <c r="G16617" i="1" s="1"/>
  <c r="H16618" i="1"/>
  <c r="G16618" i="1" s="1"/>
  <c r="H16619" i="1"/>
  <c r="G16619" i="1" s="1"/>
  <c r="H16620" i="1"/>
  <c r="G16620" i="1" s="1"/>
  <c r="H16621" i="1"/>
  <c r="G16621" i="1" s="1"/>
  <c r="H16622" i="1"/>
  <c r="G16622" i="1" s="1"/>
  <c r="H16623" i="1"/>
  <c r="G16623" i="1" s="1"/>
  <c r="H16624" i="1"/>
  <c r="G16624" i="1" s="1"/>
  <c r="H16625" i="1"/>
  <c r="G16625" i="1" s="1"/>
  <c r="H16626" i="1"/>
  <c r="G16626" i="1" s="1"/>
  <c r="H16627" i="1"/>
  <c r="G16627" i="1" s="1"/>
  <c r="H16628" i="1"/>
  <c r="G16628" i="1" s="1"/>
  <c r="H16629" i="1"/>
  <c r="G16629" i="1" s="1"/>
  <c r="H16630" i="1"/>
  <c r="G16630" i="1" s="1"/>
  <c r="H16631" i="1"/>
  <c r="G16631" i="1" s="1"/>
  <c r="H16632" i="1"/>
  <c r="G16632" i="1" s="1"/>
  <c r="H16633" i="1"/>
  <c r="G16633" i="1" s="1"/>
  <c r="H16634" i="1"/>
  <c r="G16634" i="1" s="1"/>
  <c r="H16635" i="1"/>
  <c r="G16635" i="1" s="1"/>
  <c r="H16636" i="1"/>
  <c r="G16636" i="1" s="1"/>
  <c r="H16637" i="1"/>
  <c r="G16637" i="1" s="1"/>
  <c r="H16638" i="1"/>
  <c r="G16638" i="1" s="1"/>
  <c r="H16639" i="1"/>
  <c r="G16639" i="1" s="1"/>
  <c r="H16640" i="1"/>
  <c r="G16640" i="1" s="1"/>
  <c r="H16641" i="1"/>
  <c r="G16641" i="1" s="1"/>
  <c r="H16642" i="1"/>
  <c r="G16642" i="1" s="1"/>
  <c r="H16643" i="1"/>
  <c r="G16643" i="1" s="1"/>
  <c r="H16644" i="1"/>
  <c r="G16644" i="1" s="1"/>
  <c r="H16645" i="1"/>
  <c r="G16645" i="1" s="1"/>
  <c r="H16646" i="1"/>
  <c r="G16646" i="1" s="1"/>
  <c r="H16647" i="1"/>
  <c r="G16647" i="1" s="1"/>
  <c r="H16648" i="1"/>
  <c r="G16648" i="1" s="1"/>
  <c r="H16649" i="1"/>
  <c r="G16649" i="1" s="1"/>
  <c r="H16650" i="1"/>
  <c r="G16650" i="1" s="1"/>
  <c r="H16651" i="1"/>
  <c r="G16651" i="1" s="1"/>
  <c r="H16652" i="1"/>
  <c r="G16652" i="1" s="1"/>
  <c r="H16653" i="1"/>
  <c r="G16653" i="1" s="1"/>
  <c r="H16654" i="1"/>
  <c r="G16654" i="1" s="1"/>
  <c r="H16655" i="1"/>
  <c r="G16655" i="1" s="1"/>
  <c r="H16656" i="1"/>
  <c r="G16656" i="1" s="1"/>
  <c r="H16657" i="1"/>
  <c r="G16657" i="1" s="1"/>
  <c r="H16658" i="1"/>
  <c r="G16658" i="1" s="1"/>
  <c r="H16659" i="1"/>
  <c r="G16659" i="1" s="1"/>
  <c r="H16660" i="1"/>
  <c r="G16660" i="1" s="1"/>
  <c r="H16661" i="1"/>
  <c r="G16661" i="1" s="1"/>
  <c r="H16662" i="1"/>
  <c r="G16662" i="1" s="1"/>
  <c r="H16663" i="1"/>
  <c r="G16663" i="1" s="1"/>
  <c r="H16664" i="1"/>
  <c r="G16664" i="1" s="1"/>
  <c r="H16665" i="1"/>
  <c r="G16665" i="1" s="1"/>
  <c r="H16666" i="1"/>
  <c r="G16666" i="1" s="1"/>
  <c r="H16667" i="1"/>
  <c r="G16667" i="1" s="1"/>
  <c r="H16668" i="1"/>
  <c r="G16668" i="1" s="1"/>
  <c r="H16669" i="1"/>
  <c r="G16669" i="1" s="1"/>
  <c r="H16670" i="1"/>
  <c r="G16670" i="1" s="1"/>
  <c r="H16671" i="1"/>
  <c r="G16671" i="1" s="1"/>
  <c r="H16672" i="1"/>
  <c r="G16672" i="1" s="1"/>
  <c r="H16673" i="1"/>
  <c r="G16673" i="1" s="1"/>
  <c r="H16674" i="1"/>
  <c r="G16674" i="1" s="1"/>
  <c r="H16675" i="1"/>
  <c r="G16675" i="1" s="1"/>
  <c r="H16676" i="1"/>
  <c r="G16676" i="1" s="1"/>
  <c r="H16677" i="1"/>
  <c r="G16677" i="1" s="1"/>
  <c r="H16678" i="1"/>
  <c r="G16678" i="1" s="1"/>
  <c r="H16679" i="1"/>
  <c r="G16679" i="1" s="1"/>
  <c r="H16680" i="1"/>
  <c r="G16680" i="1" s="1"/>
  <c r="H16681" i="1"/>
  <c r="G16681" i="1" s="1"/>
  <c r="H16682" i="1"/>
  <c r="G16682" i="1" s="1"/>
  <c r="H16683" i="1"/>
  <c r="G16683" i="1" s="1"/>
  <c r="H16684" i="1"/>
  <c r="G16684" i="1" s="1"/>
  <c r="H16685" i="1"/>
  <c r="G16685" i="1" s="1"/>
  <c r="H16686" i="1"/>
  <c r="G16686" i="1" s="1"/>
  <c r="H16687" i="1"/>
  <c r="G16687" i="1" s="1"/>
  <c r="H16688" i="1"/>
  <c r="G16688" i="1" s="1"/>
  <c r="H16689" i="1"/>
  <c r="G16689" i="1" s="1"/>
  <c r="H16690" i="1"/>
  <c r="G16690" i="1" s="1"/>
  <c r="H16691" i="1"/>
  <c r="G16691" i="1" s="1"/>
  <c r="H16692" i="1"/>
  <c r="G16692" i="1" s="1"/>
  <c r="H16693" i="1"/>
  <c r="G16693" i="1" s="1"/>
  <c r="H16694" i="1"/>
  <c r="G16694" i="1" s="1"/>
  <c r="H16695" i="1"/>
  <c r="G16695" i="1" s="1"/>
  <c r="H16696" i="1"/>
  <c r="G16696" i="1" s="1"/>
  <c r="H16697" i="1"/>
  <c r="G16697" i="1" s="1"/>
  <c r="H16698" i="1"/>
  <c r="G16698" i="1" s="1"/>
  <c r="H16699" i="1"/>
  <c r="G16699" i="1" s="1"/>
  <c r="H16700" i="1"/>
  <c r="G16700" i="1" s="1"/>
  <c r="H752" i="1"/>
  <c r="G752" i="1" s="1"/>
  <c r="H16701" i="1"/>
  <c r="G16701" i="1" s="1"/>
  <c r="H16702" i="1"/>
  <c r="G16702" i="1" s="1"/>
  <c r="H16703" i="1"/>
  <c r="G16703" i="1" s="1"/>
  <c r="H16704" i="1"/>
  <c r="G16704" i="1" s="1"/>
  <c r="H16705" i="1"/>
  <c r="G16705" i="1" s="1"/>
  <c r="H16706" i="1"/>
  <c r="G16706" i="1" s="1"/>
  <c r="H16707" i="1"/>
  <c r="G16707" i="1" s="1"/>
  <c r="H16708" i="1"/>
  <c r="G16708" i="1" s="1"/>
  <c r="H16709" i="1"/>
  <c r="G16709" i="1" s="1"/>
  <c r="H16710" i="1"/>
  <c r="G16710" i="1" s="1"/>
  <c r="H16711" i="1"/>
  <c r="G16711" i="1" s="1"/>
  <c r="H16712" i="1"/>
  <c r="G16712" i="1" s="1"/>
  <c r="H16713" i="1"/>
  <c r="G16713" i="1" s="1"/>
  <c r="H16714" i="1"/>
  <c r="G16714" i="1" s="1"/>
  <c r="H16715" i="1"/>
  <c r="G16715" i="1" s="1"/>
  <c r="H16716" i="1"/>
  <c r="G16716" i="1" s="1"/>
  <c r="H16717" i="1"/>
  <c r="G16717" i="1" s="1"/>
  <c r="H16718" i="1"/>
  <c r="G16718" i="1" s="1"/>
  <c r="H16719" i="1"/>
  <c r="G16719" i="1" s="1"/>
  <c r="H16720" i="1"/>
  <c r="G16720" i="1" s="1"/>
  <c r="H16721" i="1"/>
  <c r="G16721" i="1" s="1"/>
  <c r="H16722" i="1"/>
  <c r="G16722" i="1" s="1"/>
  <c r="H16723" i="1"/>
  <c r="G16723" i="1" s="1"/>
  <c r="H16724" i="1"/>
  <c r="G16724" i="1" s="1"/>
  <c r="H16725" i="1"/>
  <c r="G16725" i="1" s="1"/>
  <c r="H16726" i="1"/>
  <c r="G16726" i="1" s="1"/>
  <c r="H16727" i="1"/>
  <c r="G16727" i="1" s="1"/>
  <c r="H16728" i="1"/>
  <c r="G16728" i="1" s="1"/>
  <c r="H16729" i="1"/>
  <c r="G16729" i="1" s="1"/>
  <c r="H16730" i="1"/>
  <c r="G16730" i="1" s="1"/>
  <c r="H16731" i="1"/>
  <c r="G16731" i="1" s="1"/>
  <c r="H16732" i="1"/>
  <c r="G16732" i="1" s="1"/>
  <c r="H16733" i="1"/>
  <c r="G16733" i="1" s="1"/>
  <c r="H16734" i="1"/>
  <c r="G16734" i="1" s="1"/>
  <c r="H16735" i="1"/>
  <c r="G16735" i="1" s="1"/>
  <c r="H16736" i="1"/>
  <c r="G16736" i="1" s="1"/>
  <c r="H16737" i="1"/>
  <c r="G16737" i="1" s="1"/>
  <c r="H16738" i="1"/>
  <c r="G16738" i="1" s="1"/>
  <c r="H16739" i="1"/>
  <c r="G16739" i="1" s="1"/>
  <c r="H16740" i="1"/>
  <c r="G16740" i="1" s="1"/>
  <c r="H16741" i="1"/>
  <c r="G16741" i="1" s="1"/>
  <c r="H16742" i="1"/>
  <c r="G16742" i="1" s="1"/>
  <c r="H16743" i="1"/>
  <c r="G16743" i="1" s="1"/>
  <c r="H16744" i="1"/>
  <c r="G16744" i="1" s="1"/>
  <c r="H16745" i="1"/>
  <c r="G16745" i="1" s="1"/>
  <c r="H16746" i="1"/>
  <c r="G16746" i="1" s="1"/>
  <c r="H16747" i="1"/>
  <c r="G16747" i="1" s="1"/>
  <c r="H16748" i="1"/>
  <c r="G16748" i="1" s="1"/>
  <c r="H16749" i="1"/>
  <c r="G16749" i="1" s="1"/>
  <c r="H16750" i="1"/>
  <c r="G16750" i="1" s="1"/>
  <c r="H16751" i="1"/>
  <c r="G16751" i="1" s="1"/>
  <c r="H16752" i="1"/>
  <c r="G16752" i="1" s="1"/>
  <c r="H16753" i="1"/>
  <c r="G16753" i="1" s="1"/>
  <c r="H16754" i="1"/>
  <c r="G16754" i="1" s="1"/>
  <c r="H16755" i="1"/>
  <c r="G16755" i="1" s="1"/>
  <c r="H16756" i="1"/>
  <c r="G16756" i="1" s="1"/>
  <c r="H16757" i="1"/>
  <c r="G16757" i="1" s="1"/>
  <c r="H16758" i="1"/>
  <c r="G16758" i="1" s="1"/>
  <c r="H16759" i="1"/>
  <c r="G16759" i="1" s="1"/>
  <c r="H16760" i="1"/>
  <c r="G16760" i="1" s="1"/>
  <c r="H16761" i="1"/>
  <c r="G16761" i="1" s="1"/>
  <c r="H16762" i="1"/>
  <c r="G16762" i="1" s="1"/>
  <c r="H16763" i="1"/>
  <c r="G16763" i="1" s="1"/>
  <c r="H16764" i="1"/>
  <c r="G16764" i="1" s="1"/>
  <c r="H16765" i="1"/>
  <c r="G16765" i="1" s="1"/>
  <c r="H16766" i="1"/>
  <c r="G16766" i="1" s="1"/>
  <c r="H16767" i="1"/>
  <c r="G16767" i="1" s="1"/>
  <c r="H16768" i="1"/>
  <c r="G16768" i="1" s="1"/>
  <c r="H16769" i="1"/>
  <c r="G16769" i="1" s="1"/>
  <c r="H16770" i="1"/>
  <c r="G16770" i="1" s="1"/>
  <c r="H16771" i="1"/>
  <c r="G16771" i="1" s="1"/>
  <c r="H16772" i="1"/>
  <c r="G16772" i="1" s="1"/>
  <c r="H16773" i="1"/>
  <c r="G16773" i="1" s="1"/>
  <c r="H16774" i="1"/>
  <c r="G16774" i="1" s="1"/>
  <c r="H16775" i="1"/>
  <c r="G16775" i="1" s="1"/>
  <c r="H16776" i="1"/>
  <c r="G16776" i="1" s="1"/>
  <c r="H16777" i="1"/>
  <c r="G16777" i="1" s="1"/>
  <c r="H16778" i="1"/>
  <c r="G16778" i="1" s="1"/>
  <c r="H16779" i="1"/>
  <c r="G16779" i="1" s="1"/>
  <c r="H16780" i="1"/>
  <c r="G16780" i="1" s="1"/>
  <c r="H16781" i="1"/>
  <c r="G16781" i="1" s="1"/>
  <c r="H16782" i="1"/>
  <c r="G16782" i="1" s="1"/>
  <c r="H16783" i="1"/>
  <c r="G16783" i="1" s="1"/>
  <c r="H16784" i="1"/>
  <c r="G16784" i="1" s="1"/>
  <c r="H16785" i="1"/>
  <c r="G16785" i="1" s="1"/>
  <c r="H16786" i="1"/>
  <c r="G16786" i="1" s="1"/>
  <c r="H16787" i="1"/>
  <c r="G16787" i="1" s="1"/>
  <c r="H16788" i="1"/>
  <c r="G16788" i="1" s="1"/>
  <c r="H16789" i="1"/>
  <c r="G16789" i="1" s="1"/>
  <c r="H16790" i="1"/>
  <c r="G16790" i="1" s="1"/>
  <c r="H16791" i="1"/>
  <c r="G16791" i="1" s="1"/>
  <c r="H16792" i="1"/>
  <c r="G16792" i="1" s="1"/>
  <c r="H16793" i="1"/>
  <c r="G16793" i="1" s="1"/>
  <c r="H16794" i="1"/>
  <c r="G16794" i="1" s="1"/>
  <c r="H16795" i="1"/>
  <c r="G16795" i="1" s="1"/>
  <c r="H16796" i="1"/>
  <c r="G16796" i="1" s="1"/>
  <c r="H16797" i="1"/>
  <c r="G16797" i="1" s="1"/>
  <c r="H16798" i="1"/>
  <c r="G16798" i="1" s="1"/>
  <c r="H16799" i="1"/>
  <c r="G16799" i="1" s="1"/>
  <c r="H16800" i="1"/>
  <c r="G16800" i="1" s="1"/>
  <c r="H16801" i="1"/>
  <c r="G16801" i="1" s="1"/>
  <c r="H16802" i="1"/>
  <c r="G16802" i="1" s="1"/>
  <c r="H16803" i="1"/>
  <c r="G16803" i="1" s="1"/>
  <c r="H16804" i="1"/>
  <c r="G16804" i="1" s="1"/>
  <c r="H16805" i="1"/>
  <c r="G16805" i="1" s="1"/>
  <c r="H16806" i="1"/>
  <c r="G16806" i="1" s="1"/>
  <c r="H16807" i="1"/>
  <c r="G16807" i="1" s="1"/>
  <c r="H16808" i="1"/>
  <c r="G16808" i="1" s="1"/>
  <c r="H16809" i="1"/>
  <c r="G16809" i="1" s="1"/>
  <c r="H16810" i="1"/>
  <c r="G16810" i="1" s="1"/>
  <c r="H16811" i="1"/>
  <c r="G16811" i="1" s="1"/>
  <c r="H16812" i="1"/>
  <c r="G16812" i="1" s="1"/>
  <c r="H16813" i="1"/>
  <c r="G16813" i="1" s="1"/>
  <c r="H16814" i="1"/>
  <c r="G16814" i="1" s="1"/>
  <c r="H16815" i="1"/>
  <c r="G16815" i="1" s="1"/>
  <c r="H16816" i="1"/>
  <c r="G16816" i="1" s="1"/>
  <c r="H16817" i="1"/>
  <c r="G16817" i="1" s="1"/>
  <c r="H16818" i="1"/>
  <c r="G16818" i="1" s="1"/>
  <c r="H16819" i="1"/>
  <c r="G16819" i="1" s="1"/>
  <c r="H16820" i="1"/>
  <c r="G16820" i="1" s="1"/>
  <c r="H16821" i="1"/>
  <c r="G16821" i="1" s="1"/>
  <c r="H16822" i="1"/>
  <c r="G16822" i="1" s="1"/>
  <c r="H16823" i="1"/>
  <c r="G16823" i="1" s="1"/>
  <c r="H16824" i="1"/>
  <c r="G16824" i="1" s="1"/>
  <c r="H16825" i="1"/>
  <c r="G16825" i="1" s="1"/>
  <c r="H16826" i="1"/>
  <c r="G16826" i="1" s="1"/>
  <c r="H16827" i="1"/>
  <c r="G16827" i="1" s="1"/>
  <c r="H16828" i="1"/>
  <c r="G16828" i="1" s="1"/>
  <c r="H16829" i="1"/>
  <c r="G16829" i="1" s="1"/>
  <c r="H16830" i="1"/>
  <c r="G16830" i="1" s="1"/>
  <c r="H16831" i="1"/>
  <c r="G16831" i="1" s="1"/>
  <c r="H16832" i="1"/>
  <c r="G16832" i="1" s="1"/>
  <c r="H16833" i="1"/>
  <c r="G16833" i="1" s="1"/>
  <c r="H16834" i="1"/>
  <c r="G16834" i="1" s="1"/>
  <c r="H16835" i="1"/>
  <c r="G16835" i="1" s="1"/>
  <c r="H16836" i="1"/>
  <c r="G16836" i="1" s="1"/>
  <c r="H16837" i="1"/>
  <c r="G16837" i="1" s="1"/>
  <c r="H16838" i="1"/>
  <c r="G16838" i="1" s="1"/>
  <c r="H16839" i="1"/>
  <c r="G16839" i="1" s="1"/>
  <c r="H16840" i="1"/>
  <c r="G16840" i="1" s="1"/>
  <c r="H16841" i="1"/>
  <c r="G16841" i="1" s="1"/>
  <c r="H16842" i="1"/>
  <c r="G16842" i="1" s="1"/>
  <c r="H16843" i="1"/>
  <c r="G16843" i="1" s="1"/>
  <c r="H16844" i="1"/>
  <c r="G16844" i="1" s="1"/>
  <c r="H16845" i="1"/>
  <c r="G16845" i="1" s="1"/>
  <c r="H16846" i="1"/>
  <c r="G16846" i="1" s="1"/>
  <c r="H16847" i="1"/>
  <c r="G16847" i="1" s="1"/>
  <c r="H16848" i="1"/>
  <c r="G16848" i="1" s="1"/>
  <c r="H16849" i="1"/>
  <c r="G16849" i="1" s="1"/>
  <c r="H16850" i="1"/>
  <c r="G16850" i="1" s="1"/>
  <c r="H16851" i="1"/>
  <c r="G16851" i="1" s="1"/>
  <c r="H16852" i="1"/>
  <c r="G16852" i="1" s="1"/>
  <c r="H16853" i="1"/>
  <c r="G16853" i="1" s="1"/>
  <c r="H16854" i="1"/>
  <c r="G16854" i="1" s="1"/>
  <c r="H16855" i="1"/>
  <c r="G16855" i="1" s="1"/>
  <c r="H16856" i="1"/>
  <c r="G16856" i="1" s="1"/>
  <c r="H16857" i="1"/>
  <c r="G16857" i="1" s="1"/>
  <c r="H16858" i="1"/>
  <c r="G16858" i="1" s="1"/>
  <c r="H16859" i="1"/>
  <c r="G16859" i="1" s="1"/>
  <c r="H16860" i="1"/>
  <c r="G16860" i="1" s="1"/>
  <c r="H16861" i="1"/>
  <c r="G16861" i="1" s="1"/>
  <c r="H16862" i="1"/>
  <c r="G16862" i="1" s="1"/>
  <c r="H16863" i="1"/>
  <c r="G16863" i="1" s="1"/>
  <c r="H16864" i="1"/>
  <c r="G16864" i="1" s="1"/>
  <c r="H16865" i="1"/>
  <c r="G16865" i="1" s="1"/>
  <c r="H16866" i="1"/>
  <c r="G16866" i="1" s="1"/>
  <c r="H16867" i="1"/>
  <c r="G16867" i="1" s="1"/>
  <c r="H16868" i="1"/>
  <c r="G16868" i="1" s="1"/>
  <c r="H16869" i="1"/>
  <c r="G16869" i="1" s="1"/>
  <c r="H16870" i="1"/>
  <c r="G16870" i="1" s="1"/>
  <c r="H16871" i="1"/>
  <c r="G16871" i="1" s="1"/>
  <c r="H16872" i="1"/>
  <c r="G16872" i="1" s="1"/>
  <c r="H16873" i="1"/>
  <c r="G16873" i="1" s="1"/>
  <c r="H16874" i="1"/>
  <c r="G16874" i="1" s="1"/>
  <c r="H16875" i="1"/>
  <c r="G16875" i="1" s="1"/>
  <c r="H16876" i="1"/>
  <c r="G16876" i="1" s="1"/>
  <c r="H16877" i="1"/>
  <c r="G16877" i="1" s="1"/>
  <c r="H16878" i="1"/>
  <c r="G16878" i="1" s="1"/>
  <c r="H16879" i="1"/>
  <c r="G16879" i="1" s="1"/>
  <c r="H16880" i="1"/>
  <c r="G16880" i="1" s="1"/>
  <c r="H16881" i="1"/>
  <c r="G16881" i="1" s="1"/>
  <c r="H16882" i="1"/>
  <c r="G16882" i="1" s="1"/>
  <c r="H16883" i="1"/>
  <c r="G16883" i="1" s="1"/>
  <c r="H16884" i="1"/>
  <c r="G16884" i="1" s="1"/>
  <c r="H16885" i="1"/>
  <c r="G16885" i="1" s="1"/>
  <c r="H16886" i="1"/>
  <c r="G16886" i="1" s="1"/>
  <c r="H16887" i="1"/>
  <c r="G16887" i="1" s="1"/>
  <c r="H16888" i="1"/>
  <c r="G16888" i="1" s="1"/>
  <c r="H16889" i="1"/>
  <c r="G16889" i="1" s="1"/>
  <c r="H16890" i="1"/>
  <c r="G16890" i="1" s="1"/>
  <c r="H16891" i="1"/>
  <c r="G16891" i="1" s="1"/>
  <c r="H16892" i="1"/>
  <c r="G16892" i="1" s="1"/>
  <c r="H16893" i="1"/>
  <c r="G16893" i="1" s="1"/>
  <c r="H16894" i="1"/>
  <c r="G16894" i="1" s="1"/>
  <c r="H16895" i="1"/>
  <c r="G16895" i="1" s="1"/>
  <c r="H16896" i="1"/>
  <c r="G16896" i="1" s="1"/>
  <c r="H16897" i="1"/>
  <c r="G16897" i="1" s="1"/>
  <c r="H16898" i="1"/>
  <c r="G16898" i="1" s="1"/>
  <c r="H16899" i="1"/>
  <c r="G16899" i="1" s="1"/>
  <c r="H16900" i="1"/>
  <c r="G16900" i="1" s="1"/>
  <c r="H16901" i="1"/>
  <c r="G16901" i="1" s="1"/>
  <c r="H16902" i="1"/>
  <c r="G16902" i="1" s="1"/>
  <c r="H16903" i="1"/>
  <c r="G16903" i="1" s="1"/>
  <c r="H16904" i="1"/>
  <c r="G16904" i="1" s="1"/>
  <c r="H16905" i="1"/>
  <c r="G16905" i="1" s="1"/>
  <c r="H16906" i="1"/>
  <c r="G16906" i="1" s="1"/>
  <c r="H16907" i="1"/>
  <c r="G16907" i="1" s="1"/>
  <c r="H16908" i="1"/>
  <c r="G16908" i="1" s="1"/>
  <c r="H16909" i="1"/>
  <c r="G16909" i="1" s="1"/>
  <c r="H16910" i="1"/>
  <c r="G16910" i="1" s="1"/>
  <c r="H16911" i="1"/>
  <c r="G16911" i="1" s="1"/>
  <c r="H16912" i="1"/>
  <c r="G16912" i="1" s="1"/>
  <c r="H16913" i="1"/>
  <c r="G16913" i="1" s="1"/>
  <c r="H16914" i="1"/>
  <c r="G16914" i="1" s="1"/>
  <c r="H16915" i="1"/>
  <c r="G16915" i="1" s="1"/>
  <c r="H16916" i="1"/>
  <c r="G16916" i="1" s="1"/>
  <c r="H16917" i="1"/>
  <c r="G16917" i="1" s="1"/>
  <c r="H16918" i="1"/>
  <c r="G16918" i="1" s="1"/>
  <c r="H16919" i="1"/>
  <c r="G16919" i="1" s="1"/>
  <c r="H16920" i="1"/>
  <c r="G16920" i="1" s="1"/>
  <c r="H16921" i="1"/>
  <c r="G16921" i="1" s="1"/>
  <c r="H16922" i="1"/>
  <c r="G16922" i="1" s="1"/>
  <c r="H16923" i="1"/>
  <c r="G16923" i="1" s="1"/>
  <c r="H16924" i="1"/>
  <c r="G16924" i="1" s="1"/>
  <c r="H16925" i="1"/>
  <c r="G16925" i="1" s="1"/>
  <c r="H16926" i="1"/>
  <c r="G16926" i="1" s="1"/>
  <c r="H16927" i="1"/>
  <c r="G16927" i="1" s="1"/>
  <c r="H16928" i="1"/>
  <c r="G16928" i="1" s="1"/>
  <c r="H16929" i="1"/>
  <c r="G16929" i="1" s="1"/>
  <c r="H16930" i="1"/>
  <c r="G16930" i="1" s="1"/>
  <c r="H16931" i="1"/>
  <c r="G16931" i="1" s="1"/>
  <c r="H16932" i="1"/>
  <c r="G16932" i="1" s="1"/>
  <c r="H16933" i="1"/>
  <c r="G16933" i="1" s="1"/>
  <c r="H16934" i="1"/>
  <c r="G16934" i="1" s="1"/>
  <c r="H16935" i="1"/>
  <c r="G16935" i="1" s="1"/>
  <c r="H16936" i="1"/>
  <c r="G16936" i="1" s="1"/>
  <c r="H16937" i="1"/>
  <c r="G16937" i="1" s="1"/>
  <c r="H16938" i="1"/>
  <c r="G16938" i="1" s="1"/>
  <c r="H16939" i="1"/>
  <c r="G16939" i="1" s="1"/>
  <c r="H16940" i="1"/>
  <c r="G16940" i="1" s="1"/>
  <c r="H16941" i="1"/>
  <c r="G16941" i="1" s="1"/>
  <c r="H16942" i="1"/>
  <c r="G16942" i="1" s="1"/>
  <c r="H16943" i="1"/>
  <c r="G16943" i="1" s="1"/>
  <c r="H16944" i="1"/>
  <c r="G16944" i="1" s="1"/>
  <c r="H16945" i="1"/>
  <c r="G16945" i="1" s="1"/>
  <c r="H16946" i="1"/>
  <c r="G16946" i="1" s="1"/>
  <c r="H16947" i="1"/>
  <c r="G16947" i="1" s="1"/>
  <c r="H16948" i="1"/>
  <c r="G16948" i="1" s="1"/>
  <c r="H16949" i="1"/>
  <c r="G16949" i="1" s="1"/>
  <c r="H16950" i="1"/>
  <c r="G16950" i="1" s="1"/>
  <c r="H16951" i="1"/>
  <c r="G16951" i="1" s="1"/>
  <c r="H16952" i="1"/>
  <c r="G16952" i="1" s="1"/>
  <c r="H16953" i="1"/>
  <c r="G16953" i="1" s="1"/>
  <c r="H16954" i="1"/>
  <c r="G16954" i="1" s="1"/>
  <c r="H16955" i="1"/>
  <c r="G16955" i="1" s="1"/>
  <c r="H16956" i="1"/>
  <c r="G16956" i="1" s="1"/>
  <c r="H16957" i="1"/>
  <c r="G16957" i="1" s="1"/>
  <c r="H16958" i="1"/>
  <c r="G16958" i="1" s="1"/>
  <c r="H16959" i="1"/>
  <c r="G16959" i="1" s="1"/>
  <c r="H16960" i="1"/>
  <c r="G16960" i="1" s="1"/>
  <c r="H16961" i="1"/>
  <c r="G16961" i="1" s="1"/>
  <c r="H16962" i="1"/>
  <c r="G16962" i="1" s="1"/>
  <c r="H16963" i="1"/>
  <c r="G16963" i="1" s="1"/>
  <c r="H16964" i="1"/>
  <c r="G16964" i="1" s="1"/>
  <c r="H16965" i="1"/>
  <c r="G16965" i="1" s="1"/>
  <c r="H16966" i="1"/>
  <c r="G16966" i="1" s="1"/>
  <c r="H16967" i="1"/>
  <c r="G16967" i="1" s="1"/>
  <c r="H16968" i="1"/>
  <c r="G16968" i="1" s="1"/>
  <c r="H16969" i="1"/>
  <c r="G16969" i="1" s="1"/>
  <c r="H16970" i="1"/>
  <c r="G16970" i="1" s="1"/>
  <c r="H16971" i="1"/>
  <c r="G16971" i="1" s="1"/>
  <c r="H16972" i="1"/>
  <c r="G16972" i="1" s="1"/>
  <c r="H16973" i="1"/>
  <c r="G16973" i="1" s="1"/>
  <c r="H16974" i="1"/>
  <c r="G16974" i="1" s="1"/>
  <c r="H16975" i="1"/>
  <c r="G16975" i="1" s="1"/>
  <c r="H16976" i="1"/>
  <c r="G16976" i="1" s="1"/>
  <c r="H16977" i="1"/>
  <c r="G16977" i="1" s="1"/>
  <c r="H16978" i="1"/>
  <c r="G16978" i="1" s="1"/>
  <c r="H16979" i="1"/>
  <c r="G16979" i="1" s="1"/>
  <c r="H16980" i="1"/>
  <c r="G16980" i="1" s="1"/>
  <c r="H16981" i="1"/>
  <c r="G16981" i="1" s="1"/>
  <c r="H16982" i="1"/>
  <c r="G16982" i="1" s="1"/>
  <c r="H16983" i="1"/>
  <c r="G16983" i="1" s="1"/>
  <c r="H16984" i="1"/>
  <c r="G16984" i="1" s="1"/>
  <c r="H16985" i="1"/>
  <c r="G16985" i="1" s="1"/>
  <c r="H16986" i="1"/>
  <c r="G16986" i="1" s="1"/>
  <c r="H16987" i="1"/>
  <c r="G16987" i="1" s="1"/>
  <c r="H16988" i="1"/>
  <c r="G16988" i="1" s="1"/>
  <c r="H16989" i="1"/>
  <c r="G16989" i="1" s="1"/>
  <c r="H16990" i="1"/>
  <c r="G16990" i="1" s="1"/>
  <c r="H16991" i="1"/>
  <c r="G16991" i="1" s="1"/>
  <c r="H16992" i="1"/>
  <c r="G16992" i="1" s="1"/>
  <c r="H16993" i="1"/>
  <c r="G16993" i="1" s="1"/>
  <c r="H16994" i="1"/>
  <c r="G16994" i="1" s="1"/>
  <c r="H16995" i="1"/>
  <c r="G16995" i="1" s="1"/>
  <c r="H16996" i="1"/>
  <c r="G16996" i="1" s="1"/>
  <c r="H16997" i="1"/>
  <c r="G16997" i="1" s="1"/>
  <c r="H16998" i="1"/>
  <c r="G16998" i="1" s="1"/>
  <c r="H16999" i="1"/>
  <c r="G16999" i="1" s="1"/>
  <c r="H17000" i="1"/>
  <c r="G17000" i="1" s="1"/>
  <c r="H17001" i="1"/>
  <c r="G17001" i="1" s="1"/>
  <c r="H17002" i="1"/>
  <c r="G17002" i="1" s="1"/>
  <c r="H17003" i="1"/>
  <c r="G17003" i="1" s="1"/>
  <c r="H17004" i="1"/>
  <c r="G17004" i="1" s="1"/>
  <c r="H17005" i="1"/>
  <c r="G17005" i="1" s="1"/>
  <c r="H17006" i="1"/>
  <c r="G17006" i="1" s="1"/>
  <c r="H17007" i="1"/>
  <c r="G17007" i="1" s="1"/>
  <c r="H17008" i="1"/>
  <c r="G17008" i="1" s="1"/>
  <c r="H17009" i="1"/>
  <c r="G17009" i="1" s="1"/>
  <c r="H17010" i="1"/>
  <c r="G17010" i="1" s="1"/>
  <c r="H17011" i="1"/>
  <c r="G17011" i="1" s="1"/>
  <c r="H17012" i="1"/>
  <c r="G17012" i="1" s="1"/>
  <c r="H17013" i="1"/>
  <c r="G17013" i="1" s="1"/>
  <c r="H17014" i="1"/>
  <c r="G17014" i="1" s="1"/>
  <c r="H17015" i="1"/>
  <c r="G17015" i="1" s="1"/>
  <c r="H17016" i="1"/>
  <c r="G17016" i="1" s="1"/>
  <c r="H17017" i="1"/>
  <c r="G17017" i="1" s="1"/>
  <c r="H17018" i="1"/>
  <c r="G17018" i="1" s="1"/>
  <c r="H17019" i="1"/>
  <c r="G17019" i="1" s="1"/>
  <c r="H17020" i="1"/>
  <c r="G17020" i="1" s="1"/>
  <c r="H17021" i="1"/>
  <c r="G17021" i="1" s="1"/>
  <c r="H17022" i="1"/>
  <c r="G17022" i="1" s="1"/>
  <c r="H17023" i="1"/>
  <c r="G17023" i="1" s="1"/>
  <c r="H17024" i="1"/>
  <c r="G17024" i="1" s="1"/>
  <c r="H17025" i="1"/>
  <c r="G17025" i="1" s="1"/>
  <c r="H17026" i="1"/>
  <c r="G17026" i="1" s="1"/>
  <c r="H17027" i="1"/>
  <c r="G17027" i="1" s="1"/>
  <c r="H17028" i="1"/>
  <c r="G17028" i="1" s="1"/>
  <c r="H17029" i="1"/>
  <c r="G17029" i="1" s="1"/>
  <c r="H17030" i="1"/>
  <c r="G17030" i="1" s="1"/>
  <c r="H17031" i="1"/>
  <c r="G17031" i="1" s="1"/>
  <c r="H17032" i="1"/>
  <c r="G17032" i="1" s="1"/>
  <c r="H17033" i="1"/>
  <c r="G17033" i="1" s="1"/>
  <c r="H17034" i="1"/>
  <c r="G17034" i="1" s="1"/>
  <c r="H17035" i="1"/>
  <c r="G17035" i="1" s="1"/>
  <c r="H17036" i="1"/>
  <c r="G17036" i="1" s="1"/>
  <c r="H17037" i="1"/>
  <c r="G17037" i="1" s="1"/>
  <c r="H17038" i="1"/>
  <c r="G17038" i="1" s="1"/>
  <c r="H17039" i="1"/>
  <c r="G17039" i="1" s="1"/>
  <c r="H17040" i="1"/>
  <c r="G17040" i="1" s="1"/>
  <c r="H17041" i="1"/>
  <c r="G17041" i="1" s="1"/>
  <c r="H17042" i="1"/>
  <c r="G17042" i="1" s="1"/>
  <c r="H17043" i="1"/>
  <c r="G17043" i="1" s="1"/>
  <c r="H17044" i="1"/>
  <c r="G17044" i="1" s="1"/>
  <c r="H17045" i="1"/>
  <c r="G17045" i="1" s="1"/>
  <c r="H17046" i="1"/>
  <c r="G17046" i="1" s="1"/>
  <c r="H17047" i="1"/>
  <c r="G17047" i="1" s="1"/>
  <c r="H17048" i="1"/>
  <c r="G17048" i="1" s="1"/>
  <c r="H17049" i="1"/>
  <c r="G17049" i="1" s="1"/>
  <c r="H17050" i="1"/>
  <c r="G17050" i="1" s="1"/>
  <c r="H17051" i="1"/>
  <c r="G17051" i="1" s="1"/>
  <c r="H17052" i="1"/>
  <c r="G17052" i="1" s="1"/>
  <c r="H17053" i="1"/>
  <c r="G17053" i="1" s="1"/>
  <c r="H17054" i="1"/>
  <c r="G17054" i="1" s="1"/>
  <c r="H17055" i="1"/>
  <c r="G17055" i="1" s="1"/>
  <c r="H17056" i="1"/>
  <c r="G17056" i="1" s="1"/>
  <c r="H17057" i="1"/>
  <c r="G17057" i="1" s="1"/>
  <c r="H17058" i="1"/>
  <c r="G17058" i="1" s="1"/>
  <c r="H17059" i="1"/>
  <c r="G17059" i="1" s="1"/>
  <c r="H17060" i="1"/>
  <c r="G17060" i="1" s="1"/>
  <c r="H17061" i="1"/>
  <c r="G17061" i="1" s="1"/>
  <c r="H17062" i="1"/>
  <c r="G17062" i="1" s="1"/>
  <c r="H17063" i="1"/>
  <c r="G17063" i="1" s="1"/>
  <c r="H17064" i="1"/>
  <c r="G17064" i="1" s="1"/>
  <c r="H17065" i="1"/>
  <c r="G17065" i="1" s="1"/>
  <c r="H17066" i="1"/>
  <c r="G17066" i="1" s="1"/>
  <c r="H17067" i="1"/>
  <c r="G17067" i="1" s="1"/>
  <c r="H17068" i="1"/>
  <c r="G17068" i="1" s="1"/>
  <c r="H17069" i="1"/>
  <c r="G17069" i="1" s="1"/>
  <c r="H17070" i="1"/>
  <c r="G17070" i="1" s="1"/>
  <c r="H17071" i="1"/>
  <c r="G17071" i="1" s="1"/>
  <c r="H17072" i="1"/>
  <c r="G17072" i="1" s="1"/>
  <c r="H17073" i="1"/>
  <c r="G17073" i="1" s="1"/>
  <c r="H17074" i="1"/>
  <c r="G17074" i="1" s="1"/>
  <c r="H17075" i="1"/>
  <c r="G17075" i="1" s="1"/>
  <c r="H17076" i="1"/>
  <c r="G17076" i="1" s="1"/>
  <c r="H17077" i="1"/>
  <c r="G17077" i="1" s="1"/>
  <c r="H17078" i="1"/>
  <c r="G17078" i="1" s="1"/>
  <c r="H17079" i="1"/>
  <c r="G17079" i="1" s="1"/>
  <c r="H17080" i="1"/>
  <c r="G17080" i="1" s="1"/>
  <c r="H17081" i="1"/>
  <c r="G17081" i="1" s="1"/>
  <c r="H17082" i="1"/>
  <c r="G17082" i="1" s="1"/>
  <c r="H17083" i="1"/>
  <c r="G17083" i="1" s="1"/>
  <c r="H17084" i="1"/>
  <c r="G17084" i="1" s="1"/>
  <c r="H17085" i="1"/>
  <c r="G17085" i="1" s="1"/>
  <c r="H17086" i="1"/>
  <c r="G17086" i="1" s="1"/>
  <c r="H17087" i="1"/>
  <c r="G17087" i="1" s="1"/>
  <c r="H17088" i="1"/>
  <c r="G17088" i="1" s="1"/>
  <c r="H17089" i="1"/>
  <c r="G17089" i="1" s="1"/>
  <c r="H17090" i="1"/>
  <c r="G17090" i="1" s="1"/>
  <c r="H17091" i="1"/>
  <c r="G17091" i="1" s="1"/>
  <c r="H17092" i="1"/>
  <c r="G17092" i="1" s="1"/>
  <c r="H17093" i="1"/>
  <c r="G17093" i="1" s="1"/>
  <c r="H17094" i="1"/>
  <c r="G17094" i="1" s="1"/>
  <c r="H17095" i="1"/>
  <c r="G17095" i="1" s="1"/>
  <c r="H17096" i="1"/>
  <c r="G17096" i="1" s="1"/>
  <c r="H17097" i="1"/>
  <c r="G17097" i="1" s="1"/>
  <c r="H17098" i="1"/>
  <c r="G17098" i="1" s="1"/>
  <c r="H17099" i="1"/>
  <c r="G17099" i="1" s="1"/>
  <c r="H17100" i="1"/>
  <c r="G17100" i="1" s="1"/>
  <c r="H17101" i="1"/>
  <c r="G17101" i="1" s="1"/>
  <c r="H17102" i="1"/>
  <c r="G17102" i="1" s="1"/>
  <c r="H17103" i="1"/>
  <c r="G17103" i="1" s="1"/>
  <c r="H17104" i="1"/>
  <c r="G17104" i="1" s="1"/>
  <c r="H17105" i="1"/>
  <c r="G17105" i="1" s="1"/>
  <c r="H17106" i="1"/>
  <c r="G17106" i="1" s="1"/>
  <c r="H17107" i="1"/>
  <c r="G17107" i="1" s="1"/>
  <c r="H17108" i="1"/>
  <c r="G17108" i="1" s="1"/>
  <c r="H17109" i="1"/>
  <c r="G17109" i="1" s="1"/>
  <c r="H17110" i="1"/>
  <c r="G17110" i="1" s="1"/>
  <c r="H17111" i="1"/>
  <c r="G17111" i="1" s="1"/>
  <c r="H17112" i="1"/>
  <c r="G17112" i="1" s="1"/>
  <c r="H17113" i="1"/>
  <c r="G17113" i="1" s="1"/>
  <c r="H17114" i="1"/>
  <c r="G17114" i="1" s="1"/>
  <c r="H17115" i="1"/>
  <c r="G17115" i="1" s="1"/>
  <c r="H17116" i="1"/>
  <c r="G17116" i="1" s="1"/>
  <c r="H17117" i="1"/>
  <c r="G17117" i="1" s="1"/>
  <c r="H17118" i="1"/>
  <c r="G17118" i="1" s="1"/>
  <c r="H17119" i="1"/>
  <c r="G17119" i="1" s="1"/>
  <c r="H17120" i="1"/>
  <c r="G17120" i="1" s="1"/>
  <c r="H17121" i="1"/>
  <c r="G17121" i="1" s="1"/>
  <c r="H17122" i="1"/>
  <c r="G17122" i="1" s="1"/>
  <c r="H17123" i="1"/>
  <c r="G17123" i="1" s="1"/>
  <c r="H17124" i="1"/>
  <c r="G17124" i="1" s="1"/>
  <c r="H17125" i="1"/>
  <c r="G17125" i="1" s="1"/>
  <c r="H17126" i="1"/>
  <c r="G17126" i="1" s="1"/>
  <c r="H17127" i="1"/>
  <c r="G17127" i="1" s="1"/>
  <c r="H17128" i="1"/>
  <c r="G17128" i="1" s="1"/>
  <c r="H17129" i="1"/>
  <c r="G17129" i="1" s="1"/>
  <c r="H17130" i="1"/>
  <c r="G17130" i="1" s="1"/>
  <c r="H17131" i="1"/>
  <c r="G17131" i="1" s="1"/>
  <c r="H17132" i="1"/>
  <c r="G17132" i="1" s="1"/>
  <c r="H17133" i="1"/>
  <c r="G17133" i="1" s="1"/>
  <c r="H17134" i="1"/>
  <c r="G17134" i="1" s="1"/>
  <c r="H17135" i="1"/>
  <c r="G17135" i="1" s="1"/>
  <c r="H17136" i="1"/>
  <c r="G17136" i="1" s="1"/>
  <c r="H17137" i="1"/>
  <c r="G17137" i="1" s="1"/>
  <c r="H17138" i="1"/>
  <c r="G17138" i="1" s="1"/>
  <c r="H17139" i="1"/>
  <c r="G17139" i="1" s="1"/>
  <c r="H17140" i="1"/>
  <c r="G17140" i="1" s="1"/>
  <c r="H17141" i="1"/>
  <c r="G17141" i="1" s="1"/>
  <c r="H17142" i="1"/>
  <c r="G17142" i="1" s="1"/>
  <c r="H17143" i="1"/>
  <c r="G17143" i="1" s="1"/>
  <c r="H17144" i="1"/>
  <c r="G17144" i="1" s="1"/>
  <c r="H17145" i="1"/>
  <c r="G17145" i="1" s="1"/>
  <c r="H17146" i="1"/>
  <c r="G17146" i="1" s="1"/>
  <c r="H17147" i="1"/>
  <c r="G17147" i="1" s="1"/>
  <c r="H17148" i="1"/>
  <c r="G17148" i="1" s="1"/>
  <c r="H17149" i="1"/>
  <c r="G17149" i="1" s="1"/>
  <c r="H17150" i="1"/>
  <c r="G17150" i="1" s="1"/>
  <c r="H17151" i="1"/>
  <c r="G17151" i="1" s="1"/>
  <c r="H17152" i="1"/>
  <c r="G17152" i="1" s="1"/>
  <c r="H17153" i="1"/>
  <c r="G17153" i="1" s="1"/>
  <c r="H17154" i="1"/>
  <c r="G17154" i="1" s="1"/>
  <c r="H17155" i="1"/>
  <c r="G17155" i="1" s="1"/>
  <c r="H17156" i="1"/>
  <c r="G17156" i="1" s="1"/>
  <c r="H17157" i="1"/>
  <c r="G17157" i="1" s="1"/>
  <c r="H17158" i="1"/>
  <c r="G17158" i="1" s="1"/>
  <c r="H17159" i="1"/>
  <c r="G17159" i="1" s="1"/>
  <c r="H17160" i="1"/>
  <c r="G17160" i="1" s="1"/>
  <c r="H17161" i="1"/>
  <c r="G17161" i="1" s="1"/>
  <c r="H17162" i="1"/>
  <c r="G17162" i="1" s="1"/>
  <c r="H17163" i="1"/>
  <c r="G17163" i="1" s="1"/>
  <c r="H17164" i="1"/>
  <c r="G17164" i="1" s="1"/>
  <c r="H17165" i="1"/>
  <c r="G17165" i="1" s="1"/>
  <c r="H17166" i="1"/>
  <c r="G17166" i="1" s="1"/>
  <c r="H17167" i="1"/>
  <c r="G17167" i="1" s="1"/>
  <c r="H17168" i="1"/>
  <c r="G17168" i="1" s="1"/>
  <c r="H17169" i="1"/>
  <c r="G17169" i="1" s="1"/>
  <c r="H17170" i="1"/>
  <c r="G17170" i="1" s="1"/>
  <c r="H17171" i="1"/>
  <c r="G17171" i="1" s="1"/>
  <c r="H17172" i="1"/>
  <c r="G17172" i="1" s="1"/>
  <c r="H17173" i="1"/>
  <c r="G17173" i="1" s="1"/>
  <c r="H17174" i="1"/>
  <c r="G17174" i="1" s="1"/>
  <c r="H17175" i="1"/>
  <c r="G17175" i="1" s="1"/>
  <c r="H17176" i="1"/>
  <c r="G17176" i="1" s="1"/>
  <c r="H17177" i="1"/>
  <c r="G17177" i="1" s="1"/>
  <c r="H17178" i="1"/>
  <c r="G17178" i="1" s="1"/>
  <c r="H17179" i="1"/>
  <c r="G17179" i="1" s="1"/>
  <c r="H17180" i="1"/>
  <c r="G17180" i="1" s="1"/>
  <c r="H17181" i="1"/>
  <c r="G17181" i="1" s="1"/>
  <c r="H17182" i="1"/>
  <c r="G17182" i="1" s="1"/>
  <c r="H17183" i="1"/>
  <c r="G17183" i="1" s="1"/>
  <c r="H17184" i="1"/>
  <c r="G17184" i="1" s="1"/>
  <c r="H17185" i="1"/>
  <c r="G17185" i="1" s="1"/>
  <c r="H17186" i="1"/>
  <c r="G17186" i="1" s="1"/>
  <c r="H17187" i="1"/>
  <c r="G17187" i="1" s="1"/>
  <c r="H17188" i="1"/>
  <c r="G17188" i="1" s="1"/>
  <c r="H17189" i="1"/>
  <c r="G17189" i="1" s="1"/>
  <c r="H17190" i="1"/>
  <c r="G17190" i="1" s="1"/>
  <c r="H17191" i="1"/>
  <c r="G17191" i="1" s="1"/>
  <c r="H17192" i="1"/>
  <c r="G17192" i="1" s="1"/>
  <c r="H17193" i="1"/>
  <c r="G17193" i="1" s="1"/>
  <c r="H17194" i="1"/>
  <c r="G17194" i="1" s="1"/>
  <c r="H17195" i="1"/>
  <c r="G17195" i="1" s="1"/>
  <c r="H17196" i="1"/>
  <c r="G17196" i="1" s="1"/>
  <c r="H17197" i="1"/>
  <c r="G17197" i="1" s="1"/>
  <c r="H17198" i="1"/>
  <c r="G17198" i="1" s="1"/>
  <c r="H17199" i="1"/>
  <c r="G17199" i="1" s="1"/>
  <c r="H17200" i="1"/>
  <c r="G17200" i="1" s="1"/>
  <c r="H17201" i="1"/>
  <c r="G17201" i="1" s="1"/>
  <c r="H17202" i="1"/>
  <c r="G17202" i="1" s="1"/>
  <c r="H17203" i="1"/>
  <c r="G17203" i="1" s="1"/>
  <c r="H17204" i="1"/>
  <c r="G17204" i="1" s="1"/>
  <c r="H17205" i="1"/>
  <c r="G17205" i="1" s="1"/>
  <c r="H17206" i="1"/>
  <c r="G17206" i="1" s="1"/>
  <c r="H17207" i="1"/>
  <c r="G17207" i="1" s="1"/>
  <c r="H17208" i="1"/>
  <c r="G17208" i="1" s="1"/>
  <c r="H17209" i="1"/>
  <c r="G17209" i="1" s="1"/>
  <c r="H17210" i="1"/>
  <c r="G17210" i="1" s="1"/>
  <c r="H17211" i="1"/>
  <c r="G17211" i="1" s="1"/>
  <c r="H17212" i="1"/>
  <c r="G17212" i="1" s="1"/>
  <c r="H17213" i="1"/>
  <c r="G17213" i="1" s="1"/>
  <c r="H17214" i="1"/>
  <c r="G17214" i="1" s="1"/>
  <c r="H17215" i="1"/>
  <c r="G17215" i="1" s="1"/>
  <c r="H17216" i="1"/>
  <c r="G17216" i="1" s="1"/>
  <c r="H17217" i="1"/>
  <c r="G17217" i="1" s="1"/>
  <c r="H17218" i="1"/>
  <c r="G17218" i="1" s="1"/>
  <c r="H17219" i="1"/>
  <c r="G17219" i="1" s="1"/>
  <c r="H17220" i="1"/>
  <c r="G17220" i="1" s="1"/>
  <c r="H17221" i="1"/>
  <c r="G17221" i="1" s="1"/>
  <c r="H17222" i="1"/>
  <c r="G17222" i="1" s="1"/>
  <c r="H17223" i="1"/>
  <c r="G17223" i="1" s="1"/>
  <c r="H17224" i="1"/>
  <c r="G17224" i="1" s="1"/>
  <c r="H17225" i="1"/>
  <c r="G17225" i="1" s="1"/>
  <c r="H17226" i="1"/>
  <c r="G17226" i="1" s="1"/>
  <c r="H17227" i="1"/>
  <c r="G17227" i="1" s="1"/>
  <c r="H17228" i="1"/>
  <c r="G17228" i="1" s="1"/>
  <c r="H17229" i="1"/>
  <c r="G17229" i="1" s="1"/>
  <c r="H17230" i="1"/>
  <c r="G17230" i="1" s="1"/>
  <c r="H17231" i="1"/>
  <c r="G17231" i="1" s="1"/>
  <c r="H17232" i="1"/>
  <c r="G17232" i="1" s="1"/>
  <c r="H17233" i="1"/>
  <c r="G17233" i="1" s="1"/>
  <c r="H17234" i="1"/>
  <c r="G17234" i="1" s="1"/>
  <c r="H17235" i="1"/>
  <c r="G17235" i="1" s="1"/>
  <c r="H17236" i="1"/>
  <c r="G17236" i="1" s="1"/>
  <c r="H17237" i="1"/>
  <c r="G17237" i="1" s="1"/>
  <c r="H17238" i="1"/>
  <c r="G17238" i="1" s="1"/>
  <c r="H17239" i="1"/>
  <c r="G17239" i="1" s="1"/>
  <c r="H17240" i="1"/>
  <c r="G17240" i="1" s="1"/>
  <c r="H17241" i="1"/>
  <c r="G17241" i="1" s="1"/>
  <c r="H17242" i="1"/>
  <c r="G17242" i="1" s="1"/>
  <c r="H17243" i="1"/>
  <c r="G17243" i="1" s="1"/>
  <c r="H17244" i="1"/>
  <c r="G17244" i="1" s="1"/>
  <c r="H17245" i="1"/>
  <c r="G17245" i="1" s="1"/>
  <c r="H17246" i="1"/>
  <c r="G17246" i="1" s="1"/>
  <c r="H17247" i="1"/>
  <c r="G17247" i="1" s="1"/>
  <c r="H17248" i="1"/>
  <c r="G17248" i="1" s="1"/>
  <c r="H17249" i="1"/>
  <c r="G17249" i="1" s="1"/>
  <c r="H17250" i="1"/>
  <c r="G17250" i="1" s="1"/>
  <c r="H17251" i="1"/>
  <c r="G17251" i="1" s="1"/>
  <c r="H17252" i="1"/>
  <c r="G17252" i="1" s="1"/>
  <c r="H17253" i="1"/>
  <c r="G17253" i="1" s="1"/>
  <c r="H17254" i="1"/>
  <c r="G17254" i="1" s="1"/>
  <c r="H17255" i="1"/>
  <c r="G17255" i="1" s="1"/>
  <c r="H17256" i="1"/>
  <c r="G17256" i="1" s="1"/>
  <c r="H17257" i="1"/>
  <c r="G17257" i="1" s="1"/>
  <c r="H17258" i="1"/>
  <c r="G17258" i="1" s="1"/>
  <c r="H17259" i="1"/>
  <c r="G17259" i="1" s="1"/>
  <c r="H17260" i="1"/>
  <c r="G17260" i="1" s="1"/>
  <c r="H17261" i="1"/>
  <c r="G17261" i="1" s="1"/>
  <c r="H17262" i="1"/>
  <c r="G17262" i="1" s="1"/>
  <c r="H17263" i="1"/>
  <c r="G17263" i="1" s="1"/>
  <c r="H17264" i="1"/>
  <c r="G17264" i="1" s="1"/>
  <c r="H17265" i="1"/>
  <c r="G17265" i="1" s="1"/>
  <c r="H17266" i="1"/>
  <c r="G17266" i="1" s="1"/>
  <c r="H17267" i="1"/>
  <c r="G17267" i="1" s="1"/>
  <c r="H17268" i="1"/>
  <c r="G17268" i="1" s="1"/>
  <c r="H17269" i="1"/>
  <c r="G17269" i="1" s="1"/>
  <c r="H17270" i="1"/>
  <c r="G17270" i="1" s="1"/>
  <c r="H17271" i="1"/>
  <c r="G17271" i="1" s="1"/>
  <c r="H17272" i="1"/>
  <c r="G17272" i="1" s="1"/>
  <c r="H17273" i="1"/>
  <c r="G17273" i="1" s="1"/>
  <c r="H17274" i="1"/>
  <c r="G17274" i="1" s="1"/>
  <c r="H17275" i="1"/>
  <c r="G17275" i="1" s="1"/>
  <c r="H17276" i="1"/>
  <c r="G17276" i="1" s="1"/>
  <c r="H17277" i="1"/>
  <c r="G17277" i="1" s="1"/>
  <c r="H17278" i="1"/>
  <c r="G17278" i="1" s="1"/>
  <c r="H17279" i="1"/>
  <c r="G17279" i="1" s="1"/>
  <c r="H17280" i="1"/>
  <c r="G17280" i="1" s="1"/>
  <c r="H17281" i="1"/>
  <c r="G17281" i="1" s="1"/>
  <c r="H17282" i="1"/>
  <c r="G17282" i="1" s="1"/>
  <c r="H17283" i="1"/>
  <c r="G17283" i="1" s="1"/>
  <c r="H17284" i="1"/>
  <c r="G17284" i="1" s="1"/>
  <c r="H17285" i="1"/>
  <c r="G17285" i="1" s="1"/>
  <c r="H17286" i="1"/>
  <c r="G17286" i="1" s="1"/>
  <c r="H17287" i="1"/>
  <c r="G17287" i="1" s="1"/>
  <c r="H17288" i="1"/>
  <c r="G17288" i="1" s="1"/>
  <c r="H17289" i="1"/>
  <c r="G17289" i="1" s="1"/>
  <c r="H17290" i="1"/>
  <c r="G17290" i="1" s="1"/>
  <c r="H17291" i="1"/>
  <c r="G17291" i="1" s="1"/>
  <c r="H17292" i="1"/>
  <c r="G17292" i="1" s="1"/>
  <c r="H17293" i="1"/>
  <c r="G17293" i="1" s="1"/>
  <c r="H17294" i="1"/>
  <c r="G17294" i="1" s="1"/>
  <c r="H17295" i="1"/>
  <c r="G17295" i="1" s="1"/>
  <c r="H17296" i="1"/>
  <c r="G17296" i="1" s="1"/>
  <c r="H17297" i="1"/>
  <c r="G17297" i="1" s="1"/>
  <c r="H17298" i="1"/>
  <c r="G17298" i="1" s="1"/>
  <c r="H17299" i="1"/>
  <c r="G17299" i="1" s="1"/>
  <c r="H17300" i="1"/>
  <c r="G17300" i="1" s="1"/>
  <c r="H17301" i="1"/>
  <c r="G17301" i="1" s="1"/>
  <c r="H17302" i="1"/>
  <c r="G17302" i="1" s="1"/>
  <c r="H17303" i="1"/>
  <c r="G17303" i="1" s="1"/>
  <c r="H17304" i="1"/>
  <c r="G17304" i="1" s="1"/>
  <c r="H17305" i="1"/>
  <c r="G17305" i="1" s="1"/>
  <c r="H17306" i="1"/>
  <c r="G17306" i="1" s="1"/>
  <c r="H17307" i="1"/>
  <c r="G17307" i="1" s="1"/>
  <c r="H17308" i="1"/>
  <c r="G17308" i="1" s="1"/>
  <c r="H17309" i="1"/>
  <c r="G17309" i="1" s="1"/>
  <c r="H17310" i="1"/>
  <c r="G17310" i="1" s="1"/>
  <c r="H17311" i="1"/>
  <c r="G17311" i="1" s="1"/>
  <c r="H17312" i="1"/>
  <c r="G17312" i="1" s="1"/>
  <c r="H17313" i="1"/>
  <c r="G17313" i="1" s="1"/>
  <c r="H17314" i="1"/>
  <c r="G17314" i="1" s="1"/>
  <c r="H17315" i="1"/>
  <c r="G17315" i="1" s="1"/>
  <c r="H17316" i="1"/>
  <c r="G17316" i="1" s="1"/>
  <c r="H17317" i="1"/>
  <c r="G17317" i="1" s="1"/>
  <c r="H17318" i="1"/>
  <c r="G17318" i="1" s="1"/>
  <c r="H17319" i="1"/>
  <c r="G17319" i="1" s="1"/>
  <c r="H17320" i="1"/>
  <c r="G17320" i="1" s="1"/>
  <c r="H17321" i="1"/>
  <c r="G17321" i="1" s="1"/>
  <c r="H17322" i="1"/>
  <c r="G17322" i="1" s="1"/>
  <c r="H17323" i="1"/>
  <c r="G17323" i="1" s="1"/>
  <c r="H17324" i="1"/>
  <c r="G17324" i="1" s="1"/>
  <c r="H17325" i="1"/>
  <c r="G17325" i="1" s="1"/>
  <c r="H17326" i="1"/>
  <c r="G17326" i="1" s="1"/>
  <c r="H17327" i="1"/>
  <c r="G17327" i="1" s="1"/>
  <c r="H17328" i="1"/>
  <c r="G17328" i="1" s="1"/>
  <c r="H17329" i="1"/>
  <c r="G17329" i="1" s="1"/>
  <c r="H17330" i="1"/>
  <c r="G17330" i="1" s="1"/>
  <c r="H17331" i="1"/>
  <c r="G17331" i="1" s="1"/>
  <c r="H17332" i="1"/>
  <c r="G17332" i="1" s="1"/>
  <c r="H17333" i="1"/>
  <c r="G17333" i="1" s="1"/>
  <c r="H17334" i="1"/>
  <c r="G17334" i="1" s="1"/>
  <c r="H17335" i="1"/>
  <c r="G17335" i="1" s="1"/>
  <c r="H17336" i="1"/>
  <c r="G17336" i="1" s="1"/>
  <c r="H17337" i="1"/>
  <c r="G17337" i="1" s="1"/>
  <c r="H17338" i="1"/>
  <c r="G17338" i="1" s="1"/>
  <c r="H17339" i="1"/>
  <c r="G17339" i="1" s="1"/>
  <c r="H17340" i="1"/>
  <c r="G17340" i="1" s="1"/>
  <c r="H17341" i="1"/>
  <c r="G17341" i="1" s="1"/>
  <c r="H17342" i="1"/>
  <c r="G17342" i="1" s="1"/>
  <c r="H17343" i="1"/>
  <c r="G17343" i="1" s="1"/>
  <c r="H17344" i="1"/>
  <c r="G17344" i="1" s="1"/>
  <c r="H17345" i="1"/>
  <c r="G17345" i="1" s="1"/>
  <c r="H17346" i="1"/>
  <c r="G17346" i="1" s="1"/>
  <c r="H17347" i="1"/>
  <c r="G17347" i="1" s="1"/>
  <c r="H17348" i="1"/>
  <c r="G17348" i="1" s="1"/>
  <c r="H17349" i="1"/>
  <c r="G17349" i="1" s="1"/>
  <c r="H17350" i="1"/>
  <c r="G17350" i="1" s="1"/>
  <c r="H17351" i="1"/>
  <c r="G17351" i="1" s="1"/>
  <c r="H17352" i="1"/>
  <c r="G17352" i="1" s="1"/>
  <c r="H17353" i="1"/>
  <c r="G17353" i="1" s="1"/>
  <c r="H17354" i="1"/>
  <c r="G17354" i="1" s="1"/>
  <c r="H17355" i="1"/>
  <c r="G17355" i="1" s="1"/>
  <c r="H17356" i="1"/>
  <c r="G17356" i="1" s="1"/>
  <c r="H17357" i="1"/>
  <c r="G17357" i="1" s="1"/>
  <c r="H17358" i="1"/>
  <c r="G17358" i="1" s="1"/>
  <c r="H17359" i="1"/>
  <c r="G17359" i="1" s="1"/>
  <c r="H17360" i="1"/>
  <c r="G17360" i="1" s="1"/>
  <c r="H17361" i="1"/>
  <c r="G17361" i="1" s="1"/>
  <c r="H17362" i="1"/>
  <c r="G17362" i="1" s="1"/>
  <c r="H17363" i="1"/>
  <c r="G17363" i="1" s="1"/>
  <c r="H17364" i="1"/>
  <c r="G17364" i="1" s="1"/>
  <c r="H17365" i="1"/>
  <c r="G17365" i="1" s="1"/>
  <c r="H17366" i="1"/>
  <c r="G17366" i="1" s="1"/>
  <c r="H17367" i="1"/>
  <c r="G17367" i="1" s="1"/>
  <c r="H17368" i="1"/>
  <c r="G17368" i="1" s="1"/>
  <c r="H17369" i="1"/>
  <c r="G17369" i="1" s="1"/>
  <c r="H17370" i="1"/>
  <c r="G17370" i="1" s="1"/>
  <c r="H17371" i="1"/>
  <c r="G17371" i="1" s="1"/>
  <c r="H17372" i="1"/>
  <c r="G17372" i="1" s="1"/>
  <c r="H17373" i="1"/>
  <c r="G17373" i="1" s="1"/>
  <c r="H17374" i="1"/>
  <c r="G17374" i="1" s="1"/>
  <c r="H17375" i="1"/>
  <c r="G17375" i="1" s="1"/>
  <c r="H17376" i="1"/>
  <c r="G17376" i="1" s="1"/>
  <c r="H17377" i="1"/>
  <c r="G17377" i="1" s="1"/>
  <c r="H17378" i="1"/>
  <c r="G17378" i="1" s="1"/>
  <c r="H17379" i="1"/>
  <c r="G17379" i="1" s="1"/>
  <c r="H17380" i="1"/>
  <c r="G17380" i="1" s="1"/>
  <c r="H17381" i="1"/>
  <c r="G17381" i="1" s="1"/>
  <c r="H17382" i="1"/>
  <c r="G17382" i="1" s="1"/>
  <c r="H17383" i="1"/>
  <c r="G17383" i="1" s="1"/>
  <c r="H17384" i="1"/>
  <c r="G17384" i="1" s="1"/>
  <c r="H17385" i="1"/>
  <c r="G17385" i="1" s="1"/>
  <c r="H17386" i="1"/>
  <c r="G17386" i="1" s="1"/>
  <c r="H17387" i="1"/>
  <c r="G17387" i="1" s="1"/>
  <c r="H17388" i="1"/>
  <c r="G17388" i="1" s="1"/>
  <c r="H17389" i="1"/>
  <c r="G17389" i="1" s="1"/>
  <c r="H17390" i="1"/>
  <c r="G17390" i="1" s="1"/>
  <c r="H17391" i="1"/>
  <c r="G17391" i="1" s="1"/>
  <c r="H17392" i="1"/>
  <c r="G17392" i="1" s="1"/>
  <c r="H17393" i="1"/>
  <c r="G17393" i="1" s="1"/>
  <c r="H17394" i="1"/>
  <c r="G17394" i="1" s="1"/>
  <c r="H17395" i="1"/>
  <c r="G17395" i="1" s="1"/>
  <c r="H17396" i="1"/>
  <c r="G17396" i="1" s="1"/>
  <c r="H17397" i="1"/>
  <c r="G17397" i="1" s="1"/>
  <c r="H17398" i="1"/>
  <c r="G17398" i="1" s="1"/>
  <c r="H17399" i="1"/>
  <c r="G17399" i="1" s="1"/>
  <c r="H17400" i="1"/>
  <c r="G17400" i="1" s="1"/>
  <c r="H17401" i="1"/>
  <c r="G17401" i="1" s="1"/>
  <c r="H17402" i="1"/>
  <c r="G17402" i="1" s="1"/>
  <c r="H17403" i="1"/>
  <c r="G17403" i="1" s="1"/>
  <c r="H17404" i="1"/>
  <c r="G17404" i="1" s="1"/>
  <c r="H17405" i="1"/>
  <c r="G17405" i="1" s="1"/>
  <c r="H17406" i="1"/>
  <c r="G17406" i="1" s="1"/>
  <c r="H17407" i="1"/>
  <c r="G17407" i="1" s="1"/>
  <c r="H17408" i="1"/>
  <c r="G17408" i="1" s="1"/>
  <c r="H17409" i="1"/>
  <c r="G17409" i="1" s="1"/>
  <c r="H17410" i="1"/>
  <c r="G17410" i="1" s="1"/>
  <c r="H17411" i="1"/>
  <c r="G17411" i="1" s="1"/>
  <c r="H17412" i="1"/>
  <c r="G17412" i="1" s="1"/>
  <c r="H17413" i="1"/>
  <c r="G17413" i="1" s="1"/>
  <c r="H17414" i="1"/>
  <c r="G17414" i="1" s="1"/>
  <c r="H17415" i="1"/>
  <c r="G17415" i="1" s="1"/>
  <c r="H17416" i="1"/>
  <c r="G17416" i="1" s="1"/>
  <c r="H17417" i="1"/>
  <c r="G17417" i="1" s="1"/>
  <c r="H17418" i="1"/>
  <c r="G17418" i="1" s="1"/>
  <c r="H17419" i="1"/>
  <c r="G17419" i="1" s="1"/>
  <c r="H17420" i="1"/>
  <c r="G17420" i="1" s="1"/>
  <c r="H17421" i="1"/>
  <c r="G17421" i="1" s="1"/>
  <c r="H17422" i="1"/>
  <c r="G17422" i="1" s="1"/>
  <c r="H17423" i="1"/>
  <c r="G17423" i="1" s="1"/>
  <c r="H17424" i="1"/>
  <c r="G17424" i="1" s="1"/>
  <c r="H17425" i="1"/>
  <c r="G17425" i="1" s="1"/>
  <c r="H17426" i="1"/>
  <c r="G17426" i="1" s="1"/>
  <c r="H17427" i="1"/>
  <c r="G17427" i="1" s="1"/>
  <c r="H17428" i="1"/>
  <c r="G17428" i="1" s="1"/>
  <c r="H17429" i="1"/>
  <c r="G17429" i="1" s="1"/>
  <c r="H17430" i="1"/>
  <c r="G17430" i="1" s="1"/>
  <c r="H17431" i="1"/>
  <c r="G17431" i="1" s="1"/>
  <c r="H17432" i="1"/>
  <c r="G17432" i="1" s="1"/>
  <c r="H17433" i="1"/>
  <c r="G17433" i="1" s="1"/>
  <c r="H17434" i="1"/>
  <c r="G17434" i="1" s="1"/>
  <c r="H17435" i="1"/>
  <c r="G17435" i="1" s="1"/>
  <c r="H17436" i="1"/>
  <c r="G17436" i="1" s="1"/>
  <c r="H17437" i="1"/>
  <c r="G17437" i="1" s="1"/>
  <c r="H17438" i="1"/>
  <c r="G17438" i="1" s="1"/>
  <c r="H17439" i="1"/>
  <c r="G17439" i="1" s="1"/>
  <c r="H17440" i="1"/>
  <c r="G17440" i="1" s="1"/>
  <c r="H17441" i="1"/>
  <c r="G17441" i="1" s="1"/>
  <c r="H17442" i="1"/>
  <c r="G17442" i="1" s="1"/>
  <c r="H17443" i="1"/>
  <c r="G17443" i="1" s="1"/>
  <c r="H17444" i="1"/>
  <c r="G17444" i="1" s="1"/>
  <c r="H17445" i="1"/>
  <c r="G17445" i="1" s="1"/>
  <c r="H17446" i="1"/>
  <c r="G17446" i="1" s="1"/>
  <c r="H17447" i="1"/>
  <c r="G17447" i="1" s="1"/>
  <c r="H17448" i="1"/>
  <c r="G17448" i="1" s="1"/>
  <c r="H17449" i="1"/>
  <c r="G17449" i="1" s="1"/>
  <c r="H17450" i="1"/>
  <c r="G17450" i="1" s="1"/>
  <c r="H17451" i="1"/>
  <c r="G17451" i="1" s="1"/>
  <c r="H17452" i="1"/>
  <c r="G17452" i="1" s="1"/>
  <c r="H17453" i="1"/>
  <c r="G17453" i="1" s="1"/>
  <c r="H17454" i="1"/>
  <c r="G17454" i="1" s="1"/>
  <c r="H17455" i="1"/>
  <c r="G17455" i="1" s="1"/>
  <c r="H17456" i="1"/>
  <c r="G17456" i="1" s="1"/>
  <c r="H17457" i="1"/>
  <c r="G17457" i="1" s="1"/>
  <c r="H17458" i="1"/>
  <c r="G17458" i="1" s="1"/>
  <c r="H17459" i="1"/>
  <c r="G17459" i="1" s="1"/>
  <c r="H17460" i="1"/>
  <c r="G17460" i="1" s="1"/>
  <c r="H17461" i="1"/>
  <c r="G17461" i="1" s="1"/>
  <c r="H17462" i="1"/>
  <c r="G17462" i="1" s="1"/>
  <c r="H17463" i="1"/>
  <c r="G17463" i="1" s="1"/>
  <c r="H17464" i="1"/>
  <c r="G17464" i="1" s="1"/>
  <c r="H17465" i="1"/>
  <c r="G17465" i="1" s="1"/>
  <c r="H17466" i="1"/>
  <c r="G17466" i="1" s="1"/>
  <c r="H17467" i="1"/>
  <c r="G17467" i="1" s="1"/>
  <c r="H17468" i="1"/>
  <c r="G17468" i="1" s="1"/>
  <c r="H17469" i="1"/>
  <c r="G17469" i="1" s="1"/>
  <c r="H17470" i="1"/>
  <c r="G17470" i="1" s="1"/>
  <c r="H17471" i="1"/>
  <c r="G17471" i="1" s="1"/>
  <c r="H17472" i="1"/>
  <c r="G17472" i="1" s="1"/>
  <c r="H17473" i="1"/>
  <c r="G17473" i="1" s="1"/>
  <c r="H17474" i="1"/>
  <c r="G17474" i="1" s="1"/>
  <c r="H17475" i="1"/>
  <c r="G17475" i="1" s="1"/>
  <c r="H17476" i="1"/>
  <c r="G17476" i="1" s="1"/>
  <c r="H17477" i="1"/>
  <c r="G17477" i="1" s="1"/>
  <c r="H17478" i="1"/>
  <c r="G17478" i="1" s="1"/>
  <c r="H17479" i="1"/>
  <c r="G17479" i="1" s="1"/>
  <c r="H17480" i="1"/>
  <c r="G17480" i="1" s="1"/>
  <c r="H17481" i="1"/>
  <c r="G17481" i="1" s="1"/>
  <c r="H17482" i="1"/>
  <c r="G17482" i="1" s="1"/>
  <c r="H17483" i="1"/>
  <c r="G17483" i="1" s="1"/>
  <c r="H17484" i="1"/>
  <c r="G17484" i="1" s="1"/>
  <c r="H17485" i="1"/>
  <c r="G17485" i="1" s="1"/>
  <c r="H17486" i="1"/>
  <c r="G17486" i="1" s="1"/>
  <c r="H17487" i="1"/>
  <c r="G17487" i="1" s="1"/>
  <c r="H17488" i="1"/>
  <c r="G17488" i="1" s="1"/>
  <c r="H17489" i="1"/>
  <c r="G17489" i="1" s="1"/>
  <c r="H17490" i="1"/>
  <c r="G17490" i="1" s="1"/>
  <c r="H17491" i="1"/>
  <c r="G17491" i="1" s="1"/>
  <c r="H17492" i="1"/>
  <c r="G17492" i="1" s="1"/>
  <c r="H17493" i="1"/>
  <c r="G17493" i="1" s="1"/>
  <c r="H17494" i="1"/>
  <c r="G17494" i="1" s="1"/>
  <c r="H17495" i="1"/>
  <c r="G17495" i="1" s="1"/>
  <c r="H17496" i="1"/>
  <c r="G17496" i="1" s="1"/>
  <c r="H17497" i="1"/>
  <c r="G17497" i="1" s="1"/>
  <c r="H17498" i="1"/>
  <c r="G17498" i="1" s="1"/>
  <c r="H17499" i="1"/>
  <c r="G17499" i="1" s="1"/>
  <c r="H17500" i="1"/>
  <c r="G17500" i="1" s="1"/>
  <c r="H17501" i="1"/>
  <c r="G17501" i="1" s="1"/>
  <c r="H17502" i="1"/>
  <c r="G17502" i="1" s="1"/>
  <c r="H17503" i="1"/>
  <c r="G17503" i="1" s="1"/>
  <c r="H17504" i="1"/>
  <c r="G17504" i="1" s="1"/>
  <c r="H17505" i="1"/>
  <c r="G17505" i="1" s="1"/>
  <c r="H17506" i="1"/>
  <c r="G17506" i="1" s="1"/>
  <c r="H17507" i="1"/>
  <c r="G17507" i="1" s="1"/>
  <c r="H17508" i="1"/>
  <c r="G17508" i="1" s="1"/>
  <c r="H17509" i="1"/>
  <c r="G17509" i="1" s="1"/>
  <c r="H17510" i="1"/>
  <c r="G17510" i="1" s="1"/>
  <c r="H17511" i="1"/>
  <c r="G17511" i="1" s="1"/>
  <c r="H17512" i="1"/>
  <c r="G17512" i="1" s="1"/>
  <c r="H17513" i="1"/>
  <c r="G17513" i="1" s="1"/>
  <c r="H17514" i="1"/>
  <c r="G17514" i="1" s="1"/>
  <c r="H17515" i="1"/>
  <c r="G17515" i="1" s="1"/>
  <c r="H17516" i="1"/>
  <c r="G17516" i="1" s="1"/>
  <c r="H17517" i="1"/>
  <c r="G17517" i="1" s="1"/>
  <c r="H17518" i="1"/>
  <c r="G17518" i="1" s="1"/>
  <c r="H17519" i="1"/>
  <c r="G17519" i="1" s="1"/>
  <c r="H17520" i="1"/>
  <c r="G17520" i="1" s="1"/>
  <c r="H17521" i="1"/>
  <c r="G17521" i="1" s="1"/>
  <c r="H17522" i="1"/>
  <c r="G17522" i="1" s="1"/>
  <c r="H17523" i="1"/>
  <c r="G17523" i="1" s="1"/>
  <c r="H17524" i="1"/>
  <c r="G17524" i="1" s="1"/>
  <c r="H17525" i="1"/>
  <c r="G17525" i="1" s="1"/>
  <c r="H17526" i="1"/>
  <c r="G17526" i="1" s="1"/>
  <c r="H17527" i="1"/>
  <c r="G17527" i="1" s="1"/>
  <c r="H17528" i="1"/>
  <c r="G17528" i="1" s="1"/>
  <c r="H17529" i="1"/>
  <c r="G17529" i="1" s="1"/>
  <c r="H17530" i="1"/>
  <c r="G17530" i="1" s="1"/>
  <c r="H17531" i="1"/>
  <c r="G17531" i="1" s="1"/>
  <c r="H17532" i="1"/>
  <c r="G17532" i="1" s="1"/>
  <c r="H17533" i="1"/>
  <c r="G17533" i="1" s="1"/>
  <c r="H17534" i="1"/>
  <c r="G17534" i="1" s="1"/>
  <c r="H17535" i="1"/>
  <c r="G17535" i="1" s="1"/>
  <c r="H17536" i="1"/>
  <c r="G17536" i="1" s="1"/>
  <c r="H17537" i="1"/>
  <c r="G17537" i="1" s="1"/>
  <c r="H17538" i="1"/>
  <c r="G17538" i="1" s="1"/>
  <c r="H17539" i="1"/>
  <c r="G17539" i="1" s="1"/>
  <c r="H17540" i="1"/>
  <c r="G17540" i="1" s="1"/>
  <c r="H17541" i="1"/>
  <c r="G17541" i="1" s="1"/>
  <c r="H17542" i="1"/>
  <c r="G17542" i="1" s="1"/>
  <c r="H17543" i="1"/>
  <c r="G17543" i="1" s="1"/>
  <c r="H17544" i="1"/>
  <c r="G17544" i="1" s="1"/>
  <c r="H17545" i="1"/>
  <c r="G17545" i="1" s="1"/>
  <c r="H17546" i="1"/>
  <c r="G17546" i="1" s="1"/>
  <c r="H17547" i="1"/>
  <c r="G17547" i="1" s="1"/>
  <c r="H17548" i="1"/>
  <c r="G17548" i="1" s="1"/>
  <c r="H17549" i="1"/>
  <c r="G17549" i="1" s="1"/>
  <c r="H17550" i="1"/>
  <c r="G17550" i="1" s="1"/>
  <c r="H17551" i="1"/>
  <c r="G17551" i="1" s="1"/>
  <c r="H17552" i="1"/>
  <c r="G17552" i="1" s="1"/>
  <c r="H17553" i="1"/>
  <c r="G17553" i="1" s="1"/>
  <c r="H17554" i="1"/>
  <c r="G17554" i="1" s="1"/>
  <c r="H17555" i="1"/>
  <c r="G17555" i="1" s="1"/>
  <c r="H17556" i="1"/>
  <c r="G17556" i="1" s="1"/>
  <c r="H17557" i="1"/>
  <c r="G17557" i="1" s="1"/>
  <c r="H17558" i="1"/>
  <c r="G17558" i="1" s="1"/>
  <c r="H17559" i="1"/>
  <c r="G17559" i="1" s="1"/>
  <c r="H17560" i="1"/>
  <c r="G17560" i="1" s="1"/>
  <c r="H17561" i="1"/>
  <c r="G17561" i="1" s="1"/>
  <c r="H17562" i="1"/>
  <c r="G17562" i="1" s="1"/>
  <c r="H17563" i="1"/>
  <c r="G17563" i="1" s="1"/>
  <c r="H17564" i="1"/>
  <c r="G17564" i="1" s="1"/>
  <c r="H17565" i="1"/>
  <c r="G17565" i="1" s="1"/>
  <c r="H17566" i="1"/>
  <c r="G17566" i="1" s="1"/>
  <c r="H17567" i="1"/>
  <c r="G17567" i="1" s="1"/>
  <c r="H17568" i="1"/>
  <c r="G17568" i="1" s="1"/>
  <c r="H17569" i="1"/>
  <c r="G17569" i="1" s="1"/>
  <c r="H17570" i="1"/>
  <c r="G17570" i="1" s="1"/>
  <c r="H17571" i="1"/>
  <c r="G17571" i="1" s="1"/>
  <c r="H17572" i="1"/>
  <c r="G17572" i="1" s="1"/>
  <c r="H17573" i="1"/>
  <c r="G17573" i="1" s="1"/>
  <c r="H17574" i="1"/>
  <c r="G17574" i="1" s="1"/>
  <c r="H17575" i="1"/>
  <c r="G17575" i="1" s="1"/>
  <c r="H17576" i="1"/>
  <c r="G17576" i="1" s="1"/>
  <c r="H17577" i="1"/>
  <c r="G17577" i="1" s="1"/>
  <c r="H17578" i="1"/>
  <c r="G17578" i="1" s="1"/>
  <c r="H17579" i="1"/>
  <c r="G17579" i="1" s="1"/>
  <c r="H17580" i="1"/>
  <c r="G17580" i="1" s="1"/>
  <c r="H17581" i="1"/>
  <c r="G17581" i="1" s="1"/>
  <c r="H17582" i="1"/>
  <c r="G17582" i="1" s="1"/>
  <c r="H17583" i="1"/>
  <c r="G17583" i="1" s="1"/>
  <c r="H17584" i="1"/>
  <c r="G17584" i="1" s="1"/>
  <c r="H17585" i="1"/>
  <c r="G17585" i="1" s="1"/>
  <c r="H17586" i="1"/>
  <c r="G17586" i="1" s="1"/>
  <c r="H17587" i="1"/>
  <c r="G17587" i="1" s="1"/>
  <c r="H17588" i="1"/>
  <c r="G17588" i="1" s="1"/>
  <c r="H17589" i="1"/>
  <c r="G17589" i="1" s="1"/>
  <c r="H17590" i="1"/>
  <c r="G17590" i="1" s="1"/>
  <c r="H17591" i="1"/>
  <c r="G17591" i="1" s="1"/>
  <c r="H17592" i="1"/>
  <c r="G17592" i="1" s="1"/>
  <c r="H17593" i="1"/>
  <c r="G17593" i="1" s="1"/>
  <c r="H17594" i="1"/>
  <c r="G17594" i="1" s="1"/>
  <c r="H17595" i="1"/>
  <c r="G17595" i="1" s="1"/>
  <c r="H17596" i="1"/>
  <c r="G17596" i="1" s="1"/>
  <c r="H17597" i="1"/>
  <c r="G17597" i="1" s="1"/>
  <c r="H17598" i="1"/>
  <c r="G17598" i="1" s="1"/>
  <c r="H17599" i="1"/>
  <c r="G17599" i="1" s="1"/>
  <c r="H17600" i="1"/>
  <c r="G17600" i="1" s="1"/>
  <c r="H17601" i="1"/>
  <c r="G17601" i="1" s="1"/>
  <c r="H17602" i="1"/>
  <c r="G17602" i="1" s="1"/>
  <c r="H17603" i="1"/>
  <c r="G17603" i="1" s="1"/>
  <c r="H17604" i="1"/>
  <c r="G17604" i="1" s="1"/>
  <c r="H17605" i="1"/>
  <c r="G17605" i="1" s="1"/>
  <c r="H17606" i="1"/>
  <c r="G17606" i="1" s="1"/>
  <c r="H17607" i="1"/>
  <c r="G17607" i="1" s="1"/>
  <c r="H17608" i="1"/>
  <c r="G17608" i="1" s="1"/>
  <c r="H17609" i="1"/>
  <c r="G17609" i="1" s="1"/>
  <c r="H17610" i="1"/>
  <c r="G17610" i="1" s="1"/>
  <c r="H17611" i="1"/>
  <c r="G17611" i="1" s="1"/>
  <c r="H17612" i="1"/>
  <c r="G17612" i="1" s="1"/>
  <c r="H17613" i="1"/>
  <c r="G17613" i="1" s="1"/>
  <c r="H17614" i="1"/>
  <c r="G17614" i="1" s="1"/>
  <c r="H17615" i="1"/>
  <c r="G17615" i="1" s="1"/>
  <c r="H17616" i="1"/>
  <c r="G17616" i="1" s="1"/>
  <c r="H17617" i="1"/>
  <c r="G17617" i="1" s="1"/>
  <c r="H17618" i="1"/>
  <c r="G17618" i="1" s="1"/>
  <c r="H17619" i="1"/>
  <c r="G17619" i="1" s="1"/>
  <c r="H17620" i="1"/>
  <c r="G17620" i="1" s="1"/>
  <c r="H17621" i="1"/>
  <c r="G17621" i="1" s="1"/>
  <c r="H17622" i="1"/>
  <c r="G17622" i="1" s="1"/>
  <c r="H17623" i="1"/>
  <c r="G17623" i="1" s="1"/>
  <c r="H17624" i="1"/>
  <c r="G17624" i="1" s="1"/>
  <c r="H17625" i="1"/>
  <c r="G17625" i="1" s="1"/>
  <c r="H17626" i="1"/>
  <c r="G17626" i="1" s="1"/>
  <c r="H17627" i="1"/>
  <c r="G17627" i="1" s="1"/>
  <c r="H17628" i="1"/>
  <c r="G17628" i="1" s="1"/>
  <c r="H17629" i="1"/>
  <c r="G17629" i="1" s="1"/>
  <c r="H17630" i="1"/>
  <c r="G17630" i="1" s="1"/>
  <c r="H17631" i="1"/>
  <c r="G17631" i="1" s="1"/>
  <c r="H17632" i="1"/>
  <c r="G17632" i="1" s="1"/>
  <c r="H17633" i="1"/>
  <c r="G17633" i="1" s="1"/>
  <c r="H17634" i="1"/>
  <c r="G17634" i="1" s="1"/>
  <c r="H17635" i="1"/>
  <c r="G17635" i="1" s="1"/>
  <c r="H17636" i="1"/>
  <c r="G17636" i="1" s="1"/>
  <c r="H17637" i="1"/>
  <c r="G17637" i="1" s="1"/>
  <c r="H17638" i="1"/>
  <c r="G17638" i="1" s="1"/>
  <c r="H17639" i="1"/>
  <c r="G17639" i="1" s="1"/>
  <c r="H17640" i="1"/>
  <c r="G17640" i="1" s="1"/>
  <c r="H17641" i="1"/>
  <c r="G17641" i="1" s="1"/>
  <c r="H17642" i="1"/>
  <c r="G17642" i="1" s="1"/>
  <c r="H17643" i="1"/>
  <c r="G17643" i="1" s="1"/>
  <c r="H17644" i="1"/>
  <c r="G17644" i="1" s="1"/>
  <c r="H17645" i="1"/>
  <c r="G17645" i="1" s="1"/>
  <c r="H17646" i="1"/>
  <c r="G17646" i="1" s="1"/>
  <c r="H17647" i="1"/>
  <c r="G17647" i="1" s="1"/>
  <c r="H17648" i="1"/>
  <c r="G17648" i="1" s="1"/>
  <c r="H17649" i="1"/>
  <c r="G17649" i="1" s="1"/>
  <c r="H17650" i="1"/>
  <c r="G17650" i="1" s="1"/>
  <c r="H17651" i="1"/>
  <c r="G17651" i="1" s="1"/>
  <c r="H17652" i="1"/>
  <c r="G17652" i="1" s="1"/>
  <c r="H17653" i="1"/>
  <c r="G17653" i="1" s="1"/>
  <c r="H17654" i="1"/>
  <c r="G17654" i="1" s="1"/>
  <c r="H17655" i="1"/>
  <c r="G17655" i="1" s="1"/>
  <c r="H17656" i="1"/>
  <c r="G17656" i="1" s="1"/>
  <c r="H17657" i="1"/>
  <c r="G17657" i="1" s="1"/>
  <c r="H17658" i="1"/>
  <c r="G17658" i="1" s="1"/>
  <c r="H17659" i="1"/>
  <c r="G17659" i="1" s="1"/>
  <c r="H17660" i="1"/>
  <c r="G17660" i="1" s="1"/>
  <c r="H17661" i="1"/>
  <c r="G17661" i="1" s="1"/>
  <c r="H17662" i="1"/>
  <c r="G17662" i="1" s="1"/>
  <c r="H17663" i="1"/>
  <c r="G17663" i="1" s="1"/>
  <c r="H17664" i="1"/>
  <c r="G17664" i="1" s="1"/>
  <c r="H17665" i="1"/>
  <c r="G17665" i="1" s="1"/>
  <c r="H17666" i="1"/>
  <c r="G17666" i="1" s="1"/>
  <c r="H17667" i="1"/>
  <c r="G17667" i="1" s="1"/>
  <c r="H17668" i="1"/>
  <c r="G17668" i="1" s="1"/>
  <c r="H17669" i="1"/>
  <c r="G17669" i="1" s="1"/>
  <c r="H17670" i="1"/>
  <c r="G17670" i="1" s="1"/>
  <c r="H17671" i="1"/>
  <c r="G17671" i="1" s="1"/>
  <c r="H17672" i="1"/>
  <c r="G17672" i="1" s="1"/>
  <c r="H17673" i="1"/>
  <c r="G17673" i="1" s="1"/>
  <c r="H17674" i="1"/>
  <c r="G17674" i="1" s="1"/>
  <c r="H17675" i="1"/>
  <c r="G17675" i="1" s="1"/>
  <c r="H17676" i="1"/>
  <c r="G17676" i="1" s="1"/>
  <c r="H17677" i="1"/>
  <c r="G17677" i="1" s="1"/>
  <c r="H17678" i="1"/>
  <c r="G17678" i="1" s="1"/>
  <c r="H17679" i="1"/>
  <c r="G17679" i="1" s="1"/>
  <c r="H17680" i="1"/>
  <c r="G17680" i="1" s="1"/>
  <c r="H17681" i="1"/>
  <c r="G17681" i="1" s="1"/>
  <c r="H17682" i="1"/>
  <c r="G17682" i="1" s="1"/>
  <c r="H17683" i="1"/>
  <c r="G17683" i="1" s="1"/>
  <c r="H17684" i="1"/>
  <c r="G17684" i="1" s="1"/>
  <c r="H17685" i="1"/>
  <c r="G17685" i="1" s="1"/>
  <c r="H17686" i="1"/>
  <c r="G17686" i="1" s="1"/>
  <c r="H17687" i="1"/>
  <c r="G17687" i="1" s="1"/>
  <c r="H17688" i="1"/>
  <c r="G17688" i="1" s="1"/>
  <c r="H17689" i="1"/>
  <c r="G17689" i="1" s="1"/>
  <c r="H17690" i="1"/>
  <c r="G17690" i="1" s="1"/>
  <c r="H17691" i="1"/>
  <c r="G17691" i="1" s="1"/>
  <c r="H17692" i="1"/>
  <c r="G17692" i="1" s="1"/>
  <c r="H17693" i="1"/>
  <c r="G17693" i="1" s="1"/>
  <c r="H17694" i="1"/>
  <c r="G17694" i="1" s="1"/>
  <c r="H17695" i="1"/>
  <c r="G17695" i="1" s="1"/>
  <c r="H17696" i="1"/>
  <c r="G17696" i="1" s="1"/>
  <c r="H17697" i="1"/>
  <c r="G17697" i="1" s="1"/>
  <c r="H17698" i="1"/>
  <c r="G17698" i="1" s="1"/>
  <c r="H17699" i="1"/>
  <c r="G17699" i="1" s="1"/>
  <c r="H17700" i="1"/>
  <c r="G17700" i="1" s="1"/>
  <c r="H17701" i="1"/>
  <c r="G17701" i="1" s="1"/>
  <c r="H17702" i="1"/>
  <c r="G17702" i="1" s="1"/>
  <c r="H17703" i="1"/>
  <c r="G17703" i="1" s="1"/>
  <c r="H17704" i="1"/>
  <c r="G17704" i="1" s="1"/>
  <c r="H17705" i="1"/>
  <c r="G17705" i="1" s="1"/>
  <c r="H17706" i="1"/>
  <c r="G17706" i="1" s="1"/>
  <c r="H17707" i="1"/>
  <c r="G17707" i="1" s="1"/>
  <c r="H17708" i="1"/>
  <c r="G17708" i="1" s="1"/>
  <c r="H17709" i="1"/>
  <c r="G17709" i="1" s="1"/>
  <c r="H17710" i="1"/>
  <c r="G17710" i="1" s="1"/>
  <c r="H17711" i="1"/>
  <c r="G17711" i="1" s="1"/>
  <c r="H17712" i="1"/>
  <c r="G17712" i="1" s="1"/>
  <c r="H17713" i="1"/>
  <c r="G17713" i="1" s="1"/>
  <c r="H17714" i="1"/>
  <c r="G17714" i="1" s="1"/>
  <c r="H17715" i="1"/>
  <c r="G17715" i="1" s="1"/>
  <c r="H17716" i="1"/>
  <c r="G17716" i="1" s="1"/>
  <c r="H17717" i="1"/>
  <c r="G17717" i="1" s="1"/>
  <c r="H17718" i="1"/>
  <c r="G17718" i="1" s="1"/>
  <c r="H17719" i="1"/>
  <c r="G17719" i="1" s="1"/>
  <c r="H17720" i="1"/>
  <c r="G17720" i="1" s="1"/>
  <c r="H17721" i="1"/>
  <c r="G17721" i="1" s="1"/>
  <c r="H17722" i="1"/>
  <c r="G17722" i="1" s="1"/>
  <c r="H17723" i="1"/>
  <c r="G17723" i="1" s="1"/>
  <c r="H17724" i="1"/>
  <c r="G17724" i="1" s="1"/>
  <c r="H17725" i="1"/>
  <c r="G17725" i="1" s="1"/>
  <c r="H17726" i="1"/>
  <c r="G17726" i="1" s="1"/>
  <c r="H17727" i="1"/>
  <c r="G17727" i="1" s="1"/>
  <c r="H17728" i="1"/>
  <c r="G17728" i="1" s="1"/>
  <c r="H17729" i="1"/>
  <c r="G17729" i="1" s="1"/>
  <c r="H17730" i="1"/>
  <c r="G17730" i="1" s="1"/>
  <c r="H17731" i="1"/>
  <c r="G17731" i="1" s="1"/>
  <c r="H17732" i="1"/>
  <c r="G17732" i="1" s="1"/>
  <c r="H17733" i="1"/>
  <c r="G17733" i="1" s="1"/>
  <c r="H17734" i="1"/>
  <c r="G17734" i="1" s="1"/>
  <c r="H17735" i="1"/>
  <c r="G17735" i="1" s="1"/>
  <c r="H17736" i="1"/>
  <c r="G17736" i="1" s="1"/>
  <c r="H17737" i="1"/>
  <c r="G17737" i="1" s="1"/>
  <c r="H17738" i="1"/>
  <c r="G17738" i="1" s="1"/>
  <c r="H17739" i="1"/>
  <c r="G17739" i="1" s="1"/>
  <c r="H17740" i="1"/>
  <c r="G17740" i="1" s="1"/>
  <c r="H17741" i="1"/>
  <c r="G17741" i="1" s="1"/>
  <c r="H17742" i="1"/>
  <c r="G17742" i="1" s="1"/>
  <c r="H17743" i="1"/>
  <c r="G17743" i="1" s="1"/>
  <c r="H17744" i="1"/>
  <c r="G17744" i="1" s="1"/>
  <c r="H17745" i="1"/>
  <c r="G17745" i="1" s="1"/>
  <c r="H17746" i="1"/>
  <c r="G17746" i="1" s="1"/>
  <c r="H17747" i="1"/>
  <c r="G17747" i="1" s="1"/>
  <c r="H17748" i="1"/>
  <c r="G17748" i="1" s="1"/>
  <c r="H17749" i="1"/>
  <c r="G17749" i="1" s="1"/>
  <c r="H17750" i="1"/>
  <c r="G17750" i="1" s="1"/>
  <c r="H17751" i="1"/>
  <c r="G17751" i="1" s="1"/>
  <c r="H17752" i="1"/>
  <c r="G17752" i="1" s="1"/>
  <c r="H17753" i="1"/>
  <c r="G17753" i="1" s="1"/>
  <c r="H17754" i="1"/>
  <c r="G17754" i="1" s="1"/>
  <c r="H17755" i="1"/>
  <c r="G17755" i="1" s="1"/>
  <c r="H17756" i="1"/>
  <c r="G17756" i="1" s="1"/>
  <c r="H17757" i="1"/>
  <c r="G17757" i="1" s="1"/>
  <c r="H17758" i="1"/>
  <c r="G17758" i="1" s="1"/>
  <c r="H17759" i="1"/>
  <c r="G17759" i="1" s="1"/>
  <c r="H17760" i="1"/>
  <c r="G17760" i="1" s="1"/>
  <c r="H17761" i="1"/>
  <c r="G17761" i="1" s="1"/>
  <c r="H17762" i="1"/>
  <c r="G17762" i="1" s="1"/>
  <c r="H17763" i="1"/>
  <c r="G17763" i="1" s="1"/>
  <c r="H17764" i="1"/>
  <c r="G17764" i="1" s="1"/>
  <c r="H17765" i="1"/>
  <c r="G17765" i="1" s="1"/>
  <c r="H17766" i="1"/>
  <c r="G17766" i="1" s="1"/>
  <c r="H17767" i="1"/>
  <c r="G17767" i="1" s="1"/>
  <c r="H17768" i="1"/>
  <c r="G17768" i="1" s="1"/>
  <c r="H17769" i="1"/>
  <c r="G17769" i="1" s="1"/>
  <c r="H17770" i="1"/>
  <c r="G17770" i="1" s="1"/>
  <c r="H17771" i="1"/>
  <c r="G17771" i="1" s="1"/>
  <c r="H17772" i="1"/>
  <c r="G17772" i="1" s="1"/>
  <c r="H17773" i="1"/>
  <c r="G17773" i="1" s="1"/>
  <c r="H17774" i="1"/>
  <c r="G17774" i="1" s="1"/>
  <c r="H17775" i="1"/>
  <c r="G17775" i="1" s="1"/>
  <c r="H17776" i="1"/>
  <c r="G17776" i="1" s="1"/>
  <c r="H17777" i="1"/>
  <c r="G17777" i="1" s="1"/>
  <c r="H17778" i="1"/>
  <c r="G17778" i="1" s="1"/>
  <c r="H17779" i="1"/>
  <c r="G17779" i="1" s="1"/>
  <c r="H17780" i="1"/>
  <c r="G17780" i="1" s="1"/>
  <c r="H17781" i="1"/>
  <c r="G17781" i="1" s="1"/>
  <c r="H17782" i="1"/>
  <c r="G17782" i="1" s="1"/>
  <c r="H17783" i="1"/>
  <c r="G17783" i="1" s="1"/>
  <c r="H17784" i="1"/>
  <c r="G17784" i="1" s="1"/>
  <c r="H17785" i="1"/>
  <c r="G17785" i="1" s="1"/>
  <c r="H17786" i="1"/>
  <c r="G17786" i="1" s="1"/>
  <c r="H17787" i="1"/>
  <c r="G17787" i="1" s="1"/>
  <c r="H17788" i="1"/>
  <c r="G17788" i="1" s="1"/>
  <c r="H17789" i="1"/>
  <c r="G17789" i="1" s="1"/>
  <c r="H17790" i="1"/>
  <c r="G17790" i="1" s="1"/>
  <c r="H17791" i="1"/>
  <c r="G17791" i="1" s="1"/>
  <c r="H17792" i="1"/>
  <c r="G17792" i="1" s="1"/>
  <c r="H17793" i="1"/>
  <c r="G17793" i="1" s="1"/>
  <c r="H17794" i="1"/>
  <c r="G17794" i="1" s="1"/>
  <c r="H17795" i="1"/>
  <c r="G17795" i="1" s="1"/>
  <c r="H17796" i="1"/>
  <c r="G17796" i="1" s="1"/>
  <c r="H17797" i="1"/>
  <c r="G17797" i="1" s="1"/>
  <c r="H17798" i="1"/>
  <c r="G17798" i="1" s="1"/>
  <c r="H17799" i="1"/>
  <c r="G17799" i="1" s="1"/>
  <c r="H17800" i="1"/>
  <c r="G17800" i="1" s="1"/>
  <c r="H17801" i="1"/>
  <c r="G17801" i="1" s="1"/>
  <c r="H17802" i="1"/>
  <c r="G17802" i="1" s="1"/>
  <c r="H17803" i="1"/>
  <c r="G17803" i="1" s="1"/>
  <c r="H17804" i="1"/>
  <c r="G17804" i="1" s="1"/>
  <c r="H17805" i="1"/>
  <c r="G17805" i="1" s="1"/>
  <c r="H17806" i="1"/>
  <c r="G17806" i="1" s="1"/>
  <c r="H17807" i="1"/>
  <c r="G17807" i="1" s="1"/>
  <c r="H17808" i="1"/>
  <c r="G17808" i="1" s="1"/>
  <c r="H17809" i="1"/>
  <c r="G17809" i="1" s="1"/>
  <c r="H17810" i="1"/>
  <c r="G17810" i="1" s="1"/>
  <c r="H17811" i="1"/>
  <c r="G17811" i="1" s="1"/>
  <c r="H17812" i="1"/>
  <c r="G17812" i="1" s="1"/>
  <c r="H17813" i="1"/>
  <c r="G17813" i="1" s="1"/>
  <c r="H17814" i="1"/>
  <c r="G17814" i="1" s="1"/>
  <c r="H17815" i="1"/>
  <c r="G17815" i="1" s="1"/>
  <c r="H17816" i="1"/>
  <c r="G17816" i="1" s="1"/>
  <c r="H17817" i="1"/>
  <c r="G17817" i="1" s="1"/>
  <c r="H17818" i="1"/>
  <c r="G17818" i="1" s="1"/>
  <c r="H17819" i="1"/>
  <c r="G17819" i="1" s="1"/>
  <c r="H17820" i="1"/>
  <c r="G17820" i="1" s="1"/>
  <c r="H17821" i="1"/>
  <c r="G17821" i="1" s="1"/>
  <c r="H17822" i="1"/>
  <c r="G17822" i="1" s="1"/>
  <c r="H17823" i="1"/>
  <c r="G17823" i="1" s="1"/>
  <c r="H17824" i="1"/>
  <c r="G17824" i="1" s="1"/>
  <c r="H17825" i="1"/>
  <c r="G17825" i="1" s="1"/>
  <c r="H17826" i="1"/>
  <c r="G17826" i="1" s="1"/>
  <c r="H17827" i="1"/>
  <c r="G17827" i="1" s="1"/>
  <c r="H17828" i="1"/>
  <c r="G17828" i="1" s="1"/>
  <c r="H17829" i="1"/>
  <c r="G17829" i="1" s="1"/>
  <c r="H17830" i="1"/>
  <c r="G17830" i="1" s="1"/>
  <c r="H17831" i="1"/>
  <c r="G17831" i="1" s="1"/>
  <c r="H17832" i="1"/>
  <c r="G17832" i="1" s="1"/>
  <c r="H17833" i="1"/>
  <c r="G17833" i="1" s="1"/>
  <c r="H17834" i="1"/>
  <c r="G17834" i="1" s="1"/>
  <c r="H17835" i="1"/>
  <c r="G17835" i="1" s="1"/>
  <c r="H17836" i="1"/>
  <c r="G17836" i="1" s="1"/>
  <c r="H17837" i="1"/>
  <c r="G17837" i="1" s="1"/>
  <c r="H17838" i="1"/>
  <c r="G17838" i="1" s="1"/>
  <c r="H17839" i="1"/>
  <c r="G17839" i="1" s="1"/>
  <c r="H17840" i="1"/>
  <c r="G17840" i="1" s="1"/>
  <c r="H17841" i="1"/>
  <c r="G17841" i="1" s="1"/>
  <c r="H17842" i="1"/>
  <c r="G17842" i="1" s="1"/>
  <c r="H17843" i="1"/>
  <c r="G17843" i="1" s="1"/>
  <c r="H17844" i="1"/>
  <c r="G17844" i="1" s="1"/>
  <c r="H17845" i="1"/>
  <c r="G17845" i="1" s="1"/>
  <c r="H17846" i="1"/>
  <c r="G17846" i="1" s="1"/>
  <c r="H17847" i="1"/>
  <c r="G17847" i="1" s="1"/>
  <c r="H17848" i="1"/>
  <c r="G17848" i="1" s="1"/>
  <c r="H17849" i="1"/>
  <c r="G17849" i="1" s="1"/>
  <c r="H17850" i="1"/>
  <c r="G17850" i="1" s="1"/>
  <c r="H17851" i="1"/>
  <c r="G17851" i="1" s="1"/>
  <c r="H17852" i="1"/>
  <c r="G17852" i="1" s="1"/>
  <c r="H17853" i="1"/>
  <c r="G17853" i="1" s="1"/>
  <c r="H17854" i="1"/>
  <c r="G17854" i="1" s="1"/>
  <c r="H17855" i="1"/>
  <c r="G17855" i="1" s="1"/>
  <c r="H17856" i="1"/>
  <c r="G17856" i="1" s="1"/>
  <c r="H17857" i="1"/>
  <c r="G17857" i="1" s="1"/>
  <c r="H17858" i="1"/>
  <c r="G17858" i="1" s="1"/>
  <c r="H17859" i="1"/>
  <c r="G17859" i="1" s="1"/>
  <c r="H17860" i="1"/>
  <c r="G17860" i="1" s="1"/>
  <c r="H17861" i="1"/>
  <c r="G17861" i="1" s="1"/>
  <c r="H17862" i="1"/>
  <c r="G17862" i="1" s="1"/>
  <c r="H17863" i="1"/>
  <c r="G17863" i="1" s="1"/>
  <c r="H17864" i="1"/>
  <c r="G17864" i="1" s="1"/>
  <c r="H17865" i="1"/>
  <c r="G17865" i="1" s="1"/>
  <c r="H17866" i="1"/>
  <c r="G17866" i="1" s="1"/>
  <c r="H17867" i="1"/>
  <c r="G17867" i="1" s="1"/>
  <c r="H17868" i="1"/>
  <c r="G17868" i="1" s="1"/>
  <c r="H17869" i="1"/>
  <c r="G17869" i="1" s="1"/>
  <c r="H17870" i="1"/>
  <c r="G17870" i="1" s="1"/>
  <c r="H17871" i="1"/>
  <c r="G17871" i="1" s="1"/>
  <c r="H17872" i="1"/>
  <c r="G17872" i="1" s="1"/>
  <c r="H17873" i="1"/>
  <c r="G17873" i="1" s="1"/>
  <c r="H17874" i="1"/>
  <c r="G17874" i="1" s="1"/>
  <c r="H17875" i="1"/>
  <c r="G17875" i="1" s="1"/>
  <c r="H17876" i="1"/>
  <c r="G17876" i="1" s="1"/>
  <c r="H17877" i="1"/>
  <c r="G17877" i="1" s="1"/>
  <c r="H17878" i="1"/>
  <c r="G17878" i="1" s="1"/>
  <c r="H17879" i="1"/>
  <c r="G17879" i="1" s="1"/>
  <c r="H17880" i="1"/>
  <c r="G17880" i="1" s="1"/>
  <c r="H17881" i="1"/>
  <c r="G17881" i="1" s="1"/>
  <c r="H17882" i="1"/>
  <c r="G17882" i="1" s="1"/>
  <c r="H17883" i="1"/>
  <c r="G17883" i="1" s="1"/>
  <c r="H17884" i="1"/>
  <c r="G17884" i="1" s="1"/>
  <c r="H17885" i="1"/>
  <c r="G17885" i="1" s="1"/>
  <c r="H17886" i="1"/>
  <c r="G17886" i="1" s="1"/>
  <c r="H17887" i="1"/>
  <c r="G17887" i="1" s="1"/>
  <c r="H17888" i="1"/>
  <c r="G17888" i="1" s="1"/>
  <c r="H17889" i="1"/>
  <c r="G17889" i="1" s="1"/>
  <c r="H17890" i="1"/>
  <c r="G17890" i="1" s="1"/>
  <c r="H17891" i="1"/>
  <c r="G17891" i="1" s="1"/>
  <c r="H17892" i="1"/>
  <c r="G17892" i="1" s="1"/>
  <c r="H17893" i="1"/>
  <c r="G17893" i="1" s="1"/>
  <c r="H17894" i="1"/>
  <c r="G17894" i="1" s="1"/>
  <c r="H17895" i="1"/>
  <c r="G17895" i="1" s="1"/>
  <c r="H17896" i="1"/>
  <c r="G17896" i="1" s="1"/>
  <c r="H17897" i="1"/>
  <c r="G17897" i="1" s="1"/>
  <c r="H17898" i="1"/>
  <c r="G17898" i="1" s="1"/>
  <c r="H17899" i="1"/>
  <c r="G17899" i="1" s="1"/>
  <c r="H17900" i="1"/>
  <c r="G17900" i="1" s="1"/>
  <c r="H17901" i="1"/>
  <c r="G17901" i="1" s="1"/>
  <c r="H17902" i="1"/>
  <c r="G17902" i="1" s="1"/>
  <c r="H17903" i="1"/>
  <c r="G17903" i="1" s="1"/>
  <c r="H17904" i="1"/>
  <c r="G17904" i="1" s="1"/>
  <c r="H17905" i="1"/>
  <c r="G17905" i="1" s="1"/>
  <c r="H17906" i="1"/>
  <c r="G17906" i="1" s="1"/>
  <c r="H17907" i="1"/>
  <c r="G17907" i="1" s="1"/>
  <c r="H17908" i="1"/>
  <c r="G17908" i="1" s="1"/>
  <c r="H17909" i="1"/>
  <c r="G17909" i="1" s="1"/>
  <c r="H17910" i="1"/>
  <c r="G17910" i="1" s="1"/>
  <c r="H17911" i="1"/>
  <c r="G17911" i="1" s="1"/>
  <c r="H17912" i="1"/>
  <c r="G17912" i="1" s="1"/>
  <c r="H17913" i="1"/>
  <c r="G17913" i="1" s="1"/>
  <c r="H17914" i="1"/>
  <c r="G17914" i="1" s="1"/>
  <c r="H17915" i="1"/>
  <c r="G17915" i="1" s="1"/>
  <c r="H17916" i="1"/>
  <c r="G17916" i="1" s="1"/>
  <c r="H17917" i="1"/>
  <c r="G17917" i="1" s="1"/>
  <c r="H17918" i="1"/>
  <c r="G17918" i="1" s="1"/>
  <c r="H17919" i="1"/>
  <c r="G17919" i="1" s="1"/>
  <c r="H17920" i="1"/>
  <c r="G17920" i="1" s="1"/>
  <c r="H17921" i="1"/>
  <c r="G17921" i="1" s="1"/>
  <c r="H17922" i="1"/>
  <c r="G17922" i="1" s="1"/>
  <c r="H17923" i="1"/>
  <c r="G17923" i="1" s="1"/>
  <c r="H17924" i="1"/>
  <c r="G17924" i="1" s="1"/>
  <c r="H17925" i="1"/>
  <c r="G17925" i="1" s="1"/>
  <c r="H17926" i="1"/>
  <c r="G17926" i="1" s="1"/>
  <c r="H17927" i="1"/>
  <c r="G17927" i="1" s="1"/>
  <c r="H17928" i="1"/>
  <c r="G17928" i="1" s="1"/>
  <c r="H17929" i="1"/>
  <c r="G17929" i="1" s="1"/>
  <c r="H17930" i="1"/>
  <c r="G17930" i="1" s="1"/>
  <c r="H17931" i="1"/>
  <c r="G17931" i="1" s="1"/>
  <c r="H17932" i="1"/>
  <c r="G17932" i="1" s="1"/>
  <c r="H17933" i="1"/>
  <c r="G17933" i="1" s="1"/>
  <c r="H17934" i="1"/>
  <c r="G17934" i="1" s="1"/>
  <c r="H17935" i="1"/>
  <c r="G17935" i="1" s="1"/>
  <c r="H17936" i="1"/>
  <c r="G17936" i="1" s="1"/>
  <c r="H17937" i="1"/>
  <c r="G17937" i="1" s="1"/>
  <c r="H17938" i="1"/>
  <c r="G17938" i="1" s="1"/>
  <c r="H17939" i="1"/>
  <c r="G17939" i="1" s="1"/>
  <c r="H17940" i="1"/>
  <c r="G17940" i="1" s="1"/>
  <c r="H17941" i="1"/>
  <c r="G17941" i="1" s="1"/>
  <c r="H17942" i="1"/>
  <c r="G17942" i="1" s="1"/>
  <c r="H17943" i="1"/>
  <c r="G17943" i="1" s="1"/>
  <c r="H17944" i="1"/>
  <c r="G17944" i="1" s="1"/>
  <c r="H17945" i="1"/>
  <c r="G17945" i="1" s="1"/>
  <c r="H17946" i="1"/>
  <c r="G17946" i="1" s="1"/>
  <c r="H17947" i="1"/>
  <c r="G17947" i="1" s="1"/>
  <c r="H17948" i="1"/>
  <c r="G17948" i="1" s="1"/>
  <c r="H17949" i="1"/>
  <c r="G17949" i="1" s="1"/>
  <c r="H17950" i="1"/>
  <c r="G17950" i="1" s="1"/>
  <c r="H17951" i="1"/>
  <c r="G17951" i="1" s="1"/>
  <c r="H17952" i="1"/>
  <c r="G17952" i="1" s="1"/>
  <c r="H17953" i="1"/>
  <c r="G17953" i="1" s="1"/>
  <c r="H17954" i="1"/>
  <c r="G17954" i="1" s="1"/>
  <c r="H17955" i="1"/>
  <c r="G17955" i="1" s="1"/>
  <c r="H17956" i="1"/>
  <c r="G17956" i="1" s="1"/>
  <c r="H17957" i="1"/>
  <c r="G17957" i="1" s="1"/>
  <c r="H17958" i="1"/>
  <c r="G17958" i="1" s="1"/>
  <c r="H17959" i="1"/>
  <c r="G17959" i="1" s="1"/>
  <c r="H17960" i="1"/>
  <c r="G17960" i="1" s="1"/>
  <c r="H17961" i="1"/>
  <c r="G17961" i="1" s="1"/>
  <c r="H17962" i="1"/>
  <c r="G17962" i="1" s="1"/>
  <c r="H17963" i="1"/>
  <c r="G17963" i="1" s="1"/>
  <c r="H17964" i="1"/>
  <c r="G17964" i="1" s="1"/>
  <c r="H17965" i="1"/>
  <c r="G17965" i="1" s="1"/>
  <c r="H17966" i="1"/>
  <c r="G17966" i="1" s="1"/>
  <c r="H17967" i="1"/>
  <c r="G17967" i="1" s="1"/>
  <c r="H17968" i="1"/>
  <c r="G17968" i="1" s="1"/>
  <c r="H17969" i="1"/>
  <c r="G17969" i="1" s="1"/>
  <c r="H17970" i="1"/>
  <c r="G17970" i="1" s="1"/>
  <c r="H17971" i="1"/>
  <c r="G17971" i="1" s="1"/>
  <c r="H17972" i="1"/>
  <c r="G17972" i="1" s="1"/>
  <c r="H17973" i="1"/>
  <c r="G17973" i="1" s="1"/>
  <c r="H17974" i="1"/>
  <c r="G17974" i="1" s="1"/>
  <c r="H17975" i="1"/>
  <c r="G17975" i="1" s="1"/>
  <c r="H17976" i="1"/>
  <c r="G17976" i="1" s="1"/>
  <c r="H17977" i="1"/>
  <c r="G17977" i="1" s="1"/>
  <c r="H17978" i="1"/>
  <c r="G17978" i="1" s="1"/>
  <c r="H17979" i="1"/>
  <c r="G17979" i="1" s="1"/>
  <c r="H17980" i="1"/>
  <c r="G17980" i="1" s="1"/>
  <c r="H17981" i="1"/>
  <c r="G17981" i="1" s="1"/>
  <c r="H17982" i="1"/>
  <c r="G17982" i="1" s="1"/>
  <c r="H17983" i="1"/>
  <c r="G17983" i="1" s="1"/>
  <c r="H17984" i="1"/>
  <c r="G17984" i="1" s="1"/>
  <c r="H17985" i="1"/>
  <c r="G17985" i="1" s="1"/>
  <c r="H17986" i="1"/>
  <c r="G17986" i="1" s="1"/>
  <c r="H17987" i="1"/>
  <c r="G17987" i="1" s="1"/>
  <c r="H17988" i="1"/>
  <c r="G17988" i="1" s="1"/>
  <c r="H17989" i="1"/>
  <c r="G17989" i="1" s="1"/>
  <c r="H17990" i="1"/>
  <c r="G17990" i="1" s="1"/>
  <c r="H17991" i="1"/>
  <c r="G17991" i="1" s="1"/>
  <c r="H17992" i="1"/>
  <c r="G17992" i="1" s="1"/>
  <c r="H17993" i="1"/>
  <c r="G17993" i="1" s="1"/>
  <c r="H17994" i="1"/>
  <c r="G17994" i="1" s="1"/>
  <c r="H17995" i="1"/>
  <c r="G17995" i="1" s="1"/>
  <c r="H17996" i="1"/>
  <c r="G17996" i="1" s="1"/>
  <c r="H17997" i="1"/>
  <c r="G17997" i="1" s="1"/>
  <c r="H17998" i="1"/>
  <c r="G17998" i="1" s="1"/>
  <c r="H17999" i="1"/>
  <c r="G17999" i="1" s="1"/>
  <c r="H18000" i="1"/>
  <c r="G18000" i="1" s="1"/>
  <c r="H18001" i="1"/>
  <c r="G18001" i="1" s="1"/>
  <c r="H18002" i="1"/>
  <c r="G18002" i="1" s="1"/>
  <c r="H18003" i="1"/>
  <c r="G18003" i="1" s="1"/>
  <c r="H18004" i="1"/>
  <c r="G18004" i="1" s="1"/>
  <c r="H18005" i="1"/>
  <c r="G18005" i="1" s="1"/>
  <c r="H18006" i="1"/>
  <c r="G18006" i="1" s="1"/>
  <c r="H18007" i="1"/>
  <c r="G18007" i="1" s="1"/>
  <c r="H18008" i="1"/>
  <c r="G18008" i="1" s="1"/>
  <c r="H18009" i="1"/>
  <c r="G18009" i="1" s="1"/>
  <c r="H18010" i="1"/>
  <c r="G18010" i="1" s="1"/>
  <c r="H18011" i="1"/>
  <c r="G18011" i="1" s="1"/>
  <c r="H18012" i="1"/>
  <c r="G18012" i="1" s="1"/>
  <c r="H18013" i="1"/>
  <c r="G18013" i="1" s="1"/>
  <c r="H18014" i="1"/>
  <c r="G18014" i="1" s="1"/>
  <c r="H18015" i="1"/>
  <c r="G18015" i="1" s="1"/>
  <c r="H18016" i="1"/>
  <c r="G18016" i="1" s="1"/>
  <c r="H18017" i="1"/>
  <c r="G18017" i="1" s="1"/>
  <c r="H18018" i="1"/>
  <c r="G18018" i="1" s="1"/>
  <c r="H18019" i="1"/>
  <c r="G18019" i="1" s="1"/>
  <c r="H18020" i="1"/>
  <c r="G18020" i="1" s="1"/>
  <c r="H18021" i="1"/>
  <c r="G18021" i="1" s="1"/>
  <c r="H18022" i="1"/>
  <c r="G18022" i="1" s="1"/>
  <c r="H18023" i="1"/>
  <c r="G18023" i="1" s="1"/>
  <c r="H18024" i="1"/>
  <c r="G18024" i="1" s="1"/>
  <c r="H18025" i="1"/>
  <c r="G18025" i="1" s="1"/>
  <c r="H18026" i="1"/>
  <c r="G18026" i="1" s="1"/>
  <c r="H18027" i="1"/>
  <c r="G18027" i="1" s="1"/>
  <c r="H18028" i="1"/>
  <c r="G18028" i="1" s="1"/>
  <c r="H18029" i="1"/>
  <c r="G18029" i="1" s="1"/>
  <c r="H18030" i="1"/>
  <c r="G18030" i="1" s="1"/>
  <c r="H18031" i="1"/>
  <c r="G18031" i="1" s="1"/>
  <c r="H18032" i="1"/>
  <c r="G18032" i="1" s="1"/>
  <c r="H18033" i="1"/>
  <c r="G18033" i="1" s="1"/>
  <c r="H18034" i="1"/>
  <c r="G18034" i="1" s="1"/>
  <c r="H18035" i="1"/>
  <c r="G18035" i="1" s="1"/>
  <c r="H18036" i="1"/>
  <c r="G18036" i="1" s="1"/>
  <c r="H18037" i="1"/>
  <c r="G18037" i="1" s="1"/>
  <c r="H18038" i="1"/>
  <c r="G18038" i="1" s="1"/>
  <c r="H18039" i="1"/>
  <c r="G18039" i="1" s="1"/>
  <c r="H18040" i="1"/>
  <c r="G18040" i="1" s="1"/>
  <c r="H18041" i="1"/>
  <c r="G18041" i="1" s="1"/>
  <c r="H18042" i="1"/>
  <c r="G18042" i="1" s="1"/>
  <c r="H18043" i="1"/>
  <c r="G18043" i="1" s="1"/>
  <c r="H18044" i="1"/>
  <c r="G18044" i="1" s="1"/>
  <c r="H18045" i="1"/>
  <c r="G18045" i="1" s="1"/>
  <c r="H18046" i="1"/>
  <c r="G18046" i="1" s="1"/>
  <c r="H18047" i="1"/>
  <c r="G18047" i="1" s="1"/>
  <c r="H18048" i="1"/>
  <c r="G18048" i="1" s="1"/>
  <c r="H18049" i="1"/>
  <c r="G18049" i="1" s="1"/>
  <c r="H18050" i="1"/>
  <c r="G18050" i="1" s="1"/>
  <c r="H18051" i="1"/>
  <c r="G18051" i="1" s="1"/>
  <c r="H18052" i="1"/>
  <c r="G18052" i="1" s="1"/>
  <c r="H18053" i="1"/>
  <c r="G18053" i="1" s="1"/>
  <c r="H18054" i="1"/>
  <c r="G18054" i="1" s="1"/>
  <c r="H18055" i="1"/>
  <c r="G18055" i="1" s="1"/>
  <c r="H18056" i="1"/>
  <c r="G18056" i="1" s="1"/>
  <c r="H18057" i="1"/>
  <c r="G18057" i="1" s="1"/>
  <c r="H18058" i="1"/>
  <c r="G18058" i="1" s="1"/>
  <c r="H18059" i="1"/>
  <c r="G18059" i="1" s="1"/>
  <c r="H18060" i="1"/>
  <c r="G18060" i="1" s="1"/>
  <c r="H18061" i="1"/>
  <c r="G18061" i="1" s="1"/>
  <c r="H18062" i="1"/>
  <c r="G18062" i="1" s="1"/>
  <c r="H18063" i="1"/>
  <c r="G18063" i="1" s="1"/>
  <c r="H18064" i="1"/>
  <c r="G18064" i="1" s="1"/>
  <c r="H18065" i="1"/>
  <c r="G18065" i="1" s="1"/>
  <c r="H18066" i="1"/>
  <c r="G18066" i="1" s="1"/>
  <c r="H18067" i="1"/>
  <c r="G18067" i="1" s="1"/>
  <c r="H18068" i="1"/>
  <c r="G18068" i="1" s="1"/>
  <c r="H18069" i="1"/>
  <c r="G18069" i="1" s="1"/>
  <c r="H18070" i="1"/>
  <c r="G18070" i="1" s="1"/>
  <c r="H18071" i="1"/>
  <c r="G18071" i="1" s="1"/>
  <c r="H18072" i="1"/>
  <c r="G18072" i="1" s="1"/>
  <c r="H18073" i="1"/>
  <c r="G18073" i="1" s="1"/>
  <c r="H18074" i="1"/>
  <c r="G18074" i="1" s="1"/>
  <c r="H18075" i="1"/>
  <c r="G18075" i="1" s="1"/>
  <c r="H18076" i="1"/>
  <c r="G18076" i="1" s="1"/>
  <c r="H18077" i="1"/>
  <c r="G18077" i="1" s="1"/>
  <c r="H18078" i="1"/>
  <c r="G18078" i="1" s="1"/>
  <c r="H18079" i="1"/>
  <c r="G18079" i="1" s="1"/>
  <c r="H18080" i="1"/>
  <c r="G18080" i="1" s="1"/>
  <c r="H18081" i="1"/>
  <c r="G18081" i="1" s="1"/>
  <c r="H18082" i="1"/>
  <c r="G18082" i="1" s="1"/>
  <c r="H18083" i="1"/>
  <c r="G18083" i="1" s="1"/>
  <c r="H18084" i="1"/>
  <c r="G18084" i="1" s="1"/>
  <c r="H18085" i="1"/>
  <c r="G18085" i="1" s="1"/>
  <c r="H18086" i="1"/>
  <c r="G18086" i="1" s="1"/>
  <c r="H18087" i="1"/>
  <c r="G18087" i="1" s="1"/>
  <c r="H18088" i="1"/>
  <c r="G18088" i="1" s="1"/>
  <c r="H18089" i="1"/>
  <c r="G18089" i="1" s="1"/>
  <c r="H18090" i="1"/>
  <c r="G18090" i="1" s="1"/>
  <c r="H18091" i="1"/>
  <c r="G18091" i="1" s="1"/>
  <c r="H18092" i="1"/>
  <c r="G18092" i="1" s="1"/>
  <c r="H18093" i="1"/>
  <c r="G18093" i="1" s="1"/>
  <c r="H18094" i="1"/>
  <c r="G18094" i="1" s="1"/>
  <c r="H18095" i="1"/>
  <c r="G18095" i="1" s="1"/>
  <c r="H18096" i="1"/>
  <c r="G18096" i="1" s="1"/>
  <c r="H18097" i="1"/>
  <c r="G18097" i="1" s="1"/>
  <c r="H18098" i="1"/>
  <c r="G18098" i="1" s="1"/>
  <c r="H18099" i="1"/>
  <c r="G18099" i="1" s="1"/>
  <c r="H18100" i="1"/>
  <c r="G18100" i="1" s="1"/>
  <c r="H18101" i="1"/>
  <c r="G18101" i="1" s="1"/>
  <c r="H18102" i="1"/>
  <c r="G18102" i="1" s="1"/>
  <c r="H18103" i="1"/>
  <c r="G18103" i="1" s="1"/>
  <c r="H18104" i="1"/>
  <c r="G18104" i="1" s="1"/>
  <c r="H18105" i="1"/>
  <c r="G18105" i="1" s="1"/>
  <c r="H18106" i="1"/>
  <c r="G18106" i="1" s="1"/>
  <c r="H18107" i="1"/>
  <c r="G18107" i="1" s="1"/>
  <c r="H18108" i="1"/>
  <c r="G18108" i="1" s="1"/>
  <c r="H18109" i="1"/>
  <c r="G18109" i="1" s="1"/>
  <c r="H18110" i="1"/>
  <c r="G18110" i="1" s="1"/>
  <c r="H18111" i="1"/>
  <c r="G18111" i="1" s="1"/>
  <c r="H18112" i="1"/>
  <c r="G18112" i="1" s="1"/>
  <c r="H18113" i="1"/>
  <c r="G18113" i="1" s="1"/>
  <c r="H18114" i="1"/>
  <c r="G18114" i="1" s="1"/>
  <c r="H18115" i="1"/>
  <c r="G18115" i="1" s="1"/>
  <c r="H18116" i="1"/>
  <c r="G18116" i="1" s="1"/>
  <c r="H18117" i="1"/>
  <c r="G18117" i="1" s="1"/>
  <c r="H18118" i="1"/>
  <c r="G18118" i="1" s="1"/>
  <c r="H18119" i="1"/>
  <c r="G18119" i="1" s="1"/>
  <c r="H18120" i="1"/>
  <c r="G18120" i="1" s="1"/>
  <c r="H18121" i="1"/>
  <c r="G18121" i="1" s="1"/>
  <c r="H18122" i="1"/>
  <c r="G18122" i="1" s="1"/>
  <c r="H18123" i="1"/>
  <c r="G18123" i="1" s="1"/>
  <c r="H18124" i="1"/>
  <c r="G18124" i="1" s="1"/>
  <c r="H18125" i="1"/>
  <c r="G18125" i="1" s="1"/>
  <c r="H18126" i="1"/>
  <c r="G18126" i="1" s="1"/>
  <c r="H18127" i="1"/>
  <c r="G18127" i="1" s="1"/>
  <c r="H18128" i="1"/>
  <c r="G18128" i="1" s="1"/>
  <c r="H18129" i="1"/>
  <c r="G18129" i="1" s="1"/>
  <c r="H18130" i="1"/>
  <c r="G18130" i="1" s="1"/>
  <c r="H18131" i="1"/>
  <c r="G18131" i="1" s="1"/>
  <c r="H18132" i="1"/>
  <c r="G18132" i="1" s="1"/>
  <c r="H18133" i="1"/>
  <c r="G18133" i="1" s="1"/>
  <c r="H18134" i="1"/>
  <c r="G18134" i="1" s="1"/>
  <c r="H18135" i="1"/>
  <c r="G18135" i="1" s="1"/>
  <c r="H18136" i="1"/>
  <c r="G18136" i="1" s="1"/>
  <c r="H18137" i="1"/>
  <c r="G18137" i="1" s="1"/>
  <c r="H18138" i="1"/>
  <c r="G18138" i="1" s="1"/>
  <c r="H18139" i="1"/>
  <c r="G18139" i="1" s="1"/>
  <c r="H18140" i="1"/>
  <c r="G18140" i="1" s="1"/>
  <c r="H18141" i="1"/>
  <c r="G18141" i="1" s="1"/>
  <c r="H18142" i="1"/>
  <c r="G18142" i="1" s="1"/>
  <c r="H18143" i="1"/>
  <c r="G18143" i="1" s="1"/>
  <c r="H18144" i="1"/>
  <c r="G18144" i="1" s="1"/>
  <c r="H18145" i="1"/>
  <c r="G18145" i="1" s="1"/>
  <c r="H18146" i="1"/>
  <c r="G18146" i="1" s="1"/>
  <c r="H18147" i="1"/>
  <c r="G18147" i="1" s="1"/>
  <c r="H18148" i="1"/>
  <c r="G18148" i="1" s="1"/>
  <c r="H18149" i="1"/>
  <c r="G18149" i="1" s="1"/>
  <c r="H18150" i="1"/>
  <c r="G18150" i="1" s="1"/>
  <c r="H18151" i="1"/>
  <c r="G18151" i="1" s="1"/>
  <c r="H18152" i="1"/>
  <c r="G18152" i="1" s="1"/>
  <c r="H18153" i="1"/>
  <c r="G18153" i="1" s="1"/>
  <c r="H18154" i="1"/>
  <c r="G18154" i="1" s="1"/>
  <c r="H18155" i="1"/>
  <c r="G18155" i="1" s="1"/>
  <c r="H18156" i="1"/>
  <c r="G18156" i="1" s="1"/>
  <c r="H18157" i="1"/>
  <c r="G18157" i="1" s="1"/>
  <c r="H18158" i="1"/>
  <c r="G18158" i="1" s="1"/>
  <c r="H18159" i="1"/>
  <c r="G18159" i="1" s="1"/>
  <c r="H18160" i="1"/>
  <c r="G18160" i="1" s="1"/>
  <c r="H18161" i="1"/>
  <c r="G18161" i="1" s="1"/>
  <c r="H18162" i="1"/>
  <c r="G18162" i="1" s="1"/>
  <c r="H18163" i="1"/>
  <c r="G18163" i="1" s="1"/>
  <c r="H18164" i="1"/>
  <c r="G18164" i="1" s="1"/>
  <c r="H18165" i="1"/>
  <c r="G18165" i="1" s="1"/>
  <c r="H18166" i="1"/>
  <c r="G18166" i="1" s="1"/>
  <c r="H18167" i="1"/>
  <c r="G18167" i="1" s="1"/>
  <c r="H18168" i="1"/>
  <c r="G18168" i="1" s="1"/>
  <c r="H18169" i="1"/>
  <c r="G18169" i="1" s="1"/>
  <c r="H18170" i="1"/>
  <c r="G18170" i="1" s="1"/>
  <c r="H18171" i="1"/>
  <c r="G18171" i="1" s="1"/>
  <c r="H18172" i="1"/>
  <c r="G18172" i="1" s="1"/>
  <c r="H18173" i="1"/>
  <c r="G18173" i="1" s="1"/>
  <c r="H18174" i="1"/>
  <c r="G18174" i="1" s="1"/>
  <c r="H18175" i="1"/>
  <c r="G18175" i="1" s="1"/>
  <c r="H18176" i="1"/>
  <c r="G18176" i="1" s="1"/>
  <c r="H18177" i="1"/>
  <c r="G18177" i="1" s="1"/>
  <c r="H18178" i="1"/>
  <c r="G18178" i="1" s="1"/>
  <c r="H18179" i="1"/>
  <c r="G18179" i="1" s="1"/>
  <c r="H18180" i="1"/>
  <c r="G18180" i="1" s="1"/>
  <c r="H18181" i="1"/>
  <c r="G18181" i="1" s="1"/>
  <c r="H18182" i="1"/>
  <c r="G18182" i="1" s="1"/>
  <c r="H18183" i="1"/>
  <c r="G18183" i="1" s="1"/>
  <c r="H18184" i="1"/>
  <c r="G18184" i="1" s="1"/>
  <c r="H18185" i="1"/>
  <c r="G18185" i="1" s="1"/>
  <c r="H18186" i="1"/>
  <c r="G18186" i="1" s="1"/>
  <c r="H18187" i="1"/>
  <c r="G18187" i="1" s="1"/>
  <c r="H18188" i="1"/>
  <c r="G18188" i="1" s="1"/>
  <c r="H18189" i="1"/>
  <c r="G18189" i="1" s="1"/>
  <c r="H18190" i="1"/>
  <c r="G18190" i="1" s="1"/>
  <c r="H18191" i="1"/>
  <c r="G18191" i="1" s="1"/>
  <c r="H18192" i="1"/>
  <c r="G18192" i="1" s="1"/>
  <c r="H18193" i="1"/>
  <c r="G18193" i="1" s="1"/>
  <c r="H18194" i="1"/>
  <c r="G18194" i="1" s="1"/>
  <c r="H18195" i="1"/>
  <c r="G18195" i="1" s="1"/>
  <c r="H18196" i="1"/>
  <c r="G18196" i="1" s="1"/>
  <c r="H18197" i="1"/>
  <c r="G18197" i="1" s="1"/>
  <c r="H18198" i="1"/>
  <c r="G18198" i="1" s="1"/>
  <c r="H18199" i="1"/>
  <c r="G18199" i="1" s="1"/>
  <c r="H18200" i="1"/>
  <c r="G18200" i="1" s="1"/>
  <c r="H18201" i="1"/>
  <c r="G18201" i="1" s="1"/>
  <c r="H18202" i="1"/>
  <c r="G18202" i="1" s="1"/>
  <c r="H18203" i="1"/>
  <c r="G18203" i="1" s="1"/>
  <c r="H18204" i="1"/>
  <c r="G18204" i="1" s="1"/>
  <c r="H18205" i="1"/>
  <c r="G18205" i="1" s="1"/>
  <c r="H18206" i="1"/>
  <c r="G18206" i="1" s="1"/>
  <c r="H18207" i="1"/>
  <c r="G18207" i="1" s="1"/>
  <c r="H18208" i="1"/>
  <c r="G18208" i="1" s="1"/>
  <c r="H18209" i="1"/>
  <c r="G18209" i="1" s="1"/>
  <c r="H18210" i="1"/>
  <c r="G18210" i="1" s="1"/>
  <c r="H18211" i="1"/>
  <c r="G18211" i="1" s="1"/>
  <c r="H18212" i="1"/>
  <c r="G18212" i="1" s="1"/>
  <c r="H18213" i="1"/>
  <c r="G18213" i="1" s="1"/>
  <c r="H18214" i="1"/>
  <c r="G18214" i="1" s="1"/>
  <c r="H18215" i="1"/>
  <c r="G18215" i="1" s="1"/>
  <c r="H18216" i="1"/>
  <c r="G18216" i="1" s="1"/>
  <c r="H18217" i="1"/>
  <c r="G18217" i="1" s="1"/>
  <c r="H18218" i="1"/>
  <c r="G18218" i="1" s="1"/>
  <c r="H18219" i="1"/>
  <c r="G18219" i="1" s="1"/>
  <c r="H18220" i="1"/>
  <c r="G18220" i="1" s="1"/>
  <c r="H18221" i="1"/>
  <c r="G18221" i="1" s="1"/>
  <c r="H18222" i="1"/>
  <c r="G18222" i="1" s="1"/>
  <c r="H18223" i="1"/>
  <c r="G18223" i="1" s="1"/>
  <c r="H18224" i="1"/>
  <c r="G18224" i="1" s="1"/>
  <c r="H18225" i="1"/>
  <c r="G18225" i="1" s="1"/>
  <c r="H18226" i="1"/>
  <c r="G18226" i="1" s="1"/>
  <c r="H18227" i="1"/>
  <c r="G18227" i="1" s="1"/>
  <c r="H18228" i="1"/>
  <c r="G18228" i="1" s="1"/>
  <c r="H18229" i="1"/>
  <c r="G18229" i="1" s="1"/>
  <c r="H18230" i="1"/>
  <c r="G18230" i="1" s="1"/>
  <c r="H18231" i="1"/>
  <c r="G18231" i="1" s="1"/>
  <c r="H18232" i="1"/>
  <c r="G18232" i="1" s="1"/>
  <c r="H18233" i="1"/>
  <c r="G18233" i="1" s="1"/>
  <c r="H18234" i="1"/>
  <c r="G18234" i="1" s="1"/>
  <c r="H18235" i="1"/>
  <c r="G18235" i="1" s="1"/>
  <c r="H18236" i="1"/>
  <c r="G18236" i="1" s="1"/>
  <c r="H18237" i="1"/>
  <c r="G18237" i="1" s="1"/>
  <c r="H18238" i="1"/>
  <c r="G18238" i="1" s="1"/>
  <c r="H18239" i="1"/>
  <c r="G18239" i="1" s="1"/>
  <c r="H18240" i="1"/>
  <c r="G18240" i="1" s="1"/>
  <c r="H18241" i="1"/>
  <c r="G18241" i="1" s="1"/>
  <c r="H18242" i="1"/>
  <c r="G18242" i="1" s="1"/>
  <c r="H18243" i="1"/>
  <c r="G18243" i="1" s="1"/>
  <c r="H18244" i="1"/>
  <c r="G18244" i="1" s="1"/>
  <c r="H18245" i="1"/>
  <c r="G18245" i="1" s="1"/>
  <c r="H18246" i="1"/>
  <c r="G18246" i="1" s="1"/>
  <c r="H18247" i="1"/>
  <c r="G18247" i="1" s="1"/>
  <c r="H18248" i="1"/>
  <c r="G18248" i="1" s="1"/>
  <c r="H18249" i="1"/>
  <c r="G18249" i="1" s="1"/>
  <c r="H18250" i="1"/>
  <c r="G18250" i="1" s="1"/>
  <c r="H18251" i="1"/>
  <c r="G18251" i="1" s="1"/>
  <c r="H18252" i="1"/>
  <c r="G18252" i="1" s="1"/>
  <c r="H18253" i="1"/>
  <c r="G18253" i="1" s="1"/>
  <c r="H18254" i="1"/>
  <c r="G18254" i="1" s="1"/>
  <c r="H18255" i="1"/>
  <c r="G18255" i="1" s="1"/>
  <c r="H18256" i="1"/>
  <c r="G18256" i="1" s="1"/>
  <c r="H18257" i="1"/>
  <c r="G18257" i="1" s="1"/>
  <c r="H18258" i="1"/>
  <c r="G18258" i="1" s="1"/>
  <c r="H18259" i="1"/>
  <c r="G18259" i="1" s="1"/>
  <c r="H18260" i="1"/>
  <c r="G18260" i="1" s="1"/>
  <c r="H18261" i="1"/>
  <c r="G18261" i="1" s="1"/>
  <c r="H18262" i="1"/>
  <c r="G18262" i="1" s="1"/>
  <c r="H18263" i="1"/>
  <c r="G18263" i="1" s="1"/>
  <c r="H18264" i="1"/>
  <c r="G18264" i="1" s="1"/>
  <c r="H18265" i="1"/>
  <c r="G18265" i="1" s="1"/>
  <c r="H18266" i="1"/>
  <c r="G18266" i="1" s="1"/>
  <c r="H18267" i="1"/>
  <c r="G18267" i="1" s="1"/>
  <c r="H18268" i="1"/>
  <c r="G18268" i="1" s="1"/>
  <c r="H18269" i="1"/>
  <c r="G18269" i="1" s="1"/>
  <c r="H18270" i="1"/>
  <c r="G18270" i="1" s="1"/>
  <c r="H18271" i="1"/>
  <c r="G18271" i="1" s="1"/>
  <c r="H18272" i="1"/>
  <c r="G18272" i="1" s="1"/>
  <c r="H18273" i="1"/>
  <c r="G18273" i="1" s="1"/>
  <c r="H18274" i="1"/>
  <c r="G18274" i="1" s="1"/>
  <c r="H18275" i="1"/>
  <c r="G18275" i="1" s="1"/>
  <c r="H18276" i="1"/>
  <c r="G18276" i="1" s="1"/>
  <c r="H18277" i="1"/>
  <c r="G18277" i="1" s="1"/>
  <c r="H18278" i="1"/>
  <c r="G18278" i="1" s="1"/>
  <c r="H18279" i="1"/>
  <c r="G18279" i="1" s="1"/>
  <c r="H18280" i="1"/>
  <c r="G18280" i="1" s="1"/>
  <c r="H18281" i="1"/>
  <c r="G18281" i="1" s="1"/>
  <c r="H18282" i="1"/>
  <c r="G18282" i="1" s="1"/>
  <c r="H18283" i="1"/>
  <c r="G18283" i="1" s="1"/>
  <c r="H18284" i="1"/>
  <c r="G18284" i="1" s="1"/>
  <c r="H18285" i="1"/>
  <c r="G18285" i="1" s="1"/>
  <c r="H18286" i="1"/>
  <c r="G18286" i="1" s="1"/>
  <c r="H18287" i="1"/>
  <c r="G18287" i="1" s="1"/>
  <c r="H18288" i="1"/>
  <c r="G18288" i="1" s="1"/>
  <c r="H18289" i="1"/>
  <c r="G18289" i="1" s="1"/>
  <c r="H18290" i="1"/>
  <c r="G18290" i="1" s="1"/>
  <c r="H18291" i="1"/>
  <c r="G18291" i="1" s="1"/>
  <c r="H18292" i="1"/>
  <c r="G18292" i="1" s="1"/>
  <c r="H18293" i="1"/>
  <c r="G18293" i="1" s="1"/>
  <c r="H18294" i="1"/>
  <c r="G18294" i="1" s="1"/>
  <c r="H18295" i="1"/>
  <c r="G18295" i="1" s="1"/>
  <c r="H18296" i="1"/>
  <c r="G18296" i="1" s="1"/>
  <c r="H18297" i="1"/>
  <c r="G18297" i="1" s="1"/>
  <c r="H18298" i="1"/>
  <c r="G18298" i="1" s="1"/>
  <c r="H18299" i="1"/>
  <c r="G18299" i="1" s="1"/>
  <c r="H18300" i="1"/>
  <c r="G18300" i="1" s="1"/>
  <c r="H18301" i="1"/>
  <c r="G18301" i="1" s="1"/>
  <c r="H18302" i="1"/>
  <c r="G18302" i="1" s="1"/>
  <c r="H18303" i="1"/>
  <c r="G18303" i="1" s="1"/>
  <c r="H18304" i="1"/>
  <c r="G18304" i="1" s="1"/>
  <c r="H18305" i="1"/>
  <c r="G18305" i="1" s="1"/>
  <c r="H18306" i="1"/>
  <c r="G18306" i="1" s="1"/>
  <c r="H18307" i="1"/>
  <c r="G18307" i="1" s="1"/>
  <c r="H18308" i="1"/>
  <c r="G18308" i="1" s="1"/>
  <c r="H18309" i="1"/>
  <c r="G18309" i="1" s="1"/>
  <c r="H878" i="1"/>
  <c r="G878" i="1" s="1"/>
  <c r="H18310" i="1"/>
  <c r="G18310" i="1" s="1"/>
  <c r="H18311" i="1"/>
  <c r="G18311" i="1" s="1"/>
  <c r="H18312" i="1"/>
  <c r="G18312" i="1" s="1"/>
  <c r="H18313" i="1"/>
  <c r="G18313" i="1" s="1"/>
  <c r="H18314" i="1"/>
  <c r="G18314" i="1" s="1"/>
  <c r="H18315" i="1"/>
  <c r="G18315" i="1" s="1"/>
  <c r="H18316" i="1"/>
  <c r="G18316" i="1" s="1"/>
  <c r="H18317" i="1"/>
  <c r="G18317" i="1" s="1"/>
  <c r="H18318" i="1"/>
  <c r="G18318" i="1" s="1"/>
  <c r="H18319" i="1"/>
  <c r="G18319" i="1" s="1"/>
  <c r="H18320" i="1"/>
  <c r="G18320" i="1" s="1"/>
  <c r="H18321" i="1"/>
  <c r="G18321" i="1" s="1"/>
  <c r="H18322" i="1"/>
  <c r="G18322" i="1" s="1"/>
  <c r="H18323" i="1"/>
  <c r="G18323" i="1" s="1"/>
  <c r="H18324" i="1"/>
  <c r="G18324" i="1" s="1"/>
  <c r="H18325" i="1"/>
  <c r="G18325" i="1" s="1"/>
  <c r="H18326" i="1"/>
  <c r="G18326" i="1" s="1"/>
  <c r="H18327" i="1"/>
  <c r="G18327" i="1" s="1"/>
  <c r="H18328" i="1"/>
  <c r="G18328" i="1" s="1"/>
  <c r="H18329" i="1"/>
  <c r="G18329" i="1" s="1"/>
  <c r="H18330" i="1"/>
  <c r="G18330" i="1" s="1"/>
  <c r="H18331" i="1"/>
  <c r="G18331" i="1" s="1"/>
  <c r="H18332" i="1"/>
  <c r="G18332" i="1" s="1"/>
  <c r="H18333" i="1"/>
  <c r="G18333" i="1" s="1"/>
  <c r="H18334" i="1"/>
  <c r="G18334" i="1" s="1"/>
  <c r="H18335" i="1"/>
  <c r="G18335" i="1" s="1"/>
  <c r="H18336" i="1"/>
  <c r="G18336" i="1" s="1"/>
  <c r="H18337" i="1"/>
  <c r="G18337" i="1" s="1"/>
  <c r="H18338" i="1"/>
  <c r="G18338" i="1" s="1"/>
  <c r="H18339" i="1"/>
  <c r="G18339" i="1" s="1"/>
  <c r="H18340" i="1"/>
  <c r="G18340" i="1" s="1"/>
  <c r="H18341" i="1"/>
  <c r="G18341" i="1" s="1"/>
  <c r="H18342" i="1"/>
  <c r="G18342" i="1" s="1"/>
  <c r="H18343" i="1"/>
  <c r="G18343" i="1" s="1"/>
  <c r="H18344" i="1"/>
  <c r="G18344" i="1" s="1"/>
  <c r="H18345" i="1"/>
  <c r="G18345" i="1" s="1"/>
  <c r="H18346" i="1"/>
  <c r="G18346" i="1" s="1"/>
  <c r="H18347" i="1"/>
  <c r="G18347" i="1" s="1"/>
  <c r="H18348" i="1"/>
  <c r="G18348" i="1" s="1"/>
  <c r="H18349" i="1"/>
  <c r="G18349" i="1" s="1"/>
  <c r="H18350" i="1"/>
  <c r="G18350" i="1" s="1"/>
  <c r="H18351" i="1"/>
  <c r="G18351" i="1" s="1"/>
  <c r="H18352" i="1"/>
  <c r="G18352" i="1" s="1"/>
  <c r="H18353" i="1"/>
  <c r="G18353" i="1" s="1"/>
  <c r="H18354" i="1"/>
  <c r="G18354" i="1" s="1"/>
  <c r="H18355" i="1"/>
  <c r="G18355" i="1" s="1"/>
  <c r="H18356" i="1"/>
  <c r="G18356" i="1" s="1"/>
  <c r="H18357" i="1"/>
  <c r="G18357" i="1" s="1"/>
  <c r="H18358" i="1"/>
  <c r="G18358" i="1" s="1"/>
  <c r="H18359" i="1"/>
  <c r="G18359" i="1" s="1"/>
  <c r="H18360" i="1"/>
  <c r="G18360" i="1" s="1"/>
  <c r="H18361" i="1"/>
  <c r="G18361" i="1" s="1"/>
  <c r="H18362" i="1"/>
  <c r="G18362" i="1" s="1"/>
  <c r="H18363" i="1"/>
  <c r="G18363" i="1" s="1"/>
  <c r="H18364" i="1"/>
  <c r="G18364" i="1" s="1"/>
  <c r="H18365" i="1"/>
  <c r="G18365" i="1" s="1"/>
  <c r="H18366" i="1"/>
  <c r="G18366" i="1" s="1"/>
  <c r="H18367" i="1"/>
  <c r="G18367" i="1" s="1"/>
  <c r="H18368" i="1"/>
  <c r="G18368" i="1" s="1"/>
  <c r="H18369" i="1"/>
  <c r="G18369" i="1" s="1"/>
  <c r="H18370" i="1"/>
  <c r="G18370" i="1" s="1"/>
  <c r="H18371" i="1"/>
  <c r="G18371" i="1" s="1"/>
  <c r="H18372" i="1"/>
  <c r="G18372" i="1" s="1"/>
  <c r="H18373" i="1"/>
  <c r="G18373" i="1" s="1"/>
  <c r="H18374" i="1"/>
  <c r="G18374" i="1" s="1"/>
  <c r="H18375" i="1"/>
  <c r="G18375" i="1" s="1"/>
  <c r="H18376" i="1"/>
  <c r="G18376" i="1" s="1"/>
  <c r="H18377" i="1"/>
  <c r="G18377" i="1" s="1"/>
  <c r="H18378" i="1"/>
  <c r="G18378" i="1" s="1"/>
  <c r="H18379" i="1"/>
  <c r="G18379" i="1" s="1"/>
  <c r="H18380" i="1"/>
  <c r="G18380" i="1" s="1"/>
  <c r="H18381" i="1"/>
  <c r="G18381" i="1" s="1"/>
  <c r="H18382" i="1"/>
  <c r="G18382" i="1" s="1"/>
  <c r="H18383" i="1"/>
  <c r="G18383" i="1" s="1"/>
  <c r="H18384" i="1"/>
  <c r="G18384" i="1" s="1"/>
  <c r="H18385" i="1"/>
  <c r="G18385" i="1" s="1"/>
  <c r="H18386" i="1"/>
  <c r="G18386" i="1" s="1"/>
  <c r="H18387" i="1"/>
  <c r="G18387" i="1" s="1"/>
  <c r="H18388" i="1"/>
  <c r="G18388" i="1" s="1"/>
  <c r="H18389" i="1"/>
  <c r="G18389" i="1" s="1"/>
  <c r="H18390" i="1"/>
  <c r="G18390" i="1" s="1"/>
  <c r="H18391" i="1"/>
  <c r="G18391" i="1" s="1"/>
  <c r="H18392" i="1"/>
  <c r="G18392" i="1" s="1"/>
  <c r="H18393" i="1"/>
  <c r="G18393" i="1" s="1"/>
  <c r="H18394" i="1"/>
  <c r="G18394" i="1" s="1"/>
  <c r="H18395" i="1"/>
  <c r="G18395" i="1" s="1"/>
  <c r="H18396" i="1"/>
  <c r="G18396" i="1" s="1"/>
  <c r="H18397" i="1"/>
  <c r="G18397" i="1" s="1"/>
  <c r="H18398" i="1"/>
  <c r="G18398" i="1" s="1"/>
  <c r="H18399" i="1"/>
  <c r="G18399" i="1" s="1"/>
  <c r="H18400" i="1"/>
  <c r="G18400" i="1" s="1"/>
  <c r="H18401" i="1"/>
  <c r="G18401" i="1" s="1"/>
  <c r="H18402" i="1"/>
  <c r="G18402" i="1" s="1"/>
  <c r="H18403" i="1"/>
  <c r="G18403" i="1" s="1"/>
  <c r="H18404" i="1"/>
  <c r="G18404" i="1" s="1"/>
  <c r="H18405" i="1"/>
  <c r="G18405" i="1" s="1"/>
  <c r="H18406" i="1"/>
  <c r="G18406" i="1" s="1"/>
  <c r="H18407" i="1"/>
  <c r="G18407" i="1" s="1"/>
  <c r="H18408" i="1"/>
  <c r="G18408" i="1" s="1"/>
  <c r="H18409" i="1"/>
  <c r="G18409" i="1" s="1"/>
  <c r="H18410" i="1"/>
  <c r="G18410" i="1" s="1"/>
  <c r="H18411" i="1"/>
  <c r="G18411" i="1" s="1"/>
  <c r="H18412" i="1"/>
  <c r="G18412" i="1" s="1"/>
  <c r="H18413" i="1"/>
  <c r="G18413" i="1" s="1"/>
  <c r="H18414" i="1"/>
  <c r="G18414" i="1" s="1"/>
  <c r="H18415" i="1"/>
  <c r="G18415" i="1" s="1"/>
  <c r="H18416" i="1"/>
  <c r="G18416" i="1" s="1"/>
  <c r="H18417" i="1"/>
  <c r="G18417" i="1" s="1"/>
  <c r="H18418" i="1"/>
  <c r="G18418" i="1" s="1"/>
  <c r="H18419" i="1"/>
  <c r="G18419" i="1" s="1"/>
  <c r="H18420" i="1"/>
  <c r="G18420" i="1" s="1"/>
  <c r="H18421" i="1"/>
  <c r="G18421" i="1" s="1"/>
  <c r="H18422" i="1"/>
  <c r="G18422" i="1" s="1"/>
  <c r="H18423" i="1"/>
  <c r="G18423" i="1" s="1"/>
  <c r="H18424" i="1"/>
  <c r="G18424" i="1" s="1"/>
  <c r="H18425" i="1"/>
  <c r="G18425" i="1" s="1"/>
  <c r="H18426" i="1"/>
  <c r="G18426" i="1" s="1"/>
  <c r="H18427" i="1"/>
  <c r="G18427" i="1" s="1"/>
  <c r="H18428" i="1"/>
  <c r="G18428" i="1" s="1"/>
  <c r="H18429" i="1"/>
  <c r="G18429" i="1" s="1"/>
  <c r="H18430" i="1"/>
  <c r="G18430" i="1" s="1"/>
  <c r="H18431" i="1"/>
  <c r="G18431" i="1" s="1"/>
  <c r="H18432" i="1"/>
  <c r="G18432" i="1" s="1"/>
  <c r="H18433" i="1"/>
  <c r="G18433" i="1" s="1"/>
  <c r="H18434" i="1"/>
  <c r="G18434" i="1" s="1"/>
  <c r="H18435" i="1"/>
  <c r="G18435" i="1" s="1"/>
  <c r="H18436" i="1"/>
  <c r="G18436" i="1" s="1"/>
  <c r="H18437" i="1"/>
  <c r="G18437" i="1" s="1"/>
  <c r="H18438" i="1"/>
  <c r="G18438" i="1" s="1"/>
  <c r="H18439" i="1"/>
  <c r="G18439" i="1" s="1"/>
  <c r="H18440" i="1"/>
  <c r="G18440" i="1" s="1"/>
  <c r="H18441" i="1"/>
  <c r="G18441" i="1" s="1"/>
  <c r="H18442" i="1"/>
  <c r="G18442" i="1" s="1"/>
  <c r="H18443" i="1"/>
  <c r="G18443" i="1" s="1"/>
  <c r="H18444" i="1"/>
  <c r="G18444" i="1" s="1"/>
  <c r="H18445" i="1"/>
  <c r="G18445" i="1" s="1"/>
  <c r="H18446" i="1"/>
  <c r="G18446" i="1" s="1"/>
  <c r="H18447" i="1"/>
  <c r="G18447" i="1" s="1"/>
  <c r="H18448" i="1"/>
  <c r="G18448" i="1" s="1"/>
  <c r="H18449" i="1"/>
  <c r="G18449" i="1" s="1"/>
  <c r="H18450" i="1"/>
  <c r="G18450" i="1" s="1"/>
  <c r="H18451" i="1"/>
  <c r="G18451" i="1" s="1"/>
  <c r="H18452" i="1"/>
  <c r="G18452" i="1" s="1"/>
  <c r="H18453" i="1"/>
  <c r="G18453" i="1" s="1"/>
  <c r="H18454" i="1"/>
  <c r="G18454" i="1" s="1"/>
  <c r="H18455" i="1"/>
  <c r="G18455" i="1" s="1"/>
  <c r="H18456" i="1"/>
  <c r="G18456" i="1" s="1"/>
  <c r="H18457" i="1"/>
  <c r="G18457" i="1" s="1"/>
  <c r="H18458" i="1"/>
  <c r="G18458" i="1" s="1"/>
  <c r="H18459" i="1"/>
  <c r="G18459" i="1" s="1"/>
  <c r="H18460" i="1"/>
  <c r="G18460" i="1" s="1"/>
  <c r="H18461" i="1"/>
  <c r="G18461" i="1" s="1"/>
  <c r="H18462" i="1"/>
  <c r="G18462" i="1" s="1"/>
  <c r="H18463" i="1"/>
  <c r="G18463" i="1" s="1"/>
  <c r="H18464" i="1"/>
  <c r="G18464" i="1" s="1"/>
  <c r="H18465" i="1"/>
  <c r="G18465" i="1" s="1"/>
  <c r="H18466" i="1"/>
  <c r="G18466" i="1" s="1"/>
  <c r="H18467" i="1"/>
  <c r="G18467" i="1" s="1"/>
  <c r="H18468" i="1"/>
  <c r="G18468" i="1" s="1"/>
  <c r="H18469" i="1"/>
  <c r="G18469" i="1" s="1"/>
  <c r="H18470" i="1"/>
  <c r="G18470" i="1" s="1"/>
  <c r="H18471" i="1"/>
  <c r="G18471" i="1" s="1"/>
  <c r="H18472" i="1"/>
  <c r="G18472" i="1" s="1"/>
  <c r="H18473" i="1"/>
  <c r="G18473" i="1" s="1"/>
  <c r="H18474" i="1"/>
  <c r="G18474" i="1" s="1"/>
  <c r="H18475" i="1"/>
  <c r="G18475" i="1" s="1"/>
  <c r="H18476" i="1"/>
  <c r="G18476" i="1" s="1"/>
  <c r="H18477" i="1"/>
  <c r="G18477" i="1" s="1"/>
  <c r="H18478" i="1"/>
  <c r="G18478" i="1" s="1"/>
  <c r="H18479" i="1"/>
  <c r="G18479" i="1" s="1"/>
  <c r="H18480" i="1"/>
  <c r="G18480" i="1" s="1"/>
  <c r="H18481" i="1"/>
  <c r="G18481" i="1" s="1"/>
  <c r="H18482" i="1"/>
  <c r="G18482" i="1" s="1"/>
  <c r="H18483" i="1"/>
  <c r="G18483" i="1" s="1"/>
  <c r="H18484" i="1"/>
  <c r="G18484" i="1" s="1"/>
  <c r="H18485" i="1"/>
  <c r="G18485" i="1" s="1"/>
  <c r="H18486" i="1"/>
  <c r="G18486" i="1" s="1"/>
  <c r="H18487" i="1"/>
  <c r="G18487" i="1" s="1"/>
  <c r="H18488" i="1"/>
  <c r="G18488" i="1" s="1"/>
  <c r="H18489" i="1"/>
  <c r="G18489" i="1" s="1"/>
  <c r="H18490" i="1"/>
  <c r="G18490" i="1" s="1"/>
  <c r="H18491" i="1"/>
  <c r="G18491" i="1" s="1"/>
  <c r="H18492" i="1"/>
  <c r="G18492" i="1" s="1"/>
  <c r="H18493" i="1"/>
  <c r="G18493" i="1" s="1"/>
  <c r="H18494" i="1"/>
  <c r="G18494" i="1" s="1"/>
  <c r="H18495" i="1"/>
  <c r="G18495" i="1" s="1"/>
  <c r="H18496" i="1"/>
  <c r="G18496" i="1" s="1"/>
  <c r="H18497" i="1"/>
  <c r="G18497" i="1" s="1"/>
  <c r="H18498" i="1"/>
  <c r="G18498" i="1" s="1"/>
  <c r="H18499" i="1"/>
  <c r="G18499" i="1" s="1"/>
  <c r="H18500" i="1"/>
  <c r="G18500" i="1" s="1"/>
  <c r="H18501" i="1"/>
  <c r="G18501" i="1" s="1"/>
  <c r="H18502" i="1"/>
  <c r="G18502" i="1" s="1"/>
  <c r="H18503" i="1"/>
  <c r="G18503" i="1" s="1"/>
  <c r="H18504" i="1"/>
  <c r="G18504" i="1" s="1"/>
  <c r="H18505" i="1"/>
  <c r="G18505" i="1" s="1"/>
  <c r="H18506" i="1"/>
  <c r="G18506" i="1" s="1"/>
  <c r="H18507" i="1"/>
  <c r="G18507" i="1" s="1"/>
  <c r="H18508" i="1"/>
  <c r="G18508" i="1" s="1"/>
  <c r="H18509" i="1"/>
  <c r="G18509" i="1" s="1"/>
  <c r="H18510" i="1"/>
  <c r="G18510" i="1" s="1"/>
  <c r="H18511" i="1"/>
  <c r="G18511" i="1" s="1"/>
  <c r="H18512" i="1"/>
  <c r="G18512" i="1" s="1"/>
  <c r="H18513" i="1"/>
  <c r="G18513" i="1" s="1"/>
  <c r="H18514" i="1"/>
  <c r="G18514" i="1" s="1"/>
  <c r="H18515" i="1"/>
  <c r="G18515" i="1" s="1"/>
  <c r="H18516" i="1"/>
  <c r="G18516" i="1" s="1"/>
  <c r="H18517" i="1"/>
  <c r="G18517" i="1" s="1"/>
  <c r="H18518" i="1"/>
  <c r="G18518" i="1" s="1"/>
  <c r="H18519" i="1"/>
  <c r="G18519" i="1" s="1"/>
  <c r="H18520" i="1"/>
  <c r="G18520" i="1" s="1"/>
  <c r="H18521" i="1"/>
  <c r="G18521" i="1" s="1"/>
  <c r="H18522" i="1"/>
  <c r="G18522" i="1" s="1"/>
  <c r="H18523" i="1"/>
  <c r="G18523" i="1" s="1"/>
  <c r="H18524" i="1"/>
  <c r="G18524" i="1" s="1"/>
  <c r="H18525" i="1"/>
  <c r="G18525" i="1" s="1"/>
  <c r="H18526" i="1"/>
  <c r="G18526" i="1" s="1"/>
  <c r="H18527" i="1"/>
  <c r="G18527" i="1" s="1"/>
  <c r="H18528" i="1"/>
  <c r="G18528" i="1" s="1"/>
  <c r="H18529" i="1"/>
  <c r="G18529" i="1" s="1"/>
  <c r="H18530" i="1"/>
  <c r="G18530" i="1" s="1"/>
  <c r="H18531" i="1"/>
  <c r="G18531" i="1" s="1"/>
  <c r="H18532" i="1"/>
  <c r="G18532" i="1" s="1"/>
  <c r="H18533" i="1"/>
  <c r="G18533" i="1" s="1"/>
  <c r="H18534" i="1"/>
  <c r="G18534" i="1" s="1"/>
  <c r="H18535" i="1"/>
  <c r="G18535" i="1" s="1"/>
  <c r="H18536" i="1"/>
  <c r="G18536" i="1" s="1"/>
  <c r="H18537" i="1"/>
  <c r="G18537" i="1" s="1"/>
  <c r="H18538" i="1"/>
  <c r="G18538" i="1" s="1"/>
  <c r="H18539" i="1"/>
  <c r="G18539" i="1" s="1"/>
  <c r="H18540" i="1"/>
  <c r="G18540" i="1" s="1"/>
  <c r="H18541" i="1"/>
  <c r="G18541" i="1" s="1"/>
  <c r="H18542" i="1"/>
  <c r="G18542" i="1" s="1"/>
  <c r="H18543" i="1"/>
  <c r="G18543" i="1" s="1"/>
  <c r="H18544" i="1"/>
  <c r="G18544" i="1" s="1"/>
  <c r="H18545" i="1"/>
  <c r="G18545" i="1" s="1"/>
  <c r="H18546" i="1"/>
  <c r="G18546" i="1" s="1"/>
  <c r="H18547" i="1"/>
  <c r="G18547" i="1" s="1"/>
  <c r="H18548" i="1"/>
  <c r="G18548" i="1" s="1"/>
  <c r="H18549" i="1"/>
  <c r="G18549" i="1" s="1"/>
  <c r="H18550" i="1"/>
  <c r="G18550" i="1" s="1"/>
  <c r="H18551" i="1"/>
  <c r="G18551" i="1" s="1"/>
  <c r="H18552" i="1"/>
  <c r="G18552" i="1" s="1"/>
  <c r="H18553" i="1"/>
  <c r="G18553" i="1" s="1"/>
  <c r="H18554" i="1"/>
  <c r="G18554" i="1" s="1"/>
  <c r="H18555" i="1"/>
  <c r="G18555" i="1" s="1"/>
  <c r="H18556" i="1"/>
  <c r="G18556" i="1" s="1"/>
  <c r="H18557" i="1"/>
  <c r="G18557" i="1" s="1"/>
  <c r="H18558" i="1"/>
  <c r="G18558" i="1" s="1"/>
  <c r="H18559" i="1"/>
  <c r="G18559" i="1" s="1"/>
  <c r="H18560" i="1"/>
  <c r="G18560" i="1" s="1"/>
  <c r="H18561" i="1"/>
  <c r="G18561" i="1" s="1"/>
  <c r="H18562" i="1"/>
  <c r="G18562" i="1" s="1"/>
  <c r="H18563" i="1"/>
  <c r="G18563" i="1" s="1"/>
  <c r="H18564" i="1"/>
  <c r="G18564" i="1" s="1"/>
  <c r="H18565" i="1"/>
  <c r="G18565" i="1" s="1"/>
  <c r="H18566" i="1"/>
  <c r="G18566" i="1" s="1"/>
  <c r="H18567" i="1"/>
  <c r="G18567" i="1" s="1"/>
  <c r="H18568" i="1"/>
  <c r="G18568" i="1" s="1"/>
  <c r="H18569" i="1"/>
  <c r="G18569" i="1" s="1"/>
  <c r="H18570" i="1"/>
  <c r="G18570" i="1" s="1"/>
  <c r="H18571" i="1"/>
  <c r="G18571" i="1" s="1"/>
  <c r="H18572" i="1"/>
  <c r="G18572" i="1" s="1"/>
  <c r="H18573" i="1"/>
  <c r="G18573" i="1" s="1"/>
  <c r="H18574" i="1"/>
  <c r="G18574" i="1" s="1"/>
  <c r="H18575" i="1"/>
  <c r="G18575" i="1" s="1"/>
  <c r="H18576" i="1"/>
  <c r="G18576" i="1" s="1"/>
  <c r="H18577" i="1"/>
  <c r="G18577" i="1" s="1"/>
  <c r="H18578" i="1"/>
  <c r="G18578" i="1" s="1"/>
  <c r="H18579" i="1"/>
  <c r="G18579" i="1" s="1"/>
  <c r="H18580" i="1"/>
  <c r="G18580" i="1" s="1"/>
  <c r="H18581" i="1"/>
  <c r="G18581" i="1" s="1"/>
  <c r="H18582" i="1"/>
  <c r="G18582" i="1" s="1"/>
  <c r="H18583" i="1"/>
  <c r="G18583" i="1" s="1"/>
  <c r="H18584" i="1"/>
  <c r="G18584" i="1" s="1"/>
  <c r="H18585" i="1"/>
  <c r="G18585" i="1" s="1"/>
  <c r="H18586" i="1"/>
  <c r="G18586" i="1" s="1"/>
  <c r="H18587" i="1"/>
  <c r="G18587" i="1" s="1"/>
  <c r="H18588" i="1"/>
  <c r="G18588" i="1" s="1"/>
  <c r="H18589" i="1"/>
  <c r="G18589" i="1" s="1"/>
  <c r="H18590" i="1"/>
  <c r="G18590" i="1" s="1"/>
  <c r="H18591" i="1"/>
  <c r="G18591" i="1" s="1"/>
  <c r="H18592" i="1"/>
  <c r="G18592" i="1" s="1"/>
  <c r="H18593" i="1"/>
  <c r="G18593" i="1" s="1"/>
  <c r="H18594" i="1"/>
  <c r="G18594" i="1" s="1"/>
  <c r="H18595" i="1"/>
  <c r="G18595" i="1" s="1"/>
  <c r="H18596" i="1"/>
  <c r="G18596" i="1" s="1"/>
  <c r="H18597" i="1"/>
  <c r="G18597" i="1" s="1"/>
  <c r="H18598" i="1"/>
  <c r="G18598" i="1" s="1"/>
  <c r="H18599" i="1"/>
  <c r="G18599" i="1" s="1"/>
  <c r="H18600" i="1"/>
  <c r="G18600" i="1" s="1"/>
  <c r="H18601" i="1"/>
  <c r="G18601" i="1" s="1"/>
  <c r="H18602" i="1"/>
  <c r="G18602" i="1" s="1"/>
  <c r="H18603" i="1"/>
  <c r="G18603" i="1" s="1"/>
  <c r="H18604" i="1"/>
  <c r="G18604" i="1" s="1"/>
  <c r="H18605" i="1"/>
  <c r="G18605" i="1" s="1"/>
  <c r="H18606" i="1"/>
  <c r="G18606" i="1" s="1"/>
  <c r="H18607" i="1"/>
  <c r="G18607" i="1" s="1"/>
  <c r="H18608" i="1"/>
  <c r="G18608" i="1" s="1"/>
  <c r="H18609" i="1"/>
  <c r="G18609" i="1" s="1"/>
  <c r="H18610" i="1"/>
  <c r="G18610" i="1" s="1"/>
  <c r="H18611" i="1"/>
  <c r="G18611" i="1" s="1"/>
  <c r="H18612" i="1"/>
  <c r="G18612" i="1" s="1"/>
  <c r="H18613" i="1"/>
  <c r="G18613" i="1" s="1"/>
  <c r="H18614" i="1"/>
  <c r="G18614" i="1" s="1"/>
  <c r="H18615" i="1"/>
  <c r="G18615" i="1" s="1"/>
  <c r="H18616" i="1"/>
  <c r="G18616" i="1" s="1"/>
  <c r="H18617" i="1"/>
  <c r="G18617" i="1" s="1"/>
  <c r="H18618" i="1"/>
  <c r="G18618" i="1" s="1"/>
  <c r="H18619" i="1"/>
  <c r="G18619" i="1" s="1"/>
  <c r="H18620" i="1"/>
  <c r="G18620" i="1" s="1"/>
  <c r="H18621" i="1"/>
  <c r="G18621" i="1" s="1"/>
  <c r="H18622" i="1"/>
  <c r="G18622" i="1" s="1"/>
  <c r="H18623" i="1"/>
  <c r="G18623" i="1" s="1"/>
  <c r="H18624" i="1"/>
  <c r="G18624" i="1" s="1"/>
  <c r="H18625" i="1"/>
  <c r="G18625" i="1" s="1"/>
  <c r="H18626" i="1"/>
  <c r="G18626" i="1" s="1"/>
  <c r="H18627" i="1"/>
  <c r="G18627" i="1" s="1"/>
  <c r="H18628" i="1"/>
  <c r="G18628" i="1" s="1"/>
  <c r="H18629" i="1"/>
  <c r="G18629" i="1" s="1"/>
  <c r="H18630" i="1"/>
  <c r="G18630" i="1" s="1"/>
  <c r="H18631" i="1"/>
  <c r="G18631" i="1" s="1"/>
  <c r="H18632" i="1"/>
  <c r="G18632" i="1" s="1"/>
  <c r="H18633" i="1"/>
  <c r="G18633" i="1" s="1"/>
  <c r="H18634" i="1"/>
  <c r="G18634" i="1" s="1"/>
  <c r="H18635" i="1"/>
  <c r="G18635" i="1" s="1"/>
  <c r="H18636" i="1"/>
  <c r="G18636" i="1" s="1"/>
  <c r="H18637" i="1"/>
  <c r="G18637" i="1" s="1"/>
  <c r="H18638" i="1"/>
  <c r="G18638" i="1" s="1"/>
  <c r="H18639" i="1"/>
  <c r="G18639" i="1" s="1"/>
  <c r="H18640" i="1"/>
  <c r="G18640" i="1" s="1"/>
  <c r="H18641" i="1"/>
  <c r="G18641" i="1" s="1"/>
  <c r="H18642" i="1"/>
  <c r="G18642" i="1" s="1"/>
  <c r="H18643" i="1"/>
  <c r="G18643" i="1" s="1"/>
  <c r="H18644" i="1"/>
  <c r="G18644" i="1" s="1"/>
  <c r="H18645" i="1"/>
  <c r="G18645" i="1" s="1"/>
  <c r="H18646" i="1"/>
  <c r="G18646" i="1" s="1"/>
  <c r="H18647" i="1"/>
  <c r="G18647" i="1" s="1"/>
  <c r="H18648" i="1"/>
  <c r="G18648" i="1" s="1"/>
  <c r="H18649" i="1"/>
  <c r="G18649" i="1" s="1"/>
  <c r="H18650" i="1"/>
  <c r="G18650" i="1" s="1"/>
  <c r="H18651" i="1"/>
  <c r="G18651" i="1" s="1"/>
  <c r="H18652" i="1"/>
  <c r="G18652" i="1" s="1"/>
  <c r="H18653" i="1"/>
  <c r="G18653" i="1" s="1"/>
  <c r="H18654" i="1"/>
  <c r="G18654" i="1" s="1"/>
  <c r="H18655" i="1"/>
  <c r="G18655" i="1" s="1"/>
  <c r="H18656" i="1"/>
  <c r="G18656" i="1" s="1"/>
  <c r="H18657" i="1"/>
  <c r="G18657" i="1" s="1"/>
  <c r="H18658" i="1"/>
  <c r="G18658" i="1" s="1"/>
  <c r="H18659" i="1"/>
  <c r="G18659" i="1" s="1"/>
  <c r="H18660" i="1"/>
  <c r="G18660" i="1" s="1"/>
  <c r="H18661" i="1"/>
  <c r="G18661" i="1" s="1"/>
  <c r="H18662" i="1"/>
  <c r="G18662" i="1" s="1"/>
  <c r="H18663" i="1"/>
  <c r="G18663" i="1" s="1"/>
  <c r="H18664" i="1"/>
  <c r="G18664" i="1" s="1"/>
  <c r="H18665" i="1"/>
  <c r="G18665" i="1" s="1"/>
  <c r="H18666" i="1"/>
  <c r="G18666" i="1" s="1"/>
  <c r="H18667" i="1"/>
  <c r="G18667" i="1" s="1"/>
  <c r="H18668" i="1"/>
  <c r="G18668" i="1" s="1"/>
  <c r="H18669" i="1"/>
  <c r="G18669" i="1" s="1"/>
  <c r="H18670" i="1"/>
  <c r="G18670" i="1" s="1"/>
  <c r="H18671" i="1"/>
  <c r="G18671" i="1" s="1"/>
  <c r="H18672" i="1"/>
  <c r="G18672" i="1" s="1"/>
  <c r="H18673" i="1"/>
  <c r="G18673" i="1" s="1"/>
  <c r="H18674" i="1"/>
  <c r="G18674" i="1" s="1"/>
  <c r="H18675" i="1"/>
  <c r="G18675" i="1" s="1"/>
  <c r="H18676" i="1"/>
  <c r="G18676" i="1" s="1"/>
  <c r="H18677" i="1"/>
  <c r="G18677" i="1" s="1"/>
  <c r="H18678" i="1"/>
  <c r="G18678" i="1" s="1"/>
  <c r="H18679" i="1"/>
  <c r="G18679" i="1" s="1"/>
  <c r="H18680" i="1"/>
  <c r="G18680" i="1" s="1"/>
  <c r="H18681" i="1"/>
  <c r="G18681" i="1" s="1"/>
  <c r="H18682" i="1"/>
  <c r="G18682" i="1" s="1"/>
  <c r="H18683" i="1"/>
  <c r="G18683" i="1" s="1"/>
  <c r="H18684" i="1"/>
  <c r="G18684" i="1" s="1"/>
  <c r="H18685" i="1"/>
  <c r="G18685" i="1" s="1"/>
  <c r="H18686" i="1"/>
  <c r="G18686" i="1" s="1"/>
  <c r="H18687" i="1"/>
  <c r="G18687" i="1" s="1"/>
  <c r="H18688" i="1"/>
  <c r="G18688" i="1" s="1"/>
  <c r="H18689" i="1"/>
  <c r="G18689" i="1" s="1"/>
  <c r="H18690" i="1"/>
  <c r="G18690" i="1" s="1"/>
  <c r="H18691" i="1"/>
  <c r="G18691" i="1" s="1"/>
  <c r="H18692" i="1"/>
  <c r="G18692" i="1" s="1"/>
  <c r="H18693" i="1"/>
  <c r="G18693" i="1" s="1"/>
  <c r="H18694" i="1"/>
  <c r="G18694" i="1" s="1"/>
  <c r="H18695" i="1"/>
  <c r="G18695" i="1" s="1"/>
  <c r="H18696" i="1"/>
  <c r="G18696" i="1" s="1"/>
  <c r="H18697" i="1"/>
  <c r="G18697" i="1" s="1"/>
  <c r="H18698" i="1"/>
  <c r="G18698" i="1" s="1"/>
  <c r="H18699" i="1"/>
  <c r="G18699" i="1" s="1"/>
  <c r="H18700" i="1"/>
  <c r="G18700" i="1" s="1"/>
  <c r="H18701" i="1"/>
  <c r="G18701" i="1" s="1"/>
  <c r="H18702" i="1"/>
  <c r="G18702" i="1" s="1"/>
  <c r="H18703" i="1"/>
  <c r="G18703" i="1" s="1"/>
  <c r="H18704" i="1"/>
  <c r="G18704" i="1" s="1"/>
  <c r="H18705" i="1"/>
  <c r="G18705" i="1" s="1"/>
  <c r="H18706" i="1"/>
  <c r="G18706" i="1" s="1"/>
  <c r="H18707" i="1"/>
  <c r="G18707" i="1" s="1"/>
  <c r="H18708" i="1"/>
  <c r="G18708" i="1" s="1"/>
  <c r="H18709" i="1"/>
  <c r="G18709" i="1" s="1"/>
  <c r="H18710" i="1"/>
  <c r="G18710" i="1" s="1"/>
  <c r="H18711" i="1"/>
  <c r="G18711" i="1" s="1"/>
  <c r="H18712" i="1"/>
  <c r="G18712" i="1" s="1"/>
  <c r="H18713" i="1"/>
  <c r="G18713" i="1" s="1"/>
  <c r="H18714" i="1"/>
  <c r="G18714" i="1" s="1"/>
  <c r="H18715" i="1"/>
  <c r="G18715" i="1" s="1"/>
  <c r="H18716" i="1"/>
  <c r="G18716" i="1" s="1"/>
  <c r="H18717" i="1"/>
  <c r="G18717" i="1" s="1"/>
  <c r="H18718" i="1"/>
  <c r="G18718" i="1" s="1"/>
  <c r="H18719" i="1"/>
  <c r="G18719" i="1" s="1"/>
  <c r="H18720" i="1"/>
  <c r="G18720" i="1" s="1"/>
  <c r="H18721" i="1"/>
  <c r="G18721" i="1" s="1"/>
  <c r="H18722" i="1"/>
  <c r="G18722" i="1" s="1"/>
  <c r="H18723" i="1"/>
  <c r="G18723" i="1" s="1"/>
  <c r="H18724" i="1"/>
  <c r="G18724" i="1" s="1"/>
  <c r="H18725" i="1"/>
  <c r="G18725" i="1" s="1"/>
  <c r="H18726" i="1"/>
  <c r="G18726" i="1" s="1"/>
  <c r="H18727" i="1"/>
  <c r="G18727" i="1" s="1"/>
  <c r="H18728" i="1"/>
  <c r="G18728" i="1" s="1"/>
  <c r="H18729" i="1"/>
  <c r="G18729" i="1" s="1"/>
  <c r="H18730" i="1"/>
  <c r="G18730" i="1" s="1"/>
  <c r="H18731" i="1"/>
  <c r="G18731" i="1" s="1"/>
  <c r="H18732" i="1"/>
  <c r="G18732" i="1" s="1"/>
  <c r="H18733" i="1"/>
  <c r="G18733" i="1" s="1"/>
  <c r="H18734" i="1"/>
  <c r="G18734" i="1" s="1"/>
  <c r="H18735" i="1"/>
  <c r="G18735" i="1" s="1"/>
  <c r="H18736" i="1"/>
  <c r="G18736" i="1" s="1"/>
  <c r="H18737" i="1"/>
  <c r="G18737" i="1" s="1"/>
  <c r="H18738" i="1"/>
  <c r="G18738" i="1" s="1"/>
  <c r="H18739" i="1"/>
  <c r="G18739" i="1" s="1"/>
  <c r="H18740" i="1"/>
  <c r="G18740" i="1" s="1"/>
  <c r="H18741" i="1"/>
  <c r="G18741" i="1" s="1"/>
  <c r="H18742" i="1"/>
  <c r="G18742" i="1" s="1"/>
  <c r="H18743" i="1"/>
  <c r="G18743" i="1" s="1"/>
  <c r="H18744" i="1"/>
  <c r="G18744" i="1" s="1"/>
  <c r="H18745" i="1"/>
  <c r="G18745" i="1" s="1"/>
  <c r="H18746" i="1"/>
  <c r="G18746" i="1" s="1"/>
  <c r="H18747" i="1"/>
  <c r="G18747" i="1" s="1"/>
  <c r="H18748" i="1"/>
  <c r="G18748" i="1" s="1"/>
  <c r="H18749" i="1"/>
  <c r="G18749" i="1" s="1"/>
  <c r="H18750" i="1"/>
  <c r="G18750" i="1" s="1"/>
  <c r="H18751" i="1"/>
  <c r="G18751" i="1" s="1"/>
  <c r="H18752" i="1"/>
  <c r="G18752" i="1" s="1"/>
  <c r="H18753" i="1"/>
  <c r="G18753" i="1" s="1"/>
  <c r="H18754" i="1"/>
  <c r="G18754" i="1" s="1"/>
  <c r="H18755" i="1"/>
  <c r="G18755" i="1" s="1"/>
  <c r="H18756" i="1"/>
  <c r="G18756" i="1" s="1"/>
  <c r="H18757" i="1"/>
  <c r="G18757" i="1" s="1"/>
  <c r="H18758" i="1"/>
  <c r="G18758" i="1" s="1"/>
  <c r="H18759" i="1"/>
  <c r="G18759" i="1" s="1"/>
  <c r="H18760" i="1"/>
  <c r="G18760" i="1" s="1"/>
  <c r="H18761" i="1"/>
  <c r="G18761" i="1" s="1"/>
  <c r="H18762" i="1"/>
  <c r="G18762" i="1" s="1"/>
  <c r="H18763" i="1"/>
  <c r="G18763" i="1" s="1"/>
  <c r="H18764" i="1"/>
  <c r="G18764" i="1" s="1"/>
  <c r="H18765" i="1"/>
  <c r="G18765" i="1" s="1"/>
  <c r="H18766" i="1"/>
  <c r="G18766" i="1" s="1"/>
  <c r="H18767" i="1"/>
  <c r="G18767" i="1" s="1"/>
  <c r="H18768" i="1"/>
  <c r="G18768" i="1" s="1"/>
  <c r="H18769" i="1"/>
  <c r="G18769" i="1" s="1"/>
  <c r="H18770" i="1"/>
  <c r="G18770" i="1" s="1"/>
  <c r="H18771" i="1"/>
  <c r="G18771" i="1" s="1"/>
  <c r="H18772" i="1"/>
  <c r="G18772" i="1" s="1"/>
  <c r="H18773" i="1"/>
  <c r="G18773" i="1" s="1"/>
  <c r="H18774" i="1"/>
  <c r="G18774" i="1" s="1"/>
  <c r="H18775" i="1"/>
  <c r="G18775" i="1" s="1"/>
  <c r="H18776" i="1"/>
  <c r="G18776" i="1" s="1"/>
  <c r="H18777" i="1"/>
  <c r="G18777" i="1" s="1"/>
  <c r="H18778" i="1"/>
  <c r="G18778" i="1" s="1"/>
  <c r="H18779" i="1"/>
  <c r="G18779" i="1" s="1"/>
  <c r="H18780" i="1"/>
  <c r="G18780" i="1" s="1"/>
  <c r="H18781" i="1"/>
  <c r="G18781" i="1" s="1"/>
  <c r="H18782" i="1"/>
  <c r="G18782" i="1" s="1"/>
  <c r="H18783" i="1"/>
  <c r="G18783" i="1" s="1"/>
  <c r="H18784" i="1"/>
  <c r="G18784" i="1" s="1"/>
  <c r="H18785" i="1"/>
  <c r="G18785" i="1" s="1"/>
  <c r="H18786" i="1"/>
  <c r="G18786" i="1" s="1"/>
  <c r="H18787" i="1"/>
  <c r="G18787" i="1" s="1"/>
  <c r="H18788" i="1"/>
  <c r="G18788" i="1" s="1"/>
  <c r="H18789" i="1"/>
  <c r="G18789" i="1" s="1"/>
  <c r="H18790" i="1"/>
  <c r="G18790" i="1" s="1"/>
  <c r="H18791" i="1"/>
  <c r="G18791" i="1" s="1"/>
  <c r="H18792" i="1"/>
  <c r="G18792" i="1" s="1"/>
  <c r="H18793" i="1"/>
  <c r="G18793" i="1" s="1"/>
  <c r="H18794" i="1"/>
  <c r="G18794" i="1" s="1"/>
  <c r="H18795" i="1"/>
  <c r="G18795" i="1" s="1"/>
  <c r="H18796" i="1"/>
  <c r="G18796" i="1" s="1"/>
  <c r="H18797" i="1"/>
  <c r="G18797" i="1" s="1"/>
  <c r="H18798" i="1"/>
  <c r="G18798" i="1" s="1"/>
  <c r="H18799" i="1"/>
  <c r="G18799" i="1" s="1"/>
  <c r="H18800" i="1"/>
  <c r="G18800" i="1" s="1"/>
  <c r="H18801" i="1"/>
  <c r="G18801" i="1" s="1"/>
  <c r="H18802" i="1"/>
  <c r="G18802" i="1" s="1"/>
  <c r="H18803" i="1"/>
  <c r="G18803" i="1" s="1"/>
  <c r="H18804" i="1"/>
  <c r="G18804" i="1" s="1"/>
  <c r="H18805" i="1"/>
  <c r="G18805" i="1" s="1"/>
  <c r="H18806" i="1"/>
  <c r="G18806" i="1" s="1"/>
  <c r="H18807" i="1"/>
  <c r="G18807" i="1" s="1"/>
  <c r="H18808" i="1"/>
  <c r="G18808" i="1" s="1"/>
  <c r="H18809" i="1"/>
  <c r="G18809" i="1" s="1"/>
  <c r="H18810" i="1"/>
  <c r="G18810" i="1" s="1"/>
  <c r="H18811" i="1"/>
  <c r="G18811" i="1" s="1"/>
  <c r="H18812" i="1"/>
  <c r="G18812" i="1" s="1"/>
  <c r="H18813" i="1"/>
  <c r="G18813" i="1" s="1"/>
  <c r="H18814" i="1"/>
  <c r="G18814" i="1" s="1"/>
  <c r="H18815" i="1"/>
  <c r="G18815" i="1" s="1"/>
  <c r="H18816" i="1"/>
  <c r="G18816" i="1" s="1"/>
  <c r="H18817" i="1"/>
  <c r="G18817" i="1" s="1"/>
  <c r="H18818" i="1"/>
  <c r="G18818" i="1" s="1"/>
  <c r="H18819" i="1"/>
  <c r="G18819" i="1" s="1"/>
  <c r="H18820" i="1"/>
  <c r="G18820" i="1" s="1"/>
  <c r="H18821" i="1"/>
  <c r="G18821" i="1" s="1"/>
  <c r="H18822" i="1"/>
  <c r="G18822" i="1" s="1"/>
  <c r="H18823" i="1"/>
  <c r="G18823" i="1" s="1"/>
  <c r="H18824" i="1"/>
  <c r="G18824" i="1" s="1"/>
  <c r="H18825" i="1"/>
  <c r="G18825" i="1" s="1"/>
  <c r="H18826" i="1"/>
  <c r="G18826" i="1" s="1"/>
  <c r="H18827" i="1"/>
  <c r="G18827" i="1" s="1"/>
  <c r="H18828" i="1"/>
  <c r="G18828" i="1" s="1"/>
  <c r="H18829" i="1"/>
  <c r="G18829" i="1" s="1"/>
  <c r="H18830" i="1"/>
  <c r="G18830" i="1" s="1"/>
  <c r="H18831" i="1"/>
  <c r="G18831" i="1" s="1"/>
  <c r="H18832" i="1"/>
  <c r="G18832" i="1" s="1"/>
  <c r="H18833" i="1"/>
  <c r="G18833" i="1" s="1"/>
  <c r="H18834" i="1"/>
  <c r="G18834" i="1" s="1"/>
  <c r="H18835" i="1"/>
  <c r="G18835" i="1" s="1"/>
  <c r="H18836" i="1"/>
  <c r="G18836" i="1" s="1"/>
  <c r="H18837" i="1"/>
  <c r="G18837" i="1" s="1"/>
  <c r="H18838" i="1"/>
  <c r="G18838" i="1" s="1"/>
  <c r="H18839" i="1"/>
  <c r="G18839" i="1" s="1"/>
  <c r="H18840" i="1"/>
  <c r="G18840" i="1" s="1"/>
  <c r="H18841" i="1"/>
  <c r="G18841" i="1" s="1"/>
  <c r="H18842" i="1"/>
  <c r="G18842" i="1" s="1"/>
  <c r="H18843" i="1"/>
  <c r="G18843" i="1" s="1"/>
  <c r="H18844" i="1"/>
  <c r="G18844" i="1" s="1"/>
  <c r="H18845" i="1"/>
  <c r="G18845" i="1" s="1"/>
  <c r="H18846" i="1"/>
  <c r="G18846" i="1" s="1"/>
  <c r="H18847" i="1"/>
  <c r="G18847" i="1" s="1"/>
  <c r="H18848" i="1"/>
  <c r="G18848" i="1" s="1"/>
  <c r="H18849" i="1"/>
  <c r="G18849" i="1" s="1"/>
  <c r="H18850" i="1"/>
  <c r="G18850" i="1" s="1"/>
  <c r="H18851" i="1"/>
  <c r="G18851" i="1" s="1"/>
  <c r="H18852" i="1"/>
  <c r="G18852" i="1" s="1"/>
  <c r="H18853" i="1"/>
  <c r="G18853" i="1" s="1"/>
  <c r="H18854" i="1"/>
  <c r="G18854" i="1" s="1"/>
  <c r="H18855" i="1"/>
  <c r="G18855" i="1" s="1"/>
  <c r="H18856" i="1"/>
  <c r="G18856" i="1" s="1"/>
  <c r="H18857" i="1"/>
  <c r="G18857" i="1" s="1"/>
  <c r="H18858" i="1"/>
  <c r="G18858" i="1" s="1"/>
  <c r="H18859" i="1"/>
  <c r="G18859" i="1" s="1"/>
  <c r="H18860" i="1"/>
  <c r="G18860" i="1" s="1"/>
  <c r="H18861" i="1"/>
  <c r="G18861" i="1" s="1"/>
  <c r="H18862" i="1"/>
  <c r="G18862" i="1" s="1"/>
  <c r="H18863" i="1"/>
  <c r="G18863" i="1" s="1"/>
  <c r="H18864" i="1"/>
  <c r="G18864" i="1" s="1"/>
  <c r="H18865" i="1"/>
  <c r="G18865" i="1" s="1"/>
  <c r="H18866" i="1"/>
  <c r="G18866" i="1" s="1"/>
  <c r="H18867" i="1"/>
  <c r="G18867" i="1" s="1"/>
  <c r="H18868" i="1"/>
  <c r="G18868" i="1" s="1"/>
  <c r="H18869" i="1"/>
  <c r="G18869" i="1" s="1"/>
  <c r="H18870" i="1"/>
  <c r="G18870" i="1" s="1"/>
  <c r="H18871" i="1"/>
  <c r="G18871" i="1" s="1"/>
  <c r="H18872" i="1"/>
  <c r="G18872" i="1" s="1"/>
  <c r="H18873" i="1"/>
  <c r="G18873" i="1" s="1"/>
  <c r="H18874" i="1"/>
  <c r="G18874" i="1" s="1"/>
  <c r="H18875" i="1"/>
  <c r="G18875" i="1" s="1"/>
  <c r="H18876" i="1"/>
  <c r="G18876" i="1" s="1"/>
  <c r="H18877" i="1"/>
  <c r="G18877" i="1" s="1"/>
  <c r="H18878" i="1"/>
  <c r="G18878" i="1" s="1"/>
  <c r="H18879" i="1"/>
  <c r="G18879" i="1" s="1"/>
  <c r="H18880" i="1"/>
  <c r="G18880" i="1" s="1"/>
  <c r="H18881" i="1"/>
  <c r="G18881" i="1" s="1"/>
  <c r="H18882" i="1"/>
  <c r="G18882" i="1" s="1"/>
  <c r="H18883" i="1"/>
  <c r="G18883" i="1" s="1"/>
  <c r="H18884" i="1"/>
  <c r="G18884" i="1" s="1"/>
  <c r="H18885" i="1"/>
  <c r="G18885" i="1" s="1"/>
  <c r="H18886" i="1"/>
  <c r="G18886" i="1" s="1"/>
  <c r="H18887" i="1"/>
  <c r="G18887" i="1" s="1"/>
  <c r="H18888" i="1"/>
  <c r="G18888" i="1" s="1"/>
  <c r="H18889" i="1"/>
  <c r="G18889" i="1" s="1"/>
  <c r="H18890" i="1"/>
  <c r="G18890" i="1" s="1"/>
  <c r="H18891" i="1"/>
  <c r="G18891" i="1" s="1"/>
  <c r="H18892" i="1"/>
  <c r="G18892" i="1" s="1"/>
  <c r="H18893" i="1"/>
  <c r="G18893" i="1" s="1"/>
  <c r="H18894" i="1"/>
  <c r="G18894" i="1" s="1"/>
  <c r="H18895" i="1"/>
  <c r="G18895" i="1" s="1"/>
  <c r="H18896" i="1"/>
  <c r="G18896" i="1" s="1"/>
  <c r="H18897" i="1"/>
  <c r="G18897" i="1" s="1"/>
  <c r="H18898" i="1"/>
  <c r="G18898" i="1" s="1"/>
  <c r="H18899" i="1"/>
  <c r="G18899" i="1" s="1"/>
  <c r="H18900" i="1"/>
  <c r="G18900" i="1" s="1"/>
  <c r="H18901" i="1"/>
  <c r="G18901" i="1" s="1"/>
  <c r="H18902" i="1"/>
  <c r="G18902" i="1" s="1"/>
  <c r="H18903" i="1"/>
  <c r="G18903" i="1" s="1"/>
  <c r="H18904" i="1"/>
  <c r="G18904" i="1" s="1"/>
  <c r="H18905" i="1"/>
  <c r="G18905" i="1" s="1"/>
  <c r="H18906" i="1"/>
  <c r="G18906" i="1" s="1"/>
  <c r="H18907" i="1"/>
  <c r="G18907" i="1" s="1"/>
  <c r="H18908" i="1"/>
  <c r="G18908" i="1" s="1"/>
  <c r="H18909" i="1"/>
  <c r="G18909" i="1" s="1"/>
  <c r="H18910" i="1"/>
  <c r="G18910" i="1" s="1"/>
  <c r="H18911" i="1"/>
  <c r="G18911" i="1" s="1"/>
  <c r="H18912" i="1"/>
  <c r="G18912" i="1" s="1"/>
  <c r="H18913" i="1"/>
  <c r="G18913" i="1" s="1"/>
  <c r="H18914" i="1"/>
  <c r="G18914" i="1" s="1"/>
  <c r="H18915" i="1"/>
  <c r="G18915" i="1" s="1"/>
  <c r="H18916" i="1"/>
  <c r="G18916" i="1" s="1"/>
  <c r="H18917" i="1"/>
  <c r="G18917" i="1" s="1"/>
  <c r="H18918" i="1"/>
  <c r="G18918" i="1" s="1"/>
  <c r="H18919" i="1"/>
  <c r="G18919" i="1" s="1"/>
  <c r="H18920" i="1"/>
  <c r="G18920" i="1" s="1"/>
  <c r="H18921" i="1"/>
  <c r="G18921" i="1" s="1"/>
  <c r="H18922" i="1"/>
  <c r="G18922" i="1" s="1"/>
  <c r="H18923" i="1"/>
  <c r="G18923" i="1" s="1"/>
  <c r="H18924" i="1"/>
  <c r="G18924" i="1" s="1"/>
  <c r="H18925" i="1"/>
  <c r="G18925" i="1" s="1"/>
  <c r="H18926" i="1"/>
  <c r="G18926" i="1" s="1"/>
  <c r="H18927" i="1"/>
  <c r="G18927" i="1" s="1"/>
  <c r="H18928" i="1"/>
  <c r="G18928" i="1" s="1"/>
  <c r="H18929" i="1"/>
  <c r="G18929" i="1" s="1"/>
  <c r="H18930" i="1"/>
  <c r="G18930" i="1" s="1"/>
  <c r="H18931" i="1"/>
  <c r="G18931" i="1" s="1"/>
  <c r="H18932" i="1"/>
  <c r="G18932" i="1" s="1"/>
  <c r="H18933" i="1"/>
  <c r="G18933" i="1" s="1"/>
  <c r="H18934" i="1"/>
  <c r="G18934" i="1" s="1"/>
  <c r="H18935" i="1"/>
  <c r="G18935" i="1" s="1"/>
  <c r="H18936" i="1"/>
  <c r="G18936" i="1" s="1"/>
  <c r="H18937" i="1"/>
  <c r="G18937" i="1" s="1"/>
  <c r="H18938" i="1"/>
  <c r="G18938" i="1" s="1"/>
  <c r="H18939" i="1"/>
  <c r="G18939" i="1" s="1"/>
  <c r="H18940" i="1"/>
  <c r="G18940" i="1" s="1"/>
  <c r="H18941" i="1"/>
  <c r="G18941" i="1" s="1"/>
  <c r="H18942" i="1"/>
  <c r="G18942" i="1" s="1"/>
  <c r="H18943" i="1"/>
  <c r="G18943" i="1" s="1"/>
  <c r="H18944" i="1"/>
  <c r="G18944" i="1" s="1"/>
  <c r="H18945" i="1"/>
  <c r="G18945" i="1" s="1"/>
  <c r="H18946" i="1"/>
  <c r="G18946" i="1" s="1"/>
  <c r="H18947" i="1"/>
  <c r="G18947" i="1" s="1"/>
  <c r="H18948" i="1"/>
  <c r="G18948" i="1" s="1"/>
  <c r="H18949" i="1"/>
  <c r="G18949" i="1" s="1"/>
  <c r="H18950" i="1"/>
  <c r="G18950" i="1" s="1"/>
  <c r="H18951" i="1"/>
  <c r="G18951" i="1" s="1"/>
  <c r="H18952" i="1"/>
  <c r="G18952" i="1" s="1"/>
  <c r="H18953" i="1"/>
  <c r="G18953" i="1" s="1"/>
  <c r="H18954" i="1"/>
  <c r="G18954" i="1" s="1"/>
  <c r="H18955" i="1"/>
  <c r="G18955" i="1" s="1"/>
  <c r="H18956" i="1"/>
  <c r="G18956" i="1" s="1"/>
  <c r="H18957" i="1"/>
  <c r="G18957" i="1" s="1"/>
  <c r="H18958" i="1"/>
  <c r="G18958" i="1" s="1"/>
  <c r="H18959" i="1"/>
  <c r="G18959" i="1" s="1"/>
  <c r="H18960" i="1"/>
  <c r="G18960" i="1" s="1"/>
  <c r="H18961" i="1"/>
  <c r="G18961" i="1" s="1"/>
  <c r="H18962" i="1"/>
  <c r="G18962" i="1" s="1"/>
  <c r="H18963" i="1"/>
  <c r="G18963" i="1" s="1"/>
  <c r="H18964" i="1"/>
  <c r="G18964" i="1" s="1"/>
  <c r="H18965" i="1"/>
  <c r="G18965" i="1" s="1"/>
  <c r="H18966" i="1"/>
  <c r="G18966" i="1" s="1"/>
  <c r="H18967" i="1"/>
  <c r="G18967" i="1" s="1"/>
  <c r="H18968" i="1"/>
  <c r="G18968" i="1" s="1"/>
  <c r="H18969" i="1"/>
  <c r="G18969" i="1" s="1"/>
  <c r="H18970" i="1"/>
  <c r="G18970" i="1" s="1"/>
  <c r="H18971" i="1"/>
  <c r="G18971" i="1" s="1"/>
  <c r="H18972" i="1"/>
  <c r="G18972" i="1" s="1"/>
  <c r="H18973" i="1"/>
  <c r="G18973" i="1" s="1"/>
  <c r="H18974" i="1"/>
  <c r="G18974" i="1" s="1"/>
  <c r="H18975" i="1"/>
  <c r="G18975" i="1" s="1"/>
  <c r="H18976" i="1"/>
  <c r="G18976" i="1" s="1"/>
  <c r="H18977" i="1"/>
  <c r="G18977" i="1" s="1"/>
  <c r="H18978" i="1"/>
  <c r="G18978" i="1" s="1"/>
  <c r="H18979" i="1"/>
  <c r="G18979" i="1" s="1"/>
  <c r="H18980" i="1"/>
  <c r="G18980" i="1" s="1"/>
  <c r="H18981" i="1"/>
  <c r="G18981" i="1" s="1"/>
  <c r="H18982" i="1"/>
  <c r="G18982" i="1" s="1"/>
  <c r="H18983" i="1"/>
  <c r="G18983" i="1" s="1"/>
  <c r="H18984" i="1"/>
  <c r="G18984" i="1" s="1"/>
  <c r="H18985" i="1"/>
  <c r="G18985" i="1" s="1"/>
  <c r="H18986" i="1"/>
  <c r="G18986" i="1" s="1"/>
  <c r="H18987" i="1"/>
  <c r="G18987" i="1" s="1"/>
  <c r="H18988" i="1"/>
  <c r="G18988" i="1" s="1"/>
  <c r="H18989" i="1"/>
  <c r="G18989" i="1" s="1"/>
  <c r="H18990" i="1"/>
  <c r="G18990" i="1" s="1"/>
  <c r="H18991" i="1"/>
  <c r="G18991" i="1" s="1"/>
  <c r="H18992" i="1"/>
  <c r="G18992" i="1" s="1"/>
  <c r="H18993" i="1"/>
  <c r="G18993" i="1" s="1"/>
  <c r="H18994" i="1"/>
  <c r="G18994" i="1" s="1"/>
  <c r="H18995" i="1"/>
  <c r="G18995" i="1" s="1"/>
  <c r="H18996" i="1"/>
  <c r="G18996" i="1" s="1"/>
  <c r="H18997" i="1"/>
  <c r="G18997" i="1" s="1"/>
  <c r="H18998" i="1"/>
  <c r="G18998" i="1" s="1"/>
  <c r="H18999" i="1"/>
  <c r="G18999" i="1" s="1"/>
  <c r="H19000" i="1"/>
  <c r="G19000" i="1" s="1"/>
  <c r="H19001" i="1"/>
  <c r="G19001" i="1" s="1"/>
  <c r="H19002" i="1"/>
  <c r="G19002" i="1" s="1"/>
  <c r="H19003" i="1"/>
  <c r="G19003" i="1" s="1"/>
  <c r="H19004" i="1"/>
  <c r="G19004" i="1" s="1"/>
  <c r="H19005" i="1"/>
  <c r="G19005" i="1" s="1"/>
  <c r="H19006" i="1"/>
  <c r="G19006" i="1" s="1"/>
  <c r="H19007" i="1"/>
  <c r="G19007" i="1" s="1"/>
  <c r="H19008" i="1"/>
  <c r="G19008" i="1" s="1"/>
  <c r="H19009" i="1"/>
  <c r="G19009" i="1" s="1"/>
  <c r="H19010" i="1"/>
  <c r="G19010" i="1" s="1"/>
  <c r="H19011" i="1"/>
  <c r="G19011" i="1" s="1"/>
  <c r="H19012" i="1"/>
  <c r="G19012" i="1" s="1"/>
  <c r="H19013" i="1"/>
  <c r="G19013" i="1" s="1"/>
  <c r="H19014" i="1"/>
  <c r="G19014" i="1" s="1"/>
  <c r="H19015" i="1"/>
  <c r="G19015" i="1" s="1"/>
  <c r="H19016" i="1"/>
  <c r="G19016" i="1" s="1"/>
  <c r="H19017" i="1"/>
  <c r="G19017" i="1" s="1"/>
  <c r="H19018" i="1"/>
  <c r="G19018" i="1" s="1"/>
  <c r="H19019" i="1"/>
  <c r="G19019" i="1" s="1"/>
  <c r="H19020" i="1"/>
  <c r="G19020" i="1" s="1"/>
  <c r="H19021" i="1"/>
  <c r="G19021" i="1" s="1"/>
  <c r="H19022" i="1"/>
  <c r="G19022" i="1" s="1"/>
  <c r="H19023" i="1"/>
  <c r="G19023" i="1" s="1"/>
  <c r="H19024" i="1"/>
  <c r="G19024" i="1" s="1"/>
  <c r="H19025" i="1"/>
  <c r="G19025" i="1" s="1"/>
  <c r="H19026" i="1"/>
  <c r="G19026" i="1" s="1"/>
  <c r="H19027" i="1"/>
  <c r="G19027" i="1" s="1"/>
  <c r="H19028" i="1"/>
  <c r="G19028" i="1" s="1"/>
  <c r="H19029" i="1"/>
  <c r="G19029" i="1" s="1"/>
  <c r="H19030" i="1"/>
  <c r="G19030" i="1" s="1"/>
  <c r="H19031" i="1"/>
  <c r="G19031" i="1" s="1"/>
  <c r="H19032" i="1"/>
  <c r="G19032" i="1" s="1"/>
  <c r="H19033" i="1"/>
  <c r="G19033" i="1" s="1"/>
  <c r="H19034" i="1"/>
  <c r="G19034" i="1" s="1"/>
  <c r="H19035" i="1"/>
  <c r="G19035" i="1" s="1"/>
  <c r="H19036" i="1"/>
  <c r="G19036" i="1" s="1"/>
  <c r="H19037" i="1"/>
  <c r="G19037" i="1" s="1"/>
  <c r="H19038" i="1"/>
  <c r="G19038" i="1" s="1"/>
  <c r="H19039" i="1"/>
  <c r="G19039" i="1" s="1"/>
  <c r="H19040" i="1"/>
  <c r="G19040" i="1" s="1"/>
  <c r="H19041" i="1"/>
  <c r="G19041" i="1" s="1"/>
  <c r="H19042" i="1"/>
  <c r="G19042" i="1" s="1"/>
  <c r="H19043" i="1"/>
  <c r="G19043" i="1" s="1"/>
  <c r="H19044" i="1"/>
  <c r="G19044" i="1" s="1"/>
  <c r="H19045" i="1"/>
  <c r="G19045" i="1" s="1"/>
  <c r="H19046" i="1"/>
  <c r="G19046" i="1" s="1"/>
  <c r="H19047" i="1"/>
  <c r="G19047" i="1" s="1"/>
  <c r="H19048" i="1"/>
  <c r="G19048" i="1" s="1"/>
  <c r="H19049" i="1"/>
  <c r="G19049" i="1" s="1"/>
  <c r="H19050" i="1"/>
  <c r="G19050" i="1" s="1"/>
  <c r="H19051" i="1"/>
  <c r="G19051" i="1" s="1"/>
  <c r="H19052" i="1"/>
  <c r="G19052" i="1" s="1"/>
  <c r="H19053" i="1"/>
  <c r="G19053" i="1" s="1"/>
  <c r="H19054" i="1"/>
  <c r="G19054" i="1" s="1"/>
  <c r="H19055" i="1"/>
  <c r="G19055" i="1" s="1"/>
  <c r="H19056" i="1"/>
  <c r="G19056" i="1" s="1"/>
  <c r="H19057" i="1"/>
  <c r="G19057" i="1" s="1"/>
  <c r="H19058" i="1"/>
  <c r="G19058" i="1" s="1"/>
  <c r="H19059" i="1"/>
  <c r="G19059" i="1" s="1"/>
  <c r="H19060" i="1"/>
  <c r="G19060" i="1" s="1"/>
  <c r="H19061" i="1"/>
  <c r="G19061" i="1" s="1"/>
  <c r="H19062" i="1"/>
  <c r="G19062" i="1" s="1"/>
  <c r="H19063" i="1"/>
  <c r="G19063" i="1" s="1"/>
  <c r="H19064" i="1"/>
  <c r="G19064" i="1" s="1"/>
  <c r="H19065" i="1"/>
  <c r="G19065" i="1" s="1"/>
  <c r="H19066" i="1"/>
  <c r="G19066" i="1" s="1"/>
  <c r="H19067" i="1"/>
  <c r="G19067" i="1" s="1"/>
  <c r="H19068" i="1"/>
  <c r="G19068" i="1" s="1"/>
  <c r="H19069" i="1"/>
  <c r="G19069" i="1" s="1"/>
  <c r="H19070" i="1"/>
  <c r="G19070" i="1" s="1"/>
  <c r="H19071" i="1"/>
  <c r="G19071" i="1" s="1"/>
  <c r="H19072" i="1"/>
  <c r="G19072" i="1" s="1"/>
  <c r="H19073" i="1"/>
  <c r="G19073" i="1" s="1"/>
  <c r="H19074" i="1"/>
  <c r="G19074" i="1" s="1"/>
  <c r="H19075" i="1"/>
  <c r="G19075" i="1" s="1"/>
  <c r="H19076" i="1"/>
  <c r="G19076" i="1" s="1"/>
  <c r="H19077" i="1"/>
  <c r="G19077" i="1" s="1"/>
  <c r="H19078" i="1"/>
  <c r="G19078" i="1" s="1"/>
  <c r="H19079" i="1"/>
  <c r="G19079" i="1" s="1"/>
  <c r="H19080" i="1"/>
  <c r="G19080" i="1" s="1"/>
  <c r="H19081" i="1"/>
  <c r="G19081" i="1" s="1"/>
  <c r="H19082" i="1"/>
  <c r="G19082" i="1" s="1"/>
  <c r="H19083" i="1"/>
  <c r="G19083" i="1" s="1"/>
  <c r="H19084" i="1"/>
  <c r="G19084" i="1" s="1"/>
  <c r="H19085" i="1"/>
  <c r="G19085" i="1" s="1"/>
  <c r="H19086" i="1"/>
  <c r="G19086" i="1" s="1"/>
  <c r="H19087" i="1"/>
  <c r="G19087" i="1" s="1"/>
  <c r="H19088" i="1"/>
  <c r="G19088" i="1" s="1"/>
  <c r="H19089" i="1"/>
  <c r="G19089" i="1" s="1"/>
  <c r="H19090" i="1"/>
  <c r="G19090" i="1" s="1"/>
  <c r="H19091" i="1"/>
  <c r="G19091" i="1" s="1"/>
  <c r="H19092" i="1"/>
  <c r="G19092" i="1" s="1"/>
  <c r="H19093" i="1"/>
  <c r="G19093" i="1" s="1"/>
  <c r="H19094" i="1"/>
  <c r="G19094" i="1" s="1"/>
  <c r="H19095" i="1"/>
  <c r="G19095" i="1" s="1"/>
  <c r="H19096" i="1"/>
  <c r="G19096" i="1" s="1"/>
  <c r="H19097" i="1"/>
  <c r="G19097" i="1" s="1"/>
  <c r="H19098" i="1"/>
  <c r="G19098" i="1" s="1"/>
  <c r="H19099" i="1"/>
  <c r="G19099" i="1" s="1"/>
  <c r="H19100" i="1"/>
  <c r="G19100" i="1" s="1"/>
  <c r="H19101" i="1"/>
  <c r="G19101" i="1" s="1"/>
  <c r="H19102" i="1"/>
  <c r="G19102" i="1" s="1"/>
  <c r="H19103" i="1"/>
  <c r="G19103" i="1" s="1"/>
  <c r="H19104" i="1"/>
  <c r="G19104" i="1" s="1"/>
  <c r="H19105" i="1"/>
  <c r="G19105" i="1" s="1"/>
  <c r="H19106" i="1"/>
  <c r="G19106" i="1" s="1"/>
  <c r="H19107" i="1"/>
  <c r="G19107" i="1" s="1"/>
  <c r="H19108" i="1"/>
  <c r="G19108" i="1" s="1"/>
  <c r="H19109" i="1"/>
  <c r="G19109" i="1" s="1"/>
  <c r="H19110" i="1"/>
  <c r="G19110" i="1" s="1"/>
  <c r="H19111" i="1"/>
  <c r="G19111" i="1" s="1"/>
  <c r="H19112" i="1"/>
  <c r="G19112" i="1" s="1"/>
  <c r="H19113" i="1"/>
  <c r="G19113" i="1" s="1"/>
  <c r="H19114" i="1"/>
  <c r="G19114" i="1" s="1"/>
  <c r="H19115" i="1"/>
  <c r="G19115" i="1" s="1"/>
  <c r="H19116" i="1"/>
  <c r="G19116" i="1" s="1"/>
  <c r="H19117" i="1"/>
  <c r="G19117" i="1" s="1"/>
  <c r="H19118" i="1"/>
  <c r="G19118" i="1" s="1"/>
  <c r="H19119" i="1"/>
  <c r="G19119" i="1" s="1"/>
  <c r="H19120" i="1"/>
  <c r="G19120" i="1" s="1"/>
  <c r="H19121" i="1"/>
  <c r="G19121" i="1" s="1"/>
  <c r="H19122" i="1"/>
  <c r="G19122" i="1" s="1"/>
  <c r="H19123" i="1"/>
  <c r="G19123" i="1" s="1"/>
  <c r="H19124" i="1"/>
  <c r="G19124" i="1" s="1"/>
  <c r="H19125" i="1"/>
  <c r="G19125" i="1" s="1"/>
  <c r="H19126" i="1"/>
  <c r="G19126" i="1" s="1"/>
  <c r="H19127" i="1"/>
  <c r="G19127" i="1" s="1"/>
  <c r="H19128" i="1"/>
  <c r="G19128" i="1" s="1"/>
  <c r="H19129" i="1"/>
  <c r="G19129" i="1" s="1"/>
  <c r="H19130" i="1"/>
  <c r="G19130" i="1" s="1"/>
  <c r="H19131" i="1"/>
  <c r="G19131" i="1" s="1"/>
  <c r="H19132" i="1"/>
  <c r="G19132" i="1" s="1"/>
  <c r="H19133" i="1"/>
  <c r="G19133" i="1" s="1"/>
  <c r="H19134" i="1"/>
  <c r="G19134" i="1" s="1"/>
  <c r="H19135" i="1"/>
  <c r="G19135" i="1" s="1"/>
  <c r="H19136" i="1"/>
  <c r="G19136" i="1" s="1"/>
  <c r="H19137" i="1"/>
  <c r="G19137" i="1" s="1"/>
  <c r="H19138" i="1"/>
  <c r="G19138" i="1" s="1"/>
  <c r="H19139" i="1"/>
  <c r="G19139" i="1" s="1"/>
  <c r="H19140" i="1"/>
  <c r="G19140" i="1" s="1"/>
  <c r="H19141" i="1"/>
  <c r="G19141" i="1" s="1"/>
  <c r="H19142" i="1"/>
  <c r="G19142" i="1" s="1"/>
  <c r="H19143" i="1"/>
  <c r="G19143" i="1" s="1"/>
  <c r="H19144" i="1"/>
  <c r="G19144" i="1" s="1"/>
  <c r="H19145" i="1"/>
  <c r="G19145" i="1" s="1"/>
  <c r="H19146" i="1"/>
  <c r="G19146" i="1" s="1"/>
  <c r="H19147" i="1"/>
  <c r="G19147" i="1" s="1"/>
  <c r="H19148" i="1"/>
  <c r="G19148" i="1" s="1"/>
  <c r="H19149" i="1"/>
  <c r="G19149" i="1" s="1"/>
  <c r="H19150" i="1"/>
  <c r="G19150" i="1" s="1"/>
  <c r="H19151" i="1"/>
  <c r="G19151" i="1" s="1"/>
  <c r="H19152" i="1"/>
  <c r="G19152" i="1" s="1"/>
  <c r="H19153" i="1"/>
  <c r="G19153" i="1" s="1"/>
  <c r="H19154" i="1"/>
  <c r="G19154" i="1" s="1"/>
  <c r="H19155" i="1"/>
  <c r="G19155" i="1" s="1"/>
  <c r="H19156" i="1"/>
  <c r="G19156" i="1" s="1"/>
  <c r="H19157" i="1"/>
  <c r="G19157" i="1" s="1"/>
  <c r="H19158" i="1"/>
  <c r="G19158" i="1" s="1"/>
  <c r="H19159" i="1"/>
  <c r="G19159" i="1" s="1"/>
  <c r="H19160" i="1"/>
  <c r="G19160" i="1" s="1"/>
  <c r="H19161" i="1"/>
  <c r="G19161" i="1" s="1"/>
  <c r="H19162" i="1"/>
  <c r="G19162" i="1" s="1"/>
  <c r="H19163" i="1"/>
  <c r="G19163" i="1" s="1"/>
  <c r="H19164" i="1"/>
  <c r="G19164" i="1" s="1"/>
  <c r="H19165" i="1"/>
  <c r="G19165" i="1" s="1"/>
  <c r="H19166" i="1"/>
  <c r="G19166" i="1" s="1"/>
  <c r="H19167" i="1"/>
  <c r="G19167" i="1" s="1"/>
  <c r="H19168" i="1"/>
  <c r="G19168" i="1" s="1"/>
  <c r="H19169" i="1"/>
  <c r="G19169" i="1" s="1"/>
  <c r="H19170" i="1"/>
  <c r="G19170" i="1" s="1"/>
  <c r="H19171" i="1"/>
  <c r="G19171" i="1" s="1"/>
  <c r="H19172" i="1"/>
  <c r="G19172" i="1" s="1"/>
  <c r="H19173" i="1"/>
  <c r="G19173" i="1" s="1"/>
  <c r="H19174" i="1"/>
  <c r="G19174" i="1" s="1"/>
  <c r="H19175" i="1"/>
  <c r="G19175" i="1" s="1"/>
  <c r="H19176" i="1"/>
  <c r="G19176" i="1" s="1"/>
  <c r="H19177" i="1"/>
  <c r="G19177" i="1" s="1"/>
  <c r="H19178" i="1"/>
  <c r="G19178" i="1" s="1"/>
  <c r="H19179" i="1"/>
  <c r="G19179" i="1" s="1"/>
  <c r="H19180" i="1"/>
  <c r="G19180" i="1" s="1"/>
  <c r="H19181" i="1"/>
  <c r="G19181" i="1" s="1"/>
  <c r="H19182" i="1"/>
  <c r="G19182" i="1" s="1"/>
  <c r="H19183" i="1"/>
  <c r="G19183" i="1" s="1"/>
  <c r="H19184" i="1"/>
  <c r="G19184" i="1" s="1"/>
  <c r="H19185" i="1"/>
  <c r="G19185" i="1" s="1"/>
  <c r="H19186" i="1"/>
  <c r="G19186" i="1" s="1"/>
  <c r="H19187" i="1"/>
  <c r="G19187" i="1" s="1"/>
  <c r="H19188" i="1"/>
  <c r="G19188" i="1" s="1"/>
  <c r="H19189" i="1"/>
  <c r="G19189" i="1" s="1"/>
  <c r="H19190" i="1"/>
  <c r="G19190" i="1" s="1"/>
  <c r="H19191" i="1"/>
  <c r="G19191" i="1" s="1"/>
  <c r="H19192" i="1"/>
  <c r="G19192" i="1" s="1"/>
  <c r="H19193" i="1"/>
  <c r="G19193" i="1" s="1"/>
  <c r="H19194" i="1"/>
  <c r="G19194" i="1" s="1"/>
  <c r="H19195" i="1"/>
  <c r="G19195" i="1" s="1"/>
  <c r="H19196" i="1"/>
  <c r="G19196" i="1" s="1"/>
  <c r="H19197" i="1"/>
  <c r="G19197" i="1" s="1"/>
  <c r="H19198" i="1"/>
  <c r="G19198" i="1" s="1"/>
  <c r="H19199" i="1"/>
  <c r="G19199" i="1" s="1"/>
  <c r="H19200" i="1"/>
  <c r="G19200" i="1" s="1"/>
  <c r="H19201" i="1"/>
  <c r="G19201" i="1" s="1"/>
  <c r="H19202" i="1"/>
  <c r="G19202" i="1" s="1"/>
  <c r="H19203" i="1"/>
  <c r="G19203" i="1" s="1"/>
  <c r="H19204" i="1"/>
  <c r="G19204" i="1" s="1"/>
  <c r="H19205" i="1"/>
  <c r="G19205" i="1" s="1"/>
  <c r="H19206" i="1"/>
  <c r="G19206" i="1" s="1"/>
  <c r="H19207" i="1"/>
  <c r="G19207" i="1" s="1"/>
  <c r="H19208" i="1"/>
  <c r="G19208" i="1" s="1"/>
  <c r="H19209" i="1"/>
  <c r="G19209" i="1" s="1"/>
  <c r="H19210" i="1"/>
  <c r="G19210" i="1" s="1"/>
  <c r="H19211" i="1"/>
  <c r="G19211" i="1" s="1"/>
  <c r="H19212" i="1"/>
  <c r="G19212" i="1" s="1"/>
  <c r="H19213" i="1"/>
  <c r="G19213" i="1" s="1"/>
  <c r="H19214" i="1"/>
  <c r="G19214" i="1" s="1"/>
  <c r="H19215" i="1"/>
  <c r="G19215" i="1" s="1"/>
  <c r="H19216" i="1"/>
  <c r="G19216" i="1" s="1"/>
  <c r="H19217" i="1"/>
  <c r="G19217" i="1" s="1"/>
  <c r="H19218" i="1"/>
  <c r="G19218" i="1" s="1"/>
  <c r="H19219" i="1"/>
  <c r="G19219" i="1" s="1"/>
  <c r="H19220" i="1"/>
  <c r="G19220" i="1" s="1"/>
  <c r="H19221" i="1"/>
  <c r="G19221" i="1" s="1"/>
  <c r="H19222" i="1"/>
  <c r="G19222" i="1" s="1"/>
  <c r="H19223" i="1"/>
  <c r="G19223" i="1" s="1"/>
  <c r="H19224" i="1"/>
  <c r="G19224" i="1" s="1"/>
  <c r="H19225" i="1"/>
  <c r="G19225" i="1" s="1"/>
  <c r="H19226" i="1"/>
  <c r="G19226" i="1" s="1"/>
  <c r="H19227" i="1"/>
  <c r="G19227" i="1" s="1"/>
  <c r="H19228" i="1"/>
  <c r="G19228" i="1" s="1"/>
  <c r="H19229" i="1"/>
  <c r="G19229" i="1" s="1"/>
  <c r="H19230" i="1"/>
  <c r="G19230" i="1" s="1"/>
  <c r="H19231" i="1"/>
  <c r="G19231" i="1" s="1"/>
  <c r="H19232" i="1"/>
  <c r="G19232" i="1" s="1"/>
  <c r="H19233" i="1"/>
  <c r="G19233" i="1" s="1"/>
  <c r="H19234" i="1"/>
  <c r="G19234" i="1" s="1"/>
  <c r="H19235" i="1"/>
  <c r="G19235" i="1" s="1"/>
  <c r="H19236" i="1"/>
  <c r="G19236" i="1" s="1"/>
  <c r="H19237" i="1"/>
  <c r="G19237" i="1" s="1"/>
  <c r="H19238" i="1"/>
  <c r="G19238" i="1" s="1"/>
  <c r="H19239" i="1"/>
  <c r="G19239" i="1" s="1"/>
  <c r="H19240" i="1"/>
  <c r="G19240" i="1" s="1"/>
  <c r="H19241" i="1"/>
  <c r="G19241" i="1" s="1"/>
  <c r="H19242" i="1"/>
  <c r="G19242" i="1" s="1"/>
  <c r="H19243" i="1"/>
  <c r="G19243" i="1" s="1"/>
  <c r="H19244" i="1"/>
  <c r="G19244" i="1" s="1"/>
  <c r="H19245" i="1"/>
  <c r="G19245" i="1" s="1"/>
  <c r="H19246" i="1"/>
  <c r="G19246" i="1" s="1"/>
  <c r="H19247" i="1"/>
  <c r="G19247" i="1" s="1"/>
  <c r="H19248" i="1"/>
  <c r="G19248" i="1" s="1"/>
  <c r="H19249" i="1"/>
  <c r="G19249" i="1" s="1"/>
  <c r="H19250" i="1"/>
  <c r="G19250" i="1" s="1"/>
  <c r="H19251" i="1"/>
  <c r="G19251" i="1" s="1"/>
  <c r="H19252" i="1"/>
  <c r="G19252" i="1" s="1"/>
  <c r="H19253" i="1"/>
  <c r="G19253" i="1" s="1"/>
  <c r="H19254" i="1"/>
  <c r="G19254" i="1" s="1"/>
  <c r="H19255" i="1"/>
  <c r="G19255" i="1" s="1"/>
  <c r="H19256" i="1"/>
  <c r="G19256" i="1" s="1"/>
  <c r="H19257" i="1"/>
  <c r="G19257" i="1" s="1"/>
  <c r="H19258" i="1"/>
  <c r="G19258" i="1" s="1"/>
  <c r="H19259" i="1"/>
  <c r="G19259" i="1" s="1"/>
  <c r="H19260" i="1"/>
  <c r="G19260" i="1" s="1"/>
  <c r="H19261" i="1"/>
  <c r="G19261" i="1" s="1"/>
  <c r="H19262" i="1"/>
  <c r="G19262" i="1" s="1"/>
  <c r="H19263" i="1"/>
  <c r="G19263" i="1" s="1"/>
  <c r="H19264" i="1"/>
  <c r="G19264" i="1" s="1"/>
  <c r="H19265" i="1"/>
  <c r="G19265" i="1" s="1"/>
  <c r="H19266" i="1"/>
  <c r="G19266" i="1" s="1"/>
  <c r="H19267" i="1"/>
  <c r="G19267" i="1" s="1"/>
  <c r="H19268" i="1"/>
  <c r="G19268" i="1" s="1"/>
  <c r="H19269" i="1"/>
  <c r="G19269" i="1" s="1"/>
  <c r="H19270" i="1"/>
  <c r="G19270" i="1" s="1"/>
  <c r="H19271" i="1"/>
  <c r="G19271" i="1" s="1"/>
  <c r="H19272" i="1"/>
  <c r="G19272" i="1" s="1"/>
  <c r="H19273" i="1"/>
  <c r="G19273" i="1" s="1"/>
  <c r="H19274" i="1"/>
  <c r="G19274" i="1" s="1"/>
  <c r="H19275" i="1"/>
  <c r="G19275" i="1" s="1"/>
  <c r="H19276" i="1"/>
  <c r="G19276" i="1" s="1"/>
  <c r="H19277" i="1"/>
  <c r="G19277" i="1" s="1"/>
  <c r="H19278" i="1"/>
  <c r="G19278" i="1" s="1"/>
  <c r="H19279" i="1"/>
  <c r="G19279" i="1" s="1"/>
  <c r="H19280" i="1"/>
  <c r="G19280" i="1" s="1"/>
  <c r="H19281" i="1"/>
  <c r="G19281" i="1" s="1"/>
  <c r="H19282" i="1"/>
  <c r="G19282" i="1" s="1"/>
  <c r="H19283" i="1"/>
  <c r="G19283" i="1" s="1"/>
  <c r="H19284" i="1"/>
  <c r="G19284" i="1" s="1"/>
  <c r="H19285" i="1"/>
  <c r="G19285" i="1" s="1"/>
  <c r="H19286" i="1"/>
  <c r="G19286" i="1" s="1"/>
  <c r="H19287" i="1"/>
  <c r="G19287" i="1" s="1"/>
  <c r="H19288" i="1"/>
  <c r="G19288" i="1" s="1"/>
  <c r="H19289" i="1"/>
  <c r="G19289" i="1" s="1"/>
  <c r="H19290" i="1"/>
  <c r="G19290" i="1" s="1"/>
  <c r="H19291" i="1"/>
  <c r="G19291" i="1" s="1"/>
  <c r="H19292" i="1"/>
  <c r="G19292" i="1" s="1"/>
  <c r="H19293" i="1"/>
  <c r="G19293" i="1" s="1"/>
  <c r="H19294" i="1"/>
  <c r="G19294" i="1" s="1"/>
  <c r="H19295" i="1"/>
  <c r="G19295" i="1" s="1"/>
  <c r="H19296" i="1"/>
  <c r="G19296" i="1" s="1"/>
  <c r="H19297" i="1"/>
  <c r="G19297" i="1" s="1"/>
  <c r="H19298" i="1"/>
  <c r="G19298" i="1" s="1"/>
  <c r="H19299" i="1"/>
  <c r="G19299" i="1" s="1"/>
  <c r="H19300" i="1"/>
  <c r="G19300" i="1" s="1"/>
  <c r="H19301" i="1"/>
  <c r="G19301" i="1" s="1"/>
  <c r="H19302" i="1"/>
  <c r="G19302" i="1" s="1"/>
  <c r="H19303" i="1"/>
  <c r="G19303" i="1" s="1"/>
  <c r="H19304" i="1"/>
  <c r="G19304" i="1" s="1"/>
  <c r="H19305" i="1"/>
  <c r="G19305" i="1" s="1"/>
  <c r="H19306" i="1"/>
  <c r="G19306" i="1" s="1"/>
  <c r="H19307" i="1"/>
  <c r="G19307" i="1" s="1"/>
  <c r="H19308" i="1"/>
  <c r="G19308" i="1" s="1"/>
  <c r="H19309" i="1"/>
  <c r="G19309" i="1" s="1"/>
  <c r="H19310" i="1"/>
  <c r="G19310" i="1" s="1"/>
  <c r="H19311" i="1"/>
  <c r="G19311" i="1" s="1"/>
  <c r="H19312" i="1"/>
  <c r="G19312" i="1" s="1"/>
  <c r="H19313" i="1"/>
  <c r="G19313" i="1" s="1"/>
  <c r="H19314" i="1"/>
  <c r="G19314" i="1" s="1"/>
  <c r="H19315" i="1"/>
  <c r="G19315" i="1" s="1"/>
  <c r="H19316" i="1"/>
  <c r="G19316" i="1" s="1"/>
  <c r="H19317" i="1"/>
  <c r="G19317" i="1" s="1"/>
  <c r="H19318" i="1"/>
  <c r="G19318" i="1" s="1"/>
  <c r="H19319" i="1"/>
  <c r="G19319" i="1" s="1"/>
  <c r="H19320" i="1"/>
  <c r="G19320" i="1" s="1"/>
  <c r="H19321" i="1"/>
  <c r="G19321" i="1" s="1"/>
  <c r="H19322" i="1"/>
  <c r="G19322" i="1" s="1"/>
  <c r="H19323" i="1"/>
  <c r="G19323" i="1" s="1"/>
  <c r="H19324" i="1"/>
  <c r="G19324" i="1" s="1"/>
  <c r="H19325" i="1"/>
  <c r="G19325" i="1" s="1"/>
  <c r="H19326" i="1"/>
  <c r="G19326" i="1" s="1"/>
  <c r="H19327" i="1"/>
  <c r="G19327" i="1" s="1"/>
  <c r="H19328" i="1"/>
  <c r="G19328" i="1" s="1"/>
  <c r="H19329" i="1"/>
  <c r="G19329" i="1" s="1"/>
  <c r="H19330" i="1"/>
  <c r="G19330" i="1" s="1"/>
  <c r="H19331" i="1"/>
  <c r="G19331" i="1" s="1"/>
  <c r="H19332" i="1"/>
  <c r="G19332" i="1" s="1"/>
  <c r="H19333" i="1"/>
  <c r="G19333" i="1" s="1"/>
  <c r="H19334" i="1"/>
  <c r="G19334" i="1" s="1"/>
  <c r="H19335" i="1"/>
  <c r="G19335" i="1" s="1"/>
  <c r="H19336" i="1"/>
  <c r="G19336" i="1" s="1"/>
  <c r="H19337" i="1"/>
  <c r="G19337" i="1" s="1"/>
  <c r="H19338" i="1"/>
  <c r="G19338" i="1" s="1"/>
  <c r="H19339" i="1"/>
  <c r="G19339" i="1" s="1"/>
  <c r="H19340" i="1"/>
  <c r="G19340" i="1" s="1"/>
  <c r="H19341" i="1"/>
  <c r="G19341" i="1" s="1"/>
  <c r="H19342" i="1"/>
  <c r="G19342" i="1" s="1"/>
  <c r="H19343" i="1"/>
  <c r="G19343" i="1" s="1"/>
  <c r="H19344" i="1"/>
  <c r="G19344" i="1" s="1"/>
  <c r="H19345" i="1"/>
  <c r="G19345" i="1" s="1"/>
  <c r="H19346" i="1"/>
  <c r="G19346" i="1" s="1"/>
  <c r="H19347" i="1"/>
  <c r="G19347" i="1" s="1"/>
  <c r="H19348" i="1"/>
  <c r="G19348" i="1" s="1"/>
  <c r="H19349" i="1"/>
  <c r="G19349" i="1" s="1"/>
  <c r="H19350" i="1"/>
  <c r="G19350" i="1" s="1"/>
  <c r="H19351" i="1"/>
  <c r="G19351" i="1" s="1"/>
  <c r="H19352" i="1"/>
  <c r="G19352" i="1" s="1"/>
  <c r="H19353" i="1"/>
  <c r="G19353" i="1" s="1"/>
  <c r="H19354" i="1"/>
  <c r="G19354" i="1" s="1"/>
  <c r="H19355" i="1"/>
  <c r="G19355" i="1" s="1"/>
  <c r="H19356" i="1"/>
  <c r="G19356" i="1" s="1"/>
  <c r="H19357" i="1"/>
  <c r="G19357" i="1" s="1"/>
  <c r="H19358" i="1"/>
  <c r="G19358" i="1" s="1"/>
  <c r="H19359" i="1"/>
  <c r="G19359" i="1" s="1"/>
  <c r="H19360" i="1"/>
  <c r="G19360" i="1" s="1"/>
  <c r="H19361" i="1"/>
  <c r="G19361" i="1" s="1"/>
  <c r="H19362" i="1"/>
  <c r="G19362" i="1" s="1"/>
  <c r="H19363" i="1"/>
  <c r="G19363" i="1" s="1"/>
  <c r="H19364" i="1"/>
  <c r="G19364" i="1" s="1"/>
  <c r="H19365" i="1"/>
  <c r="G19365" i="1" s="1"/>
  <c r="H19366" i="1"/>
  <c r="G19366" i="1" s="1"/>
  <c r="H19367" i="1"/>
  <c r="G19367" i="1" s="1"/>
  <c r="H19368" i="1"/>
  <c r="G19368" i="1" s="1"/>
  <c r="H19369" i="1"/>
  <c r="G19369" i="1" s="1"/>
  <c r="H19370" i="1"/>
  <c r="G19370" i="1" s="1"/>
  <c r="H19371" i="1"/>
  <c r="G19371" i="1" s="1"/>
  <c r="H19372" i="1"/>
  <c r="G19372" i="1" s="1"/>
  <c r="H19373" i="1"/>
  <c r="G19373" i="1" s="1"/>
  <c r="H19374" i="1"/>
  <c r="G19374" i="1" s="1"/>
  <c r="H19375" i="1"/>
  <c r="G19375" i="1" s="1"/>
  <c r="H19376" i="1"/>
  <c r="G19376" i="1" s="1"/>
  <c r="H19377" i="1"/>
  <c r="G19377" i="1" s="1"/>
  <c r="H19378" i="1"/>
  <c r="G19378" i="1" s="1"/>
  <c r="H19379" i="1"/>
  <c r="G19379" i="1" s="1"/>
  <c r="H19380" i="1"/>
  <c r="G19380" i="1" s="1"/>
  <c r="H19381" i="1"/>
  <c r="G19381" i="1" s="1"/>
  <c r="H19382" i="1"/>
  <c r="G19382" i="1" s="1"/>
  <c r="H19383" i="1"/>
  <c r="G19383" i="1" s="1"/>
  <c r="H19384" i="1"/>
  <c r="G19384" i="1" s="1"/>
  <c r="H19385" i="1"/>
  <c r="G19385" i="1" s="1"/>
  <c r="H19386" i="1"/>
  <c r="G19386" i="1" s="1"/>
  <c r="H19387" i="1"/>
  <c r="G19387" i="1" s="1"/>
  <c r="H19388" i="1"/>
  <c r="G19388" i="1" s="1"/>
  <c r="H19389" i="1"/>
  <c r="G19389" i="1" s="1"/>
  <c r="H19390" i="1"/>
  <c r="G19390" i="1" s="1"/>
  <c r="H19391" i="1"/>
  <c r="G19391" i="1" s="1"/>
  <c r="H19392" i="1"/>
  <c r="G19392" i="1" s="1"/>
  <c r="H19393" i="1"/>
  <c r="G19393" i="1" s="1"/>
  <c r="H19394" i="1"/>
  <c r="G19394" i="1" s="1"/>
  <c r="H19395" i="1"/>
  <c r="G19395" i="1" s="1"/>
  <c r="H19396" i="1"/>
  <c r="G19396" i="1" s="1"/>
  <c r="H19397" i="1"/>
  <c r="G19397" i="1" s="1"/>
  <c r="H19398" i="1"/>
  <c r="G19398" i="1" s="1"/>
  <c r="H19399" i="1"/>
  <c r="G19399" i="1" s="1"/>
  <c r="H19400" i="1"/>
  <c r="G19400" i="1" s="1"/>
  <c r="H19401" i="1"/>
  <c r="G19401" i="1" s="1"/>
  <c r="H19402" i="1"/>
  <c r="G19402" i="1" s="1"/>
  <c r="H19403" i="1"/>
  <c r="G19403" i="1" s="1"/>
  <c r="H19404" i="1"/>
  <c r="G19404" i="1" s="1"/>
  <c r="H19405" i="1"/>
  <c r="G19405" i="1" s="1"/>
  <c r="H19406" i="1"/>
  <c r="G19406" i="1" s="1"/>
  <c r="H19407" i="1"/>
  <c r="G19407" i="1" s="1"/>
  <c r="H19408" i="1"/>
  <c r="G19408" i="1" s="1"/>
  <c r="H19409" i="1"/>
  <c r="G19409" i="1" s="1"/>
  <c r="H19410" i="1"/>
  <c r="G19410" i="1" s="1"/>
  <c r="H19411" i="1"/>
  <c r="G19411" i="1" s="1"/>
  <c r="H19412" i="1"/>
  <c r="G19412" i="1" s="1"/>
  <c r="H19413" i="1"/>
  <c r="G19413" i="1" s="1"/>
  <c r="H19414" i="1"/>
  <c r="G19414" i="1" s="1"/>
  <c r="H19415" i="1"/>
  <c r="G19415" i="1" s="1"/>
  <c r="H19416" i="1"/>
  <c r="G19416" i="1" s="1"/>
  <c r="H19417" i="1"/>
  <c r="G19417" i="1" s="1"/>
  <c r="H19418" i="1"/>
  <c r="G19418" i="1" s="1"/>
  <c r="H19419" i="1"/>
  <c r="G19419" i="1" s="1"/>
  <c r="H19420" i="1"/>
  <c r="G19420" i="1" s="1"/>
  <c r="H19421" i="1"/>
  <c r="G19421" i="1" s="1"/>
  <c r="H19422" i="1"/>
  <c r="G19422" i="1" s="1"/>
  <c r="H19423" i="1"/>
  <c r="G19423" i="1" s="1"/>
  <c r="H19424" i="1"/>
  <c r="G19424" i="1" s="1"/>
  <c r="H19425" i="1"/>
  <c r="G19425" i="1" s="1"/>
  <c r="H19426" i="1"/>
  <c r="G19426" i="1" s="1"/>
  <c r="H19427" i="1"/>
  <c r="G19427" i="1" s="1"/>
  <c r="H19428" i="1"/>
  <c r="G19428" i="1" s="1"/>
  <c r="H19429" i="1"/>
  <c r="G19429" i="1" s="1"/>
  <c r="H19430" i="1"/>
  <c r="G19430" i="1" s="1"/>
  <c r="H19431" i="1"/>
  <c r="G19431" i="1" s="1"/>
  <c r="H19432" i="1"/>
  <c r="G19432" i="1" s="1"/>
  <c r="H19433" i="1"/>
  <c r="G19433" i="1" s="1"/>
  <c r="H19434" i="1"/>
  <c r="G19434" i="1" s="1"/>
  <c r="H19435" i="1"/>
  <c r="G19435" i="1" s="1"/>
  <c r="H19436" i="1"/>
  <c r="G19436" i="1" s="1"/>
  <c r="H19437" i="1"/>
  <c r="G19437" i="1" s="1"/>
  <c r="H19438" i="1"/>
  <c r="G19438" i="1" s="1"/>
  <c r="H19439" i="1"/>
  <c r="G19439" i="1" s="1"/>
  <c r="H19440" i="1"/>
  <c r="G19440" i="1" s="1"/>
  <c r="H19441" i="1"/>
  <c r="G19441" i="1" s="1"/>
  <c r="H19442" i="1"/>
  <c r="G19442" i="1" s="1"/>
  <c r="H19443" i="1"/>
  <c r="G19443" i="1" s="1"/>
  <c r="H19444" i="1"/>
  <c r="G19444" i="1" s="1"/>
  <c r="H19445" i="1"/>
  <c r="G19445" i="1" s="1"/>
  <c r="H19446" i="1"/>
  <c r="G19446" i="1" s="1"/>
  <c r="H19447" i="1"/>
  <c r="G19447" i="1" s="1"/>
  <c r="H19448" i="1"/>
  <c r="G19448" i="1" s="1"/>
  <c r="H19449" i="1"/>
  <c r="G19449" i="1" s="1"/>
  <c r="H19450" i="1"/>
  <c r="G19450" i="1" s="1"/>
  <c r="H19451" i="1"/>
  <c r="G19451" i="1" s="1"/>
  <c r="H19452" i="1"/>
  <c r="G19452" i="1" s="1"/>
  <c r="H19453" i="1"/>
  <c r="G19453" i="1" s="1"/>
  <c r="H19454" i="1"/>
  <c r="G19454" i="1" s="1"/>
  <c r="H19455" i="1"/>
  <c r="G19455" i="1" s="1"/>
  <c r="H19456" i="1"/>
  <c r="G19456" i="1" s="1"/>
  <c r="H19457" i="1"/>
  <c r="G19457" i="1" s="1"/>
  <c r="H19458" i="1"/>
  <c r="G19458" i="1" s="1"/>
  <c r="H19459" i="1"/>
  <c r="G19459" i="1" s="1"/>
  <c r="H19460" i="1"/>
  <c r="G19460" i="1" s="1"/>
  <c r="H19461" i="1"/>
  <c r="G19461" i="1" s="1"/>
  <c r="H19462" i="1"/>
  <c r="G19462" i="1" s="1"/>
  <c r="H19463" i="1"/>
  <c r="G19463" i="1" s="1"/>
  <c r="H19464" i="1"/>
  <c r="G19464" i="1" s="1"/>
  <c r="H19465" i="1"/>
  <c r="G19465" i="1" s="1"/>
  <c r="H19466" i="1"/>
  <c r="G19466" i="1" s="1"/>
  <c r="H19467" i="1"/>
  <c r="G19467" i="1" s="1"/>
  <c r="H19468" i="1"/>
  <c r="G19468" i="1" s="1"/>
  <c r="H19469" i="1"/>
  <c r="G19469" i="1" s="1"/>
  <c r="H19470" i="1"/>
  <c r="G19470" i="1" s="1"/>
  <c r="H19471" i="1"/>
  <c r="G19471" i="1" s="1"/>
  <c r="H19472" i="1"/>
  <c r="G19472" i="1" s="1"/>
  <c r="H19473" i="1"/>
  <c r="G19473" i="1" s="1"/>
  <c r="H19474" i="1"/>
  <c r="G19474" i="1" s="1"/>
  <c r="H19475" i="1"/>
  <c r="G19475" i="1" s="1"/>
  <c r="H19476" i="1"/>
  <c r="G19476" i="1" s="1"/>
  <c r="H19477" i="1"/>
  <c r="G19477" i="1" s="1"/>
  <c r="H19478" i="1"/>
  <c r="G19478" i="1" s="1"/>
  <c r="H19479" i="1"/>
  <c r="G19479" i="1" s="1"/>
  <c r="H19480" i="1"/>
  <c r="G19480" i="1" s="1"/>
  <c r="H19481" i="1"/>
  <c r="G19481" i="1" s="1"/>
  <c r="H19482" i="1"/>
  <c r="G19482" i="1" s="1"/>
  <c r="H19483" i="1"/>
  <c r="G19483" i="1" s="1"/>
  <c r="H19484" i="1"/>
  <c r="G19484" i="1" s="1"/>
  <c r="H19485" i="1"/>
  <c r="G19485" i="1" s="1"/>
  <c r="H19486" i="1"/>
  <c r="G19486" i="1" s="1"/>
  <c r="H19487" i="1"/>
  <c r="G19487" i="1" s="1"/>
  <c r="H19488" i="1"/>
  <c r="G19488" i="1" s="1"/>
  <c r="H19489" i="1"/>
  <c r="G19489" i="1" s="1"/>
  <c r="H19490" i="1"/>
  <c r="G19490" i="1" s="1"/>
  <c r="H19491" i="1"/>
  <c r="G19491" i="1" s="1"/>
  <c r="H19492" i="1"/>
  <c r="G19492" i="1" s="1"/>
  <c r="H19493" i="1"/>
  <c r="G19493" i="1" s="1"/>
  <c r="H19494" i="1"/>
  <c r="G19494" i="1" s="1"/>
  <c r="H19495" i="1"/>
  <c r="G19495" i="1" s="1"/>
  <c r="H19496" i="1"/>
  <c r="G19496" i="1" s="1"/>
  <c r="H19497" i="1"/>
  <c r="G19497" i="1" s="1"/>
  <c r="H19498" i="1"/>
  <c r="G19498" i="1" s="1"/>
  <c r="H19499" i="1"/>
  <c r="G19499" i="1" s="1"/>
  <c r="H19500" i="1"/>
  <c r="G19500" i="1" s="1"/>
  <c r="H19501" i="1"/>
  <c r="G19501" i="1" s="1"/>
  <c r="H19502" i="1"/>
  <c r="G19502" i="1" s="1"/>
  <c r="H19503" i="1"/>
  <c r="G19503" i="1" s="1"/>
  <c r="H19504" i="1"/>
  <c r="G19504" i="1" s="1"/>
  <c r="H19505" i="1"/>
  <c r="G19505" i="1" s="1"/>
  <c r="H19506" i="1"/>
  <c r="G19506" i="1" s="1"/>
  <c r="H19507" i="1"/>
  <c r="G19507" i="1" s="1"/>
  <c r="H19508" i="1"/>
  <c r="G19508" i="1" s="1"/>
  <c r="H19509" i="1"/>
  <c r="G19509" i="1" s="1"/>
  <c r="H19510" i="1"/>
  <c r="G19510" i="1" s="1"/>
  <c r="H19511" i="1"/>
  <c r="G19511" i="1" s="1"/>
  <c r="H19512" i="1"/>
  <c r="G19512" i="1" s="1"/>
  <c r="H19513" i="1"/>
  <c r="G19513" i="1" s="1"/>
  <c r="H19514" i="1"/>
  <c r="G19514" i="1" s="1"/>
  <c r="H19515" i="1"/>
  <c r="G19515" i="1" s="1"/>
  <c r="H19516" i="1"/>
  <c r="G19516" i="1" s="1"/>
  <c r="H19517" i="1"/>
  <c r="G19517" i="1" s="1"/>
  <c r="H19518" i="1"/>
  <c r="G19518" i="1" s="1"/>
  <c r="H19519" i="1"/>
  <c r="G19519" i="1" s="1"/>
  <c r="H19520" i="1"/>
  <c r="G19520" i="1" s="1"/>
  <c r="H19521" i="1"/>
  <c r="G19521" i="1" s="1"/>
  <c r="H19522" i="1"/>
  <c r="G19522" i="1" s="1"/>
  <c r="H19523" i="1"/>
  <c r="G19523" i="1" s="1"/>
  <c r="H19524" i="1"/>
  <c r="G19524" i="1" s="1"/>
  <c r="H19525" i="1"/>
  <c r="G19525" i="1" s="1"/>
  <c r="H19526" i="1"/>
  <c r="G19526" i="1" s="1"/>
  <c r="H19527" i="1"/>
  <c r="G19527" i="1" s="1"/>
  <c r="H19528" i="1"/>
  <c r="G19528" i="1" s="1"/>
  <c r="H19529" i="1"/>
  <c r="G19529" i="1" s="1"/>
  <c r="H19530" i="1"/>
  <c r="G19530" i="1" s="1"/>
  <c r="H19531" i="1"/>
  <c r="G19531" i="1" s="1"/>
  <c r="H19532" i="1"/>
  <c r="G19532" i="1" s="1"/>
  <c r="H19533" i="1"/>
  <c r="G19533" i="1" s="1"/>
  <c r="H19534" i="1"/>
  <c r="G19534" i="1" s="1"/>
  <c r="H19535" i="1"/>
  <c r="G19535" i="1" s="1"/>
  <c r="H19536" i="1"/>
  <c r="G19536" i="1" s="1"/>
  <c r="H19537" i="1"/>
  <c r="G19537" i="1" s="1"/>
  <c r="H19538" i="1"/>
  <c r="G19538" i="1" s="1"/>
  <c r="H19539" i="1"/>
  <c r="G19539" i="1" s="1"/>
  <c r="H19540" i="1"/>
  <c r="G19540" i="1" s="1"/>
  <c r="H19541" i="1"/>
  <c r="G19541" i="1" s="1"/>
  <c r="H19542" i="1"/>
  <c r="G19542" i="1" s="1"/>
  <c r="H19543" i="1"/>
  <c r="G19543" i="1" s="1"/>
  <c r="H19544" i="1"/>
  <c r="G19544" i="1" s="1"/>
  <c r="H19545" i="1"/>
  <c r="G19545" i="1" s="1"/>
  <c r="H19546" i="1"/>
  <c r="G19546" i="1" s="1"/>
  <c r="H19547" i="1"/>
  <c r="G19547" i="1" s="1"/>
  <c r="H19548" i="1"/>
  <c r="G19548" i="1" s="1"/>
  <c r="H19549" i="1"/>
  <c r="G19549" i="1" s="1"/>
  <c r="H19550" i="1"/>
  <c r="G19550" i="1" s="1"/>
  <c r="H19551" i="1"/>
  <c r="G19551" i="1" s="1"/>
  <c r="H19552" i="1"/>
  <c r="G19552" i="1" s="1"/>
  <c r="H19553" i="1"/>
  <c r="G19553" i="1" s="1"/>
  <c r="H19554" i="1"/>
  <c r="G19554" i="1" s="1"/>
  <c r="H19555" i="1"/>
  <c r="G19555" i="1" s="1"/>
  <c r="H19556" i="1"/>
  <c r="G19556" i="1" s="1"/>
  <c r="H19557" i="1"/>
  <c r="G19557" i="1" s="1"/>
  <c r="H19558" i="1"/>
  <c r="G19558" i="1" s="1"/>
  <c r="H19559" i="1"/>
  <c r="G19559" i="1" s="1"/>
  <c r="H19560" i="1"/>
  <c r="G19560" i="1" s="1"/>
  <c r="H19561" i="1"/>
  <c r="G19561" i="1" s="1"/>
  <c r="H19562" i="1"/>
  <c r="G19562" i="1" s="1"/>
  <c r="H19563" i="1"/>
  <c r="G19563" i="1" s="1"/>
  <c r="H19564" i="1"/>
  <c r="G19564" i="1" s="1"/>
  <c r="H19565" i="1"/>
  <c r="G19565" i="1" s="1"/>
  <c r="H19566" i="1"/>
  <c r="G19566" i="1" s="1"/>
  <c r="H19567" i="1"/>
  <c r="G19567" i="1" s="1"/>
  <c r="H19568" i="1"/>
  <c r="G19568" i="1" s="1"/>
  <c r="H19569" i="1"/>
  <c r="G19569" i="1" s="1"/>
  <c r="H19570" i="1"/>
  <c r="G19570" i="1" s="1"/>
  <c r="H19571" i="1"/>
  <c r="G19571" i="1" s="1"/>
  <c r="H19572" i="1"/>
  <c r="G19572" i="1" s="1"/>
  <c r="H19573" i="1"/>
  <c r="G19573" i="1" s="1"/>
  <c r="H19574" i="1"/>
  <c r="G19574" i="1" s="1"/>
  <c r="H19575" i="1"/>
  <c r="G19575" i="1" s="1"/>
  <c r="H19576" i="1"/>
  <c r="G19576" i="1" s="1"/>
  <c r="H19577" i="1"/>
  <c r="G19577" i="1" s="1"/>
  <c r="H19578" i="1"/>
  <c r="G19578" i="1" s="1"/>
  <c r="H19579" i="1"/>
  <c r="G19579" i="1" s="1"/>
  <c r="H19580" i="1"/>
  <c r="G19580" i="1" s="1"/>
  <c r="H19581" i="1"/>
  <c r="G19581" i="1" s="1"/>
  <c r="H19582" i="1"/>
  <c r="G19582" i="1" s="1"/>
  <c r="H19583" i="1"/>
  <c r="G19583" i="1" s="1"/>
  <c r="H19584" i="1"/>
  <c r="G19584" i="1" s="1"/>
  <c r="H19585" i="1"/>
  <c r="G19585" i="1" s="1"/>
  <c r="H19586" i="1"/>
  <c r="G19586" i="1" s="1"/>
  <c r="H19587" i="1"/>
  <c r="G19587" i="1" s="1"/>
  <c r="H19588" i="1"/>
  <c r="G19588" i="1" s="1"/>
  <c r="H19589" i="1"/>
  <c r="G19589" i="1" s="1"/>
  <c r="H19590" i="1"/>
  <c r="G19590" i="1" s="1"/>
  <c r="H19591" i="1"/>
  <c r="G19591" i="1" s="1"/>
  <c r="H19592" i="1"/>
  <c r="G19592" i="1" s="1"/>
  <c r="H19593" i="1"/>
  <c r="G19593" i="1" s="1"/>
  <c r="H19594" i="1"/>
  <c r="G19594" i="1" s="1"/>
  <c r="H19595" i="1"/>
  <c r="G19595" i="1" s="1"/>
  <c r="H19596" i="1"/>
  <c r="G19596" i="1" s="1"/>
  <c r="H19597" i="1"/>
  <c r="G19597" i="1" s="1"/>
  <c r="H19598" i="1"/>
  <c r="G19598" i="1" s="1"/>
  <c r="H19599" i="1"/>
  <c r="G19599" i="1" s="1"/>
  <c r="H19600" i="1"/>
  <c r="G19600" i="1" s="1"/>
  <c r="H19601" i="1"/>
  <c r="G19601" i="1" s="1"/>
  <c r="H19602" i="1"/>
  <c r="G19602" i="1" s="1"/>
  <c r="H19603" i="1"/>
  <c r="G19603" i="1" s="1"/>
  <c r="H19604" i="1"/>
  <c r="G19604" i="1" s="1"/>
  <c r="H19605" i="1"/>
  <c r="G19605" i="1" s="1"/>
  <c r="H19606" i="1"/>
  <c r="G19606" i="1" s="1"/>
  <c r="H19607" i="1"/>
  <c r="G19607" i="1" s="1"/>
  <c r="H19608" i="1"/>
  <c r="G19608" i="1" s="1"/>
  <c r="H19609" i="1"/>
  <c r="G19609" i="1" s="1"/>
  <c r="H19610" i="1"/>
  <c r="G19610" i="1" s="1"/>
  <c r="H19611" i="1"/>
  <c r="G19611" i="1" s="1"/>
  <c r="H19612" i="1"/>
  <c r="G19612" i="1" s="1"/>
  <c r="H19613" i="1"/>
  <c r="G19613" i="1" s="1"/>
  <c r="H19614" i="1"/>
  <c r="G19614" i="1" s="1"/>
  <c r="H19615" i="1"/>
  <c r="G19615" i="1" s="1"/>
  <c r="H19616" i="1"/>
  <c r="G19616" i="1" s="1"/>
  <c r="H19617" i="1"/>
  <c r="G19617" i="1" s="1"/>
  <c r="H19618" i="1"/>
  <c r="G19618" i="1" s="1"/>
  <c r="H19619" i="1"/>
  <c r="G19619" i="1" s="1"/>
  <c r="H19620" i="1"/>
  <c r="G19620" i="1" s="1"/>
  <c r="H19621" i="1"/>
  <c r="G19621" i="1" s="1"/>
  <c r="H19622" i="1"/>
  <c r="G19622" i="1" s="1"/>
  <c r="H19623" i="1"/>
  <c r="G19623" i="1" s="1"/>
  <c r="H19624" i="1"/>
  <c r="G19624" i="1" s="1"/>
  <c r="H19625" i="1"/>
  <c r="G19625" i="1" s="1"/>
  <c r="H19626" i="1"/>
  <c r="G19626" i="1" s="1"/>
  <c r="H19627" i="1"/>
  <c r="G19627" i="1" s="1"/>
  <c r="H19628" i="1"/>
  <c r="G19628" i="1" s="1"/>
  <c r="H19629" i="1"/>
  <c r="G19629" i="1" s="1"/>
  <c r="H19630" i="1"/>
  <c r="G19630" i="1" s="1"/>
  <c r="H19631" i="1"/>
  <c r="G19631" i="1" s="1"/>
  <c r="H19632" i="1"/>
  <c r="G19632" i="1" s="1"/>
  <c r="H19633" i="1"/>
  <c r="G19633" i="1" s="1"/>
  <c r="H19634" i="1"/>
  <c r="G19634" i="1" s="1"/>
  <c r="H19635" i="1"/>
  <c r="G19635" i="1" s="1"/>
  <c r="H19636" i="1"/>
  <c r="G19636" i="1" s="1"/>
  <c r="H19637" i="1"/>
  <c r="G19637" i="1" s="1"/>
  <c r="H19638" i="1"/>
  <c r="G19638" i="1" s="1"/>
  <c r="H19639" i="1"/>
  <c r="G19639" i="1" s="1"/>
  <c r="H19640" i="1"/>
  <c r="G19640" i="1" s="1"/>
  <c r="H19641" i="1"/>
  <c r="G19641" i="1" s="1"/>
  <c r="H19642" i="1"/>
  <c r="G19642" i="1" s="1"/>
  <c r="H19643" i="1"/>
  <c r="G19643" i="1" s="1"/>
  <c r="H19644" i="1"/>
  <c r="G19644" i="1" s="1"/>
  <c r="H19645" i="1"/>
  <c r="G19645" i="1" s="1"/>
  <c r="H19646" i="1"/>
  <c r="G19646" i="1" s="1"/>
  <c r="H19647" i="1"/>
  <c r="G19647" i="1" s="1"/>
  <c r="H19648" i="1"/>
  <c r="G19648" i="1" s="1"/>
  <c r="H19649" i="1"/>
  <c r="G19649" i="1" s="1"/>
  <c r="H19650" i="1"/>
  <c r="G19650" i="1" s="1"/>
  <c r="H19651" i="1"/>
  <c r="G19651" i="1" s="1"/>
  <c r="H19652" i="1"/>
  <c r="G19652" i="1" s="1"/>
  <c r="H19653" i="1"/>
  <c r="G19653" i="1" s="1"/>
  <c r="H19654" i="1"/>
  <c r="G19654" i="1" s="1"/>
  <c r="H19655" i="1"/>
  <c r="G19655" i="1" s="1"/>
  <c r="H19656" i="1"/>
  <c r="G19656" i="1" s="1"/>
  <c r="H19657" i="1"/>
  <c r="G19657" i="1" s="1"/>
  <c r="H19658" i="1"/>
  <c r="G19658" i="1" s="1"/>
  <c r="H19659" i="1"/>
  <c r="G19659" i="1" s="1"/>
  <c r="H19660" i="1"/>
  <c r="G19660" i="1" s="1"/>
  <c r="H19661" i="1"/>
  <c r="G19661" i="1" s="1"/>
  <c r="H19662" i="1"/>
  <c r="G19662" i="1" s="1"/>
  <c r="H19663" i="1"/>
  <c r="G19663" i="1" s="1"/>
  <c r="H19664" i="1"/>
  <c r="G19664" i="1" s="1"/>
  <c r="H19665" i="1"/>
  <c r="G19665" i="1" s="1"/>
  <c r="H19666" i="1"/>
  <c r="G19666" i="1" s="1"/>
  <c r="H19667" i="1"/>
  <c r="G19667" i="1" s="1"/>
  <c r="H19668" i="1"/>
  <c r="G19668" i="1" s="1"/>
  <c r="H19669" i="1"/>
  <c r="G19669" i="1" s="1"/>
  <c r="H19670" i="1"/>
  <c r="G19670" i="1" s="1"/>
  <c r="H19671" i="1"/>
  <c r="G19671" i="1" s="1"/>
  <c r="H19672" i="1"/>
  <c r="G19672" i="1" s="1"/>
  <c r="H19673" i="1"/>
  <c r="G19673" i="1" s="1"/>
  <c r="H19674" i="1"/>
  <c r="G19674" i="1" s="1"/>
  <c r="H19675" i="1"/>
  <c r="G19675" i="1" s="1"/>
  <c r="H19676" i="1"/>
  <c r="G19676" i="1" s="1"/>
  <c r="H19677" i="1"/>
  <c r="G19677" i="1" s="1"/>
  <c r="H19678" i="1"/>
  <c r="G19678" i="1" s="1"/>
  <c r="H19679" i="1"/>
  <c r="G19679" i="1" s="1"/>
  <c r="H19680" i="1"/>
  <c r="G19680" i="1" s="1"/>
  <c r="H19681" i="1"/>
  <c r="G19681" i="1" s="1"/>
  <c r="H19682" i="1"/>
  <c r="G19682" i="1" s="1"/>
  <c r="H19683" i="1"/>
  <c r="G19683" i="1" s="1"/>
  <c r="H19684" i="1"/>
  <c r="G19684" i="1" s="1"/>
  <c r="H19685" i="1"/>
  <c r="G19685" i="1" s="1"/>
  <c r="H19686" i="1"/>
  <c r="G19686" i="1" s="1"/>
  <c r="H19687" i="1"/>
  <c r="G19687" i="1" s="1"/>
  <c r="H19688" i="1"/>
  <c r="G19688" i="1" s="1"/>
  <c r="H19689" i="1"/>
  <c r="G19689" i="1" s="1"/>
  <c r="H19690" i="1"/>
  <c r="G19690" i="1" s="1"/>
  <c r="H19691" i="1"/>
  <c r="G19691" i="1" s="1"/>
  <c r="H19692" i="1"/>
  <c r="G19692" i="1" s="1"/>
  <c r="H19693" i="1"/>
  <c r="G19693" i="1" s="1"/>
  <c r="H19694" i="1"/>
  <c r="G19694" i="1" s="1"/>
  <c r="H19695" i="1"/>
  <c r="G19695" i="1" s="1"/>
  <c r="H19696" i="1"/>
  <c r="G19696" i="1" s="1"/>
  <c r="H19697" i="1"/>
  <c r="G19697" i="1" s="1"/>
  <c r="H19698" i="1"/>
  <c r="G19698" i="1" s="1"/>
  <c r="H19699" i="1"/>
  <c r="G19699" i="1" s="1"/>
  <c r="H19700" i="1"/>
  <c r="G19700" i="1" s="1"/>
  <c r="H19701" i="1"/>
  <c r="G19701" i="1" s="1"/>
  <c r="H19702" i="1"/>
  <c r="G19702" i="1" s="1"/>
  <c r="H19703" i="1"/>
  <c r="G19703" i="1" s="1"/>
  <c r="H19704" i="1"/>
  <c r="G19704" i="1" s="1"/>
  <c r="H19705" i="1"/>
  <c r="G19705" i="1" s="1"/>
  <c r="H19706" i="1"/>
  <c r="G19706" i="1" s="1"/>
  <c r="H19707" i="1"/>
  <c r="G19707" i="1" s="1"/>
  <c r="H19708" i="1"/>
  <c r="G19708" i="1" s="1"/>
  <c r="H19709" i="1"/>
  <c r="G19709" i="1" s="1"/>
  <c r="H19710" i="1"/>
  <c r="G19710" i="1" s="1"/>
  <c r="H19711" i="1"/>
  <c r="G19711" i="1" s="1"/>
  <c r="H19712" i="1"/>
  <c r="G19712" i="1" s="1"/>
  <c r="H19713" i="1"/>
  <c r="G19713" i="1" s="1"/>
  <c r="H19714" i="1"/>
  <c r="G19714" i="1" s="1"/>
  <c r="H19715" i="1"/>
  <c r="G19715" i="1" s="1"/>
  <c r="H19716" i="1"/>
  <c r="G19716" i="1" s="1"/>
  <c r="H19717" i="1"/>
  <c r="G19717" i="1" s="1"/>
  <c r="H19718" i="1"/>
  <c r="G19718" i="1" s="1"/>
  <c r="H19719" i="1"/>
  <c r="G19719" i="1" s="1"/>
  <c r="H19720" i="1"/>
  <c r="G19720" i="1" s="1"/>
  <c r="H19721" i="1"/>
  <c r="G19721" i="1" s="1"/>
  <c r="H19722" i="1"/>
  <c r="G19722" i="1" s="1"/>
  <c r="H19723" i="1"/>
  <c r="G19723" i="1" s="1"/>
  <c r="H19724" i="1"/>
  <c r="G19724" i="1" s="1"/>
  <c r="H19725" i="1"/>
  <c r="G19725" i="1" s="1"/>
  <c r="H19726" i="1"/>
  <c r="G19726" i="1" s="1"/>
  <c r="H19727" i="1"/>
  <c r="G19727" i="1" s="1"/>
  <c r="H19728" i="1"/>
  <c r="G19728" i="1" s="1"/>
  <c r="H19729" i="1"/>
  <c r="G19729" i="1" s="1"/>
  <c r="H19730" i="1"/>
  <c r="G19730" i="1" s="1"/>
  <c r="H19731" i="1"/>
  <c r="G19731" i="1" s="1"/>
  <c r="H19732" i="1"/>
  <c r="G19732" i="1" s="1"/>
  <c r="H19733" i="1"/>
  <c r="G19733" i="1" s="1"/>
  <c r="H19734" i="1"/>
  <c r="G19734" i="1" s="1"/>
  <c r="H19735" i="1"/>
  <c r="G19735" i="1" s="1"/>
  <c r="H19736" i="1"/>
  <c r="G19736" i="1" s="1"/>
  <c r="H19737" i="1"/>
  <c r="G19737" i="1" s="1"/>
  <c r="H19738" i="1"/>
  <c r="G19738" i="1" s="1"/>
  <c r="H19739" i="1"/>
  <c r="G19739" i="1" s="1"/>
  <c r="H19740" i="1"/>
  <c r="G19740" i="1" s="1"/>
  <c r="H19741" i="1"/>
  <c r="G19741" i="1" s="1"/>
  <c r="H19742" i="1"/>
  <c r="G19742" i="1" s="1"/>
  <c r="H19743" i="1"/>
  <c r="G19743" i="1" s="1"/>
  <c r="H19744" i="1"/>
  <c r="G19744" i="1" s="1"/>
  <c r="H19745" i="1"/>
  <c r="G19745" i="1" s="1"/>
  <c r="H19746" i="1"/>
  <c r="G19746" i="1" s="1"/>
  <c r="H19747" i="1"/>
  <c r="G19747" i="1" s="1"/>
  <c r="H19748" i="1"/>
  <c r="G19748" i="1" s="1"/>
  <c r="H19749" i="1"/>
  <c r="G19749" i="1" s="1"/>
  <c r="H19750" i="1"/>
  <c r="G19750" i="1" s="1"/>
  <c r="H19751" i="1"/>
  <c r="G19751" i="1" s="1"/>
  <c r="H19752" i="1"/>
  <c r="G19752" i="1" s="1"/>
  <c r="H19753" i="1"/>
  <c r="G19753" i="1" s="1"/>
  <c r="H19754" i="1"/>
  <c r="G19754" i="1" s="1"/>
  <c r="H19755" i="1"/>
  <c r="G19755" i="1" s="1"/>
  <c r="H19756" i="1"/>
  <c r="G19756" i="1" s="1"/>
  <c r="H19757" i="1"/>
  <c r="G19757" i="1" s="1"/>
  <c r="H19758" i="1"/>
  <c r="G19758" i="1" s="1"/>
  <c r="H19759" i="1"/>
  <c r="G19759" i="1" s="1"/>
  <c r="H19760" i="1"/>
  <c r="G19760" i="1" s="1"/>
  <c r="H19761" i="1"/>
  <c r="G19761" i="1" s="1"/>
  <c r="H19762" i="1"/>
  <c r="G19762" i="1" s="1"/>
  <c r="H19763" i="1"/>
  <c r="G19763" i="1" s="1"/>
  <c r="H19764" i="1"/>
  <c r="G19764" i="1" s="1"/>
  <c r="H19765" i="1"/>
  <c r="G19765" i="1" s="1"/>
  <c r="H19766" i="1"/>
  <c r="G19766" i="1" s="1"/>
  <c r="H19767" i="1"/>
  <c r="G19767" i="1" s="1"/>
  <c r="H19768" i="1"/>
  <c r="G19768" i="1" s="1"/>
  <c r="H19769" i="1"/>
  <c r="G19769" i="1" s="1"/>
  <c r="H19770" i="1"/>
  <c r="G19770" i="1" s="1"/>
  <c r="H19771" i="1"/>
  <c r="G19771" i="1" s="1"/>
  <c r="H19772" i="1"/>
  <c r="G19772" i="1" s="1"/>
  <c r="H19773" i="1"/>
  <c r="G19773" i="1" s="1"/>
  <c r="H19774" i="1"/>
  <c r="G19774" i="1" s="1"/>
  <c r="H19775" i="1"/>
  <c r="G19775" i="1" s="1"/>
  <c r="H19776" i="1"/>
  <c r="G19776" i="1" s="1"/>
  <c r="H19777" i="1"/>
  <c r="G19777" i="1" s="1"/>
  <c r="H19778" i="1"/>
  <c r="G19778" i="1" s="1"/>
  <c r="H19779" i="1"/>
  <c r="G19779" i="1" s="1"/>
  <c r="H19780" i="1"/>
  <c r="G19780" i="1" s="1"/>
  <c r="H19781" i="1"/>
  <c r="G19781" i="1" s="1"/>
  <c r="H19782" i="1"/>
  <c r="G19782" i="1" s="1"/>
  <c r="H19783" i="1"/>
  <c r="G19783" i="1" s="1"/>
  <c r="H19784" i="1"/>
  <c r="G19784" i="1" s="1"/>
  <c r="H19785" i="1"/>
  <c r="G19785" i="1" s="1"/>
  <c r="H19786" i="1"/>
  <c r="G19786" i="1" s="1"/>
  <c r="H19787" i="1"/>
  <c r="G19787" i="1" s="1"/>
  <c r="H19788" i="1"/>
  <c r="G19788" i="1" s="1"/>
  <c r="H19789" i="1"/>
  <c r="G19789" i="1" s="1"/>
  <c r="H19790" i="1"/>
  <c r="G19790" i="1" s="1"/>
  <c r="H19791" i="1"/>
  <c r="G19791" i="1" s="1"/>
  <c r="H19792" i="1"/>
  <c r="G19792" i="1" s="1"/>
  <c r="H19793" i="1"/>
  <c r="G19793" i="1" s="1"/>
  <c r="H19794" i="1"/>
  <c r="G19794" i="1" s="1"/>
  <c r="H19795" i="1"/>
  <c r="G19795" i="1" s="1"/>
  <c r="H19796" i="1"/>
  <c r="G19796" i="1" s="1"/>
  <c r="H19797" i="1"/>
  <c r="G19797" i="1" s="1"/>
  <c r="H19798" i="1"/>
  <c r="G19798" i="1" s="1"/>
  <c r="H19799" i="1"/>
  <c r="G19799" i="1" s="1"/>
  <c r="H19800" i="1"/>
  <c r="G19800" i="1" s="1"/>
  <c r="H19801" i="1"/>
  <c r="G19801" i="1" s="1"/>
  <c r="H19802" i="1"/>
  <c r="G19802" i="1" s="1"/>
  <c r="H19803" i="1"/>
  <c r="G19803" i="1" s="1"/>
  <c r="H19804" i="1"/>
  <c r="G19804" i="1" s="1"/>
  <c r="H19805" i="1"/>
  <c r="G19805" i="1" s="1"/>
  <c r="H19806" i="1"/>
  <c r="G19806" i="1" s="1"/>
  <c r="H19807" i="1"/>
  <c r="G19807" i="1" s="1"/>
  <c r="H19808" i="1"/>
  <c r="G19808" i="1" s="1"/>
  <c r="H19809" i="1"/>
  <c r="G19809" i="1" s="1"/>
  <c r="H19810" i="1"/>
  <c r="G19810" i="1" s="1"/>
  <c r="H19811" i="1"/>
  <c r="G19811" i="1" s="1"/>
  <c r="H19812" i="1"/>
  <c r="G19812" i="1" s="1"/>
  <c r="H19813" i="1"/>
  <c r="G19813" i="1" s="1"/>
  <c r="H19814" i="1"/>
  <c r="G19814" i="1" s="1"/>
  <c r="H19815" i="1"/>
  <c r="G19815" i="1" s="1"/>
  <c r="H19816" i="1"/>
  <c r="G19816" i="1" s="1"/>
  <c r="H19817" i="1"/>
  <c r="G19817" i="1" s="1"/>
  <c r="H19818" i="1"/>
  <c r="G19818" i="1" s="1"/>
  <c r="H19819" i="1"/>
  <c r="G19819" i="1" s="1"/>
  <c r="H19820" i="1"/>
  <c r="G19820" i="1" s="1"/>
  <c r="H19821" i="1"/>
  <c r="G19821" i="1" s="1"/>
  <c r="H19822" i="1"/>
  <c r="G19822" i="1" s="1"/>
  <c r="H19823" i="1"/>
  <c r="G19823" i="1" s="1"/>
  <c r="H19824" i="1"/>
  <c r="G19824" i="1" s="1"/>
  <c r="H19825" i="1"/>
  <c r="G19825" i="1" s="1"/>
  <c r="H19826" i="1"/>
  <c r="G19826" i="1" s="1"/>
  <c r="H19827" i="1"/>
  <c r="G19827" i="1" s="1"/>
  <c r="H19828" i="1"/>
  <c r="G19828" i="1" s="1"/>
  <c r="H19829" i="1"/>
  <c r="G19829" i="1" s="1"/>
  <c r="H19830" i="1"/>
  <c r="G19830" i="1" s="1"/>
  <c r="H19831" i="1"/>
  <c r="G19831" i="1" s="1"/>
  <c r="H19832" i="1"/>
  <c r="G19832" i="1" s="1"/>
  <c r="H19833" i="1"/>
  <c r="G19833" i="1" s="1"/>
  <c r="H19834" i="1"/>
  <c r="G19834" i="1" s="1"/>
  <c r="H19835" i="1"/>
  <c r="G19835" i="1" s="1"/>
  <c r="H19836" i="1"/>
  <c r="G19836" i="1" s="1"/>
  <c r="H19837" i="1"/>
  <c r="G19837" i="1" s="1"/>
  <c r="H19838" i="1"/>
  <c r="G19838" i="1" s="1"/>
  <c r="H19839" i="1"/>
  <c r="G19839" i="1" s="1"/>
  <c r="H19840" i="1"/>
  <c r="G19840" i="1" s="1"/>
  <c r="H19841" i="1"/>
  <c r="G19841" i="1" s="1"/>
  <c r="H19842" i="1"/>
  <c r="G19842" i="1" s="1"/>
  <c r="H19843" i="1"/>
  <c r="G19843" i="1" s="1"/>
  <c r="H19844" i="1"/>
  <c r="G19844" i="1" s="1"/>
  <c r="H19845" i="1"/>
  <c r="G19845" i="1" s="1"/>
  <c r="H19846" i="1"/>
  <c r="G19846" i="1" s="1"/>
  <c r="H19847" i="1"/>
  <c r="G19847" i="1" s="1"/>
  <c r="H19848" i="1"/>
  <c r="G19848" i="1" s="1"/>
  <c r="H19849" i="1"/>
  <c r="G19849" i="1" s="1"/>
  <c r="H19850" i="1"/>
  <c r="G19850" i="1" s="1"/>
  <c r="H19851" i="1"/>
  <c r="G19851" i="1" s="1"/>
  <c r="H19852" i="1"/>
  <c r="G19852" i="1" s="1"/>
  <c r="H19853" i="1"/>
  <c r="G19853" i="1" s="1"/>
  <c r="H19854" i="1"/>
  <c r="G19854" i="1" s="1"/>
  <c r="H19855" i="1"/>
  <c r="G19855" i="1" s="1"/>
  <c r="H19856" i="1"/>
  <c r="G19856" i="1" s="1"/>
  <c r="H19857" i="1"/>
  <c r="G19857" i="1" s="1"/>
  <c r="H19858" i="1"/>
  <c r="G19858" i="1" s="1"/>
  <c r="H19859" i="1"/>
  <c r="G19859" i="1" s="1"/>
  <c r="H19860" i="1"/>
  <c r="G19860" i="1" s="1"/>
  <c r="H19861" i="1"/>
  <c r="G19861" i="1" s="1"/>
  <c r="H19862" i="1"/>
  <c r="G19862" i="1" s="1"/>
  <c r="H19863" i="1"/>
  <c r="G19863" i="1" s="1"/>
  <c r="H19864" i="1"/>
  <c r="G19864" i="1" s="1"/>
  <c r="H19865" i="1"/>
  <c r="G19865" i="1" s="1"/>
  <c r="H19866" i="1"/>
  <c r="G19866" i="1" s="1"/>
  <c r="H19867" i="1"/>
  <c r="G19867" i="1" s="1"/>
  <c r="H19868" i="1"/>
  <c r="G19868" i="1" s="1"/>
  <c r="H19869" i="1"/>
  <c r="G19869" i="1" s="1"/>
  <c r="H19870" i="1"/>
  <c r="G19870" i="1" s="1"/>
  <c r="H19871" i="1"/>
  <c r="G19871" i="1" s="1"/>
  <c r="H19872" i="1"/>
  <c r="G19872" i="1" s="1"/>
  <c r="H19873" i="1"/>
  <c r="G19873" i="1" s="1"/>
  <c r="H19874" i="1"/>
  <c r="G19874" i="1" s="1"/>
  <c r="H19875" i="1"/>
  <c r="G19875" i="1" s="1"/>
  <c r="H19876" i="1"/>
  <c r="G19876" i="1" s="1"/>
  <c r="H19877" i="1"/>
  <c r="G19877" i="1" s="1"/>
  <c r="H19878" i="1"/>
  <c r="G19878" i="1" s="1"/>
  <c r="H19879" i="1"/>
  <c r="G19879" i="1" s="1"/>
  <c r="H19880" i="1"/>
  <c r="G19880" i="1" s="1"/>
  <c r="H19881" i="1"/>
  <c r="G19881" i="1" s="1"/>
  <c r="H19882" i="1"/>
  <c r="G19882" i="1" s="1"/>
  <c r="H19883" i="1"/>
  <c r="G19883" i="1" s="1"/>
  <c r="H19884" i="1"/>
  <c r="G19884" i="1" s="1"/>
  <c r="H19885" i="1"/>
  <c r="G19885" i="1" s="1"/>
  <c r="H19886" i="1"/>
  <c r="G19886" i="1" s="1"/>
  <c r="H19887" i="1"/>
  <c r="G19887" i="1" s="1"/>
  <c r="H19888" i="1"/>
  <c r="G19888" i="1" s="1"/>
  <c r="H19889" i="1"/>
  <c r="G19889" i="1" s="1"/>
  <c r="H19890" i="1"/>
  <c r="G19890" i="1" s="1"/>
  <c r="H19891" i="1"/>
  <c r="G19891" i="1" s="1"/>
  <c r="H19892" i="1"/>
  <c r="G19892" i="1" s="1"/>
  <c r="H19893" i="1"/>
  <c r="G19893" i="1" s="1"/>
  <c r="H19894" i="1"/>
  <c r="G19894" i="1" s="1"/>
  <c r="H19895" i="1"/>
  <c r="G19895" i="1" s="1"/>
  <c r="H19896" i="1"/>
  <c r="G19896" i="1" s="1"/>
  <c r="H19897" i="1"/>
  <c r="G19897" i="1" s="1"/>
  <c r="H19898" i="1"/>
  <c r="G19898" i="1" s="1"/>
  <c r="H19899" i="1"/>
  <c r="G19899" i="1" s="1"/>
  <c r="H19900" i="1"/>
  <c r="G19900" i="1" s="1"/>
  <c r="H19901" i="1"/>
  <c r="G19901" i="1" s="1"/>
  <c r="H19902" i="1"/>
  <c r="G19902" i="1" s="1"/>
  <c r="H19903" i="1"/>
  <c r="G19903" i="1" s="1"/>
  <c r="H19904" i="1"/>
  <c r="G19904" i="1" s="1"/>
  <c r="H19905" i="1"/>
  <c r="G19905" i="1" s="1"/>
  <c r="H19906" i="1"/>
  <c r="G19906" i="1" s="1"/>
  <c r="H19907" i="1"/>
  <c r="G19907" i="1" s="1"/>
  <c r="H19908" i="1"/>
  <c r="G19908" i="1" s="1"/>
  <c r="H19909" i="1"/>
  <c r="G19909" i="1" s="1"/>
  <c r="H19910" i="1"/>
  <c r="G19910" i="1" s="1"/>
  <c r="H19911" i="1"/>
  <c r="G19911" i="1" s="1"/>
  <c r="H19912" i="1"/>
  <c r="G19912" i="1" s="1"/>
  <c r="H19913" i="1"/>
  <c r="G19913" i="1" s="1"/>
  <c r="H19914" i="1"/>
  <c r="G19914" i="1" s="1"/>
  <c r="H19915" i="1"/>
  <c r="G19915" i="1" s="1"/>
  <c r="H19916" i="1"/>
  <c r="G19916" i="1" s="1"/>
  <c r="H19917" i="1"/>
  <c r="G19917" i="1" s="1"/>
  <c r="H19918" i="1"/>
  <c r="G19918" i="1" s="1"/>
  <c r="H19919" i="1"/>
  <c r="G19919" i="1" s="1"/>
  <c r="H19920" i="1"/>
  <c r="G19920" i="1" s="1"/>
  <c r="H19921" i="1"/>
  <c r="G19921" i="1" s="1"/>
  <c r="H19922" i="1"/>
  <c r="G19922" i="1" s="1"/>
  <c r="H19923" i="1"/>
  <c r="G19923" i="1" s="1"/>
  <c r="H19924" i="1"/>
  <c r="G19924" i="1" s="1"/>
  <c r="H19925" i="1"/>
  <c r="G19925" i="1" s="1"/>
  <c r="H19926" i="1"/>
  <c r="G19926" i="1" s="1"/>
  <c r="H19927" i="1"/>
  <c r="G19927" i="1" s="1"/>
  <c r="H19928" i="1"/>
  <c r="G19928" i="1" s="1"/>
  <c r="H19929" i="1"/>
  <c r="G19929" i="1" s="1"/>
  <c r="H19930" i="1"/>
  <c r="G19930" i="1" s="1"/>
  <c r="H19931" i="1"/>
  <c r="G19931" i="1" s="1"/>
  <c r="H19932" i="1"/>
  <c r="G19932" i="1" s="1"/>
  <c r="H19933" i="1"/>
  <c r="G19933" i="1" s="1"/>
  <c r="H19934" i="1"/>
  <c r="G19934" i="1" s="1"/>
  <c r="H19935" i="1"/>
  <c r="G19935" i="1" s="1"/>
  <c r="H19936" i="1"/>
  <c r="G19936" i="1" s="1"/>
  <c r="H19937" i="1"/>
  <c r="G19937" i="1" s="1"/>
  <c r="H19938" i="1"/>
  <c r="G19938" i="1" s="1"/>
  <c r="H19939" i="1"/>
  <c r="G19939" i="1" s="1"/>
  <c r="H19940" i="1"/>
  <c r="G19940" i="1" s="1"/>
  <c r="H19941" i="1"/>
  <c r="G19941" i="1" s="1"/>
  <c r="H19942" i="1"/>
  <c r="G19942" i="1" s="1"/>
  <c r="H19943" i="1"/>
  <c r="G19943" i="1" s="1"/>
  <c r="H19944" i="1"/>
  <c r="G19944" i="1" s="1"/>
  <c r="H19945" i="1"/>
  <c r="G19945" i="1" s="1"/>
  <c r="H19946" i="1"/>
  <c r="G19946" i="1" s="1"/>
  <c r="H19947" i="1"/>
  <c r="G19947" i="1" s="1"/>
  <c r="H19948" i="1"/>
  <c r="G19948" i="1" s="1"/>
  <c r="H19949" i="1"/>
  <c r="G19949" i="1" s="1"/>
  <c r="H19950" i="1"/>
  <c r="G19950" i="1" s="1"/>
  <c r="H19951" i="1"/>
  <c r="G19951" i="1" s="1"/>
  <c r="H19952" i="1"/>
  <c r="G19952" i="1" s="1"/>
  <c r="H19953" i="1"/>
  <c r="G19953" i="1" s="1"/>
  <c r="H19954" i="1"/>
  <c r="G19954" i="1" s="1"/>
  <c r="H19955" i="1"/>
  <c r="G19955" i="1" s="1"/>
  <c r="H19956" i="1"/>
  <c r="G19956" i="1" s="1"/>
  <c r="H19957" i="1"/>
  <c r="G19957" i="1" s="1"/>
  <c r="H19958" i="1"/>
  <c r="G19958" i="1" s="1"/>
  <c r="H19959" i="1"/>
  <c r="G19959" i="1" s="1"/>
  <c r="H19960" i="1"/>
  <c r="G19960" i="1" s="1"/>
  <c r="H19961" i="1"/>
  <c r="G19961" i="1" s="1"/>
  <c r="H19962" i="1"/>
  <c r="G19962" i="1" s="1"/>
  <c r="H19963" i="1"/>
  <c r="G19963" i="1" s="1"/>
  <c r="H19964" i="1"/>
  <c r="G19964" i="1" s="1"/>
  <c r="H19965" i="1"/>
  <c r="G19965" i="1" s="1"/>
  <c r="H19966" i="1"/>
  <c r="G19966" i="1" s="1"/>
  <c r="H19967" i="1"/>
  <c r="G19967" i="1" s="1"/>
  <c r="H19968" i="1"/>
  <c r="G19968" i="1" s="1"/>
  <c r="H19969" i="1"/>
  <c r="G19969" i="1" s="1"/>
  <c r="H19970" i="1"/>
  <c r="G19970" i="1" s="1"/>
  <c r="H19971" i="1"/>
  <c r="G19971" i="1" s="1"/>
  <c r="H19972" i="1"/>
  <c r="G19972" i="1" s="1"/>
  <c r="H19973" i="1"/>
  <c r="G19973" i="1" s="1"/>
  <c r="H19974" i="1"/>
  <c r="G19974" i="1" s="1"/>
  <c r="H19975" i="1"/>
  <c r="G19975" i="1" s="1"/>
  <c r="H19976" i="1"/>
  <c r="G19976" i="1" s="1"/>
  <c r="H19977" i="1"/>
  <c r="G19977" i="1" s="1"/>
  <c r="H19978" i="1"/>
  <c r="G19978" i="1" s="1"/>
  <c r="H19979" i="1"/>
  <c r="G19979" i="1" s="1"/>
  <c r="H19980" i="1"/>
  <c r="G19980" i="1" s="1"/>
  <c r="H19981" i="1"/>
  <c r="G19981" i="1" s="1"/>
  <c r="H19982" i="1"/>
  <c r="G19982" i="1" s="1"/>
  <c r="H19983" i="1"/>
  <c r="G19983" i="1" s="1"/>
  <c r="H19984" i="1"/>
  <c r="G19984" i="1" s="1"/>
  <c r="H19985" i="1"/>
  <c r="G19985" i="1" s="1"/>
  <c r="H19986" i="1"/>
  <c r="G19986" i="1" s="1"/>
  <c r="H19987" i="1"/>
  <c r="G19987" i="1" s="1"/>
  <c r="H19988" i="1"/>
  <c r="G19988" i="1" s="1"/>
  <c r="H19989" i="1"/>
  <c r="G19989" i="1" s="1"/>
  <c r="H19990" i="1"/>
  <c r="G19990" i="1" s="1"/>
  <c r="H19991" i="1"/>
  <c r="G19991" i="1" s="1"/>
  <c r="H19992" i="1"/>
  <c r="G19992" i="1" s="1"/>
  <c r="H19993" i="1"/>
  <c r="G19993" i="1" s="1"/>
  <c r="H19994" i="1"/>
  <c r="G19994" i="1" s="1"/>
  <c r="H19995" i="1"/>
  <c r="G19995" i="1" s="1"/>
  <c r="H19996" i="1"/>
  <c r="G19996" i="1" s="1"/>
  <c r="H19997" i="1"/>
  <c r="G19997" i="1" s="1"/>
  <c r="H19998" i="1"/>
  <c r="G19998" i="1" s="1"/>
  <c r="H19999" i="1"/>
  <c r="G19999" i="1" s="1"/>
  <c r="H20000" i="1"/>
  <c r="G20000" i="1" s="1"/>
  <c r="H20001" i="1"/>
  <c r="G20001" i="1" s="1"/>
  <c r="H20002" i="1"/>
  <c r="G20002" i="1" s="1"/>
  <c r="H20003" i="1"/>
  <c r="G20003" i="1" s="1"/>
  <c r="H20004" i="1"/>
  <c r="G20004" i="1" s="1"/>
  <c r="H20005" i="1"/>
  <c r="G20005" i="1" s="1"/>
  <c r="H20006" i="1"/>
  <c r="G20006" i="1" s="1"/>
  <c r="H20007" i="1"/>
  <c r="G20007" i="1" s="1"/>
  <c r="H20008" i="1"/>
  <c r="G20008" i="1" s="1"/>
  <c r="H20009" i="1"/>
  <c r="G20009" i="1" s="1"/>
  <c r="H20010" i="1"/>
  <c r="G20010" i="1" s="1"/>
  <c r="H20011" i="1"/>
  <c r="G20011" i="1" s="1"/>
  <c r="H20012" i="1"/>
  <c r="G20012" i="1" s="1"/>
  <c r="H20013" i="1"/>
  <c r="G20013" i="1" s="1"/>
  <c r="H20014" i="1"/>
  <c r="G20014" i="1" s="1"/>
  <c r="H20015" i="1"/>
  <c r="G20015" i="1" s="1"/>
  <c r="H20016" i="1"/>
  <c r="G20016" i="1" s="1"/>
  <c r="H20017" i="1"/>
  <c r="G20017" i="1" s="1"/>
  <c r="H20018" i="1"/>
  <c r="G20018" i="1" s="1"/>
  <c r="H20019" i="1"/>
  <c r="G20019" i="1" s="1"/>
  <c r="H20020" i="1"/>
  <c r="G20020" i="1" s="1"/>
  <c r="H20021" i="1"/>
  <c r="G20021" i="1" s="1"/>
  <c r="H20022" i="1"/>
  <c r="G20022" i="1" s="1"/>
  <c r="H20023" i="1"/>
  <c r="G20023" i="1" s="1"/>
  <c r="H20024" i="1"/>
  <c r="G20024" i="1" s="1"/>
  <c r="H20025" i="1"/>
  <c r="G20025" i="1" s="1"/>
  <c r="H20026" i="1"/>
  <c r="G20026" i="1" s="1"/>
  <c r="H20027" i="1"/>
  <c r="G20027" i="1" s="1"/>
  <c r="H20028" i="1"/>
  <c r="G20028" i="1" s="1"/>
  <c r="H20029" i="1"/>
  <c r="G20029" i="1" s="1"/>
  <c r="H20030" i="1"/>
  <c r="G20030" i="1" s="1"/>
  <c r="H20031" i="1"/>
  <c r="G20031" i="1" s="1"/>
  <c r="H20032" i="1"/>
  <c r="G20032" i="1" s="1"/>
  <c r="H20033" i="1"/>
  <c r="G20033" i="1" s="1"/>
  <c r="H20034" i="1"/>
  <c r="G20034" i="1" s="1"/>
  <c r="H20035" i="1"/>
  <c r="G20035" i="1" s="1"/>
  <c r="H20036" i="1"/>
  <c r="G20036" i="1" s="1"/>
  <c r="H20037" i="1"/>
  <c r="G20037" i="1" s="1"/>
  <c r="H20038" i="1"/>
  <c r="G20038" i="1" s="1"/>
  <c r="H20039" i="1"/>
  <c r="G20039" i="1" s="1"/>
  <c r="H20040" i="1"/>
  <c r="G20040" i="1" s="1"/>
  <c r="H20041" i="1"/>
  <c r="G20041" i="1" s="1"/>
  <c r="H20042" i="1"/>
  <c r="G20042" i="1" s="1"/>
  <c r="H20043" i="1"/>
  <c r="G20043" i="1" s="1"/>
  <c r="H20044" i="1"/>
  <c r="G20044" i="1" s="1"/>
  <c r="H20045" i="1"/>
  <c r="G20045" i="1" s="1"/>
  <c r="H20046" i="1"/>
  <c r="G20046" i="1" s="1"/>
  <c r="H20047" i="1"/>
  <c r="G20047" i="1" s="1"/>
  <c r="H20048" i="1"/>
  <c r="G20048" i="1" s="1"/>
  <c r="H20049" i="1"/>
  <c r="G20049" i="1" s="1"/>
  <c r="H20050" i="1"/>
  <c r="G20050" i="1" s="1"/>
  <c r="H20051" i="1"/>
  <c r="G20051" i="1" s="1"/>
  <c r="H20052" i="1"/>
  <c r="G20052" i="1" s="1"/>
  <c r="H20053" i="1"/>
  <c r="G20053" i="1" s="1"/>
  <c r="H20054" i="1"/>
  <c r="G20054" i="1" s="1"/>
  <c r="H20055" i="1"/>
  <c r="G20055" i="1" s="1"/>
  <c r="H20056" i="1"/>
  <c r="G20056" i="1" s="1"/>
  <c r="H20057" i="1"/>
  <c r="G20057" i="1" s="1"/>
  <c r="H20058" i="1"/>
  <c r="G20058" i="1" s="1"/>
  <c r="H20059" i="1"/>
  <c r="G20059" i="1" s="1"/>
  <c r="H20060" i="1"/>
  <c r="G20060" i="1" s="1"/>
  <c r="H20061" i="1"/>
  <c r="G20061" i="1" s="1"/>
  <c r="H20062" i="1"/>
  <c r="G20062" i="1" s="1"/>
  <c r="H20063" i="1"/>
  <c r="G20063" i="1" s="1"/>
  <c r="H20064" i="1"/>
  <c r="G20064" i="1" s="1"/>
  <c r="H20065" i="1"/>
  <c r="G20065" i="1" s="1"/>
  <c r="H20066" i="1"/>
  <c r="G20066" i="1" s="1"/>
  <c r="H20067" i="1"/>
  <c r="G20067" i="1" s="1"/>
  <c r="H20068" i="1"/>
  <c r="G20068" i="1" s="1"/>
  <c r="H20069" i="1"/>
  <c r="G20069" i="1" s="1"/>
  <c r="H20070" i="1"/>
  <c r="G20070" i="1" s="1"/>
  <c r="H20071" i="1"/>
  <c r="G20071" i="1" s="1"/>
  <c r="H20072" i="1"/>
  <c r="G20072" i="1" s="1"/>
  <c r="H20073" i="1"/>
  <c r="G20073" i="1" s="1"/>
  <c r="H20074" i="1"/>
  <c r="G20074" i="1" s="1"/>
  <c r="H20075" i="1"/>
  <c r="G20075" i="1" s="1"/>
  <c r="H20076" i="1"/>
  <c r="G20076" i="1" s="1"/>
  <c r="H20077" i="1"/>
  <c r="G20077" i="1" s="1"/>
  <c r="H20078" i="1"/>
  <c r="G20078" i="1" s="1"/>
  <c r="H20079" i="1"/>
  <c r="G20079" i="1" s="1"/>
  <c r="H20080" i="1"/>
  <c r="G20080" i="1" s="1"/>
  <c r="H20081" i="1"/>
  <c r="G20081" i="1" s="1"/>
  <c r="H20082" i="1"/>
  <c r="G20082" i="1" s="1"/>
  <c r="H20083" i="1"/>
  <c r="G20083" i="1" s="1"/>
  <c r="H20084" i="1"/>
  <c r="G20084" i="1" s="1"/>
  <c r="H20085" i="1"/>
  <c r="G20085" i="1" s="1"/>
  <c r="H20086" i="1"/>
  <c r="G20086" i="1" s="1"/>
  <c r="H20087" i="1"/>
  <c r="G20087" i="1" s="1"/>
  <c r="H20088" i="1"/>
  <c r="G20088" i="1" s="1"/>
  <c r="H20089" i="1"/>
  <c r="G20089" i="1" s="1"/>
  <c r="H20090" i="1"/>
  <c r="G20090" i="1" s="1"/>
  <c r="H20091" i="1"/>
  <c r="G20091" i="1" s="1"/>
  <c r="H20092" i="1"/>
  <c r="G20092" i="1" s="1"/>
  <c r="H20093" i="1"/>
  <c r="G20093" i="1" s="1"/>
  <c r="H20094" i="1"/>
  <c r="G20094" i="1" s="1"/>
  <c r="H20095" i="1"/>
  <c r="G20095" i="1" s="1"/>
  <c r="H20096" i="1"/>
  <c r="G20096" i="1" s="1"/>
  <c r="H20097" i="1"/>
  <c r="G20097" i="1" s="1"/>
  <c r="H20098" i="1"/>
  <c r="G20098" i="1" s="1"/>
  <c r="H20099" i="1"/>
  <c r="G20099" i="1" s="1"/>
  <c r="H20100" i="1"/>
  <c r="G20100" i="1" s="1"/>
  <c r="H20101" i="1"/>
  <c r="G20101" i="1" s="1"/>
  <c r="H20102" i="1"/>
  <c r="G20102" i="1" s="1"/>
  <c r="H20103" i="1"/>
  <c r="G20103" i="1" s="1"/>
  <c r="H20104" i="1"/>
  <c r="G20104" i="1" s="1"/>
  <c r="H20105" i="1"/>
  <c r="G20105" i="1" s="1"/>
  <c r="H20106" i="1"/>
  <c r="G20106" i="1" s="1"/>
  <c r="H20107" i="1"/>
  <c r="G20107" i="1" s="1"/>
  <c r="H20108" i="1"/>
  <c r="G20108" i="1" s="1"/>
  <c r="H20109" i="1"/>
  <c r="G20109" i="1" s="1"/>
  <c r="H20110" i="1"/>
  <c r="G20110" i="1" s="1"/>
  <c r="H20111" i="1"/>
  <c r="G20111" i="1" s="1"/>
  <c r="H20112" i="1"/>
  <c r="G20112" i="1" s="1"/>
  <c r="H20113" i="1"/>
  <c r="G20113" i="1" s="1"/>
  <c r="H20114" i="1"/>
  <c r="G20114" i="1" s="1"/>
  <c r="H20115" i="1"/>
  <c r="G20115" i="1" s="1"/>
  <c r="H20116" i="1"/>
  <c r="G20116" i="1" s="1"/>
  <c r="H20117" i="1"/>
  <c r="G20117" i="1" s="1"/>
  <c r="H20118" i="1"/>
  <c r="G20118" i="1" s="1"/>
  <c r="H20119" i="1"/>
  <c r="G20119" i="1" s="1"/>
  <c r="H20120" i="1"/>
  <c r="G20120" i="1" s="1"/>
  <c r="H20121" i="1"/>
  <c r="G20121" i="1" s="1"/>
  <c r="H20122" i="1"/>
  <c r="G20122" i="1" s="1"/>
  <c r="H20123" i="1"/>
  <c r="G20123" i="1" s="1"/>
  <c r="H20124" i="1"/>
  <c r="G20124" i="1" s="1"/>
  <c r="H20125" i="1"/>
  <c r="G20125" i="1" s="1"/>
  <c r="H20126" i="1"/>
  <c r="G20126" i="1" s="1"/>
  <c r="H20127" i="1"/>
  <c r="G20127" i="1" s="1"/>
  <c r="H20128" i="1"/>
  <c r="G20128" i="1" s="1"/>
  <c r="H20129" i="1"/>
  <c r="G20129" i="1" s="1"/>
  <c r="H20130" i="1"/>
  <c r="G20130" i="1" s="1"/>
  <c r="H20131" i="1"/>
  <c r="G20131" i="1" s="1"/>
  <c r="H20132" i="1"/>
  <c r="G20132" i="1" s="1"/>
  <c r="H20133" i="1"/>
  <c r="G20133" i="1" s="1"/>
  <c r="H20134" i="1"/>
  <c r="G20134" i="1" s="1"/>
  <c r="H20135" i="1"/>
  <c r="G20135" i="1" s="1"/>
  <c r="H20136" i="1"/>
  <c r="G20136" i="1" s="1"/>
  <c r="H20137" i="1"/>
  <c r="G20137" i="1" s="1"/>
  <c r="H20138" i="1"/>
  <c r="G20138" i="1" s="1"/>
  <c r="H20139" i="1"/>
  <c r="G20139" i="1" s="1"/>
  <c r="H20140" i="1"/>
  <c r="G20140" i="1" s="1"/>
  <c r="H20141" i="1"/>
  <c r="G20141" i="1" s="1"/>
  <c r="H20142" i="1"/>
  <c r="G20142" i="1" s="1"/>
  <c r="H20143" i="1"/>
  <c r="G20143" i="1" s="1"/>
  <c r="H20144" i="1"/>
  <c r="G20144" i="1" s="1"/>
  <c r="H20145" i="1"/>
  <c r="G20145" i="1" s="1"/>
  <c r="H20146" i="1"/>
  <c r="G20146" i="1" s="1"/>
  <c r="H20147" i="1"/>
  <c r="G20147" i="1" s="1"/>
  <c r="H20148" i="1"/>
  <c r="G20148" i="1" s="1"/>
  <c r="H20149" i="1"/>
  <c r="G20149" i="1" s="1"/>
  <c r="H20150" i="1"/>
  <c r="G20150" i="1" s="1"/>
  <c r="H20151" i="1"/>
  <c r="G20151" i="1" s="1"/>
  <c r="H20152" i="1"/>
  <c r="G20152" i="1" s="1"/>
  <c r="H20153" i="1"/>
  <c r="G20153" i="1" s="1"/>
  <c r="H20154" i="1"/>
  <c r="G20154" i="1" s="1"/>
  <c r="H20155" i="1"/>
  <c r="G20155" i="1" s="1"/>
  <c r="H20156" i="1"/>
  <c r="G20156" i="1" s="1"/>
  <c r="H20157" i="1"/>
  <c r="G20157" i="1" s="1"/>
  <c r="H20158" i="1"/>
  <c r="G20158" i="1" s="1"/>
  <c r="H20159" i="1"/>
  <c r="G20159" i="1" s="1"/>
  <c r="H20160" i="1"/>
  <c r="G20160" i="1" s="1"/>
  <c r="H20161" i="1"/>
  <c r="G20161" i="1" s="1"/>
  <c r="H20162" i="1"/>
  <c r="G20162" i="1" s="1"/>
  <c r="H20163" i="1"/>
  <c r="G20163" i="1" s="1"/>
  <c r="H20164" i="1"/>
  <c r="G20164" i="1" s="1"/>
  <c r="H20165" i="1"/>
  <c r="G20165" i="1" s="1"/>
  <c r="H20166" i="1"/>
  <c r="G20166" i="1" s="1"/>
  <c r="H20167" i="1"/>
  <c r="G20167" i="1" s="1"/>
  <c r="H20168" i="1"/>
  <c r="G20168" i="1" s="1"/>
  <c r="H20169" i="1"/>
  <c r="G20169" i="1" s="1"/>
  <c r="H20170" i="1"/>
  <c r="G20170" i="1" s="1"/>
  <c r="H20171" i="1"/>
  <c r="G20171" i="1" s="1"/>
  <c r="H20172" i="1"/>
  <c r="G20172" i="1" s="1"/>
  <c r="H20173" i="1"/>
  <c r="G20173" i="1" s="1"/>
  <c r="H20174" i="1"/>
  <c r="G20174" i="1" s="1"/>
  <c r="H20175" i="1"/>
  <c r="G20175" i="1" s="1"/>
  <c r="H20176" i="1"/>
  <c r="G20176" i="1" s="1"/>
  <c r="H20177" i="1"/>
  <c r="G20177" i="1" s="1"/>
  <c r="H20178" i="1"/>
  <c r="G20178" i="1" s="1"/>
  <c r="H20179" i="1"/>
  <c r="G20179" i="1" s="1"/>
  <c r="H20180" i="1"/>
  <c r="G20180" i="1" s="1"/>
  <c r="H20181" i="1"/>
  <c r="G20181" i="1" s="1"/>
  <c r="H20182" i="1"/>
  <c r="G20182" i="1" s="1"/>
  <c r="H20183" i="1"/>
  <c r="G20183" i="1" s="1"/>
  <c r="H20184" i="1"/>
  <c r="G20184" i="1" s="1"/>
  <c r="H20185" i="1"/>
  <c r="G20185" i="1" s="1"/>
  <c r="H20186" i="1"/>
  <c r="G20186" i="1" s="1"/>
  <c r="H20187" i="1"/>
  <c r="G20187" i="1" s="1"/>
  <c r="H20188" i="1"/>
  <c r="G20188" i="1" s="1"/>
  <c r="H20189" i="1"/>
  <c r="G20189" i="1" s="1"/>
  <c r="H20190" i="1"/>
  <c r="G20190" i="1" s="1"/>
  <c r="H20191" i="1"/>
  <c r="G20191" i="1" s="1"/>
  <c r="H20192" i="1"/>
  <c r="G20192" i="1" s="1"/>
  <c r="H20193" i="1"/>
  <c r="G20193" i="1" s="1"/>
  <c r="H20194" i="1"/>
  <c r="G20194" i="1" s="1"/>
  <c r="H20195" i="1"/>
  <c r="G20195" i="1" s="1"/>
  <c r="H20196" i="1"/>
  <c r="G20196" i="1" s="1"/>
  <c r="H20197" i="1"/>
  <c r="G20197" i="1" s="1"/>
  <c r="H20198" i="1"/>
  <c r="G20198" i="1" s="1"/>
  <c r="H20199" i="1"/>
  <c r="G20199" i="1" s="1"/>
  <c r="H20200" i="1"/>
  <c r="G20200" i="1" s="1"/>
  <c r="H20201" i="1"/>
  <c r="G20201" i="1" s="1"/>
  <c r="H20202" i="1"/>
  <c r="G20202" i="1" s="1"/>
  <c r="H20203" i="1"/>
  <c r="G20203" i="1" s="1"/>
  <c r="H20204" i="1"/>
  <c r="G20204" i="1" s="1"/>
  <c r="H20205" i="1"/>
  <c r="G20205" i="1" s="1"/>
  <c r="H20206" i="1"/>
  <c r="G20206" i="1" s="1"/>
  <c r="H20207" i="1"/>
  <c r="G20207" i="1" s="1"/>
  <c r="H20208" i="1"/>
  <c r="G20208" i="1" s="1"/>
  <c r="H20209" i="1"/>
  <c r="G20209" i="1" s="1"/>
  <c r="H20210" i="1"/>
  <c r="G20210" i="1" s="1"/>
  <c r="H20211" i="1"/>
  <c r="G20211" i="1" s="1"/>
  <c r="H20212" i="1"/>
  <c r="G20212" i="1" s="1"/>
  <c r="H20213" i="1"/>
  <c r="G20213" i="1" s="1"/>
  <c r="H20214" i="1"/>
  <c r="G20214" i="1" s="1"/>
  <c r="H20215" i="1"/>
  <c r="G20215" i="1" s="1"/>
  <c r="H20216" i="1"/>
  <c r="G20216" i="1" s="1"/>
  <c r="H20217" i="1"/>
  <c r="G20217" i="1" s="1"/>
  <c r="H20218" i="1"/>
  <c r="G20218" i="1" s="1"/>
  <c r="H20219" i="1"/>
  <c r="G20219" i="1" s="1"/>
  <c r="H20220" i="1"/>
  <c r="G20220" i="1" s="1"/>
  <c r="H20221" i="1"/>
  <c r="G20221" i="1" s="1"/>
  <c r="H20222" i="1"/>
  <c r="G20222" i="1" s="1"/>
  <c r="H20223" i="1"/>
  <c r="G20223" i="1" s="1"/>
  <c r="H20224" i="1"/>
  <c r="G20224" i="1" s="1"/>
  <c r="H20225" i="1"/>
  <c r="G20225" i="1" s="1"/>
  <c r="H20226" i="1"/>
  <c r="G20226" i="1" s="1"/>
  <c r="H20227" i="1"/>
  <c r="G20227" i="1" s="1"/>
  <c r="H20228" i="1"/>
  <c r="G20228" i="1" s="1"/>
  <c r="H20229" i="1"/>
  <c r="G20229" i="1" s="1"/>
  <c r="H20230" i="1"/>
  <c r="G20230" i="1" s="1"/>
  <c r="H20231" i="1"/>
  <c r="G20231" i="1" s="1"/>
  <c r="H20232" i="1"/>
  <c r="G20232" i="1" s="1"/>
  <c r="H20233" i="1"/>
  <c r="G20233" i="1" s="1"/>
  <c r="H20234" i="1"/>
  <c r="G20234" i="1" s="1"/>
  <c r="H20235" i="1"/>
  <c r="G20235" i="1" s="1"/>
  <c r="H20236" i="1"/>
  <c r="G20236" i="1" s="1"/>
  <c r="H20237" i="1"/>
  <c r="G20237" i="1" s="1"/>
  <c r="H20238" i="1"/>
  <c r="G20238" i="1" s="1"/>
  <c r="H20239" i="1"/>
  <c r="G20239" i="1" s="1"/>
  <c r="H20240" i="1"/>
  <c r="G20240" i="1" s="1"/>
  <c r="H20241" i="1"/>
  <c r="G20241" i="1" s="1"/>
  <c r="H20242" i="1"/>
  <c r="G20242" i="1" s="1"/>
  <c r="H20243" i="1"/>
  <c r="G20243" i="1" s="1"/>
  <c r="H20244" i="1"/>
  <c r="G20244" i="1" s="1"/>
  <c r="H20245" i="1"/>
  <c r="G20245" i="1" s="1"/>
  <c r="H20246" i="1"/>
  <c r="G20246" i="1" s="1"/>
  <c r="H20247" i="1"/>
  <c r="G20247" i="1" s="1"/>
  <c r="H20248" i="1"/>
  <c r="G20248" i="1" s="1"/>
  <c r="H20249" i="1"/>
  <c r="G20249" i="1" s="1"/>
  <c r="H20250" i="1"/>
  <c r="G20250" i="1" s="1"/>
  <c r="H20251" i="1"/>
  <c r="G20251" i="1" s="1"/>
  <c r="H20252" i="1"/>
  <c r="G20252" i="1" s="1"/>
  <c r="H20253" i="1"/>
  <c r="G20253" i="1" s="1"/>
  <c r="H20254" i="1"/>
  <c r="G20254" i="1" s="1"/>
  <c r="H20255" i="1"/>
  <c r="G20255" i="1" s="1"/>
  <c r="H20256" i="1"/>
  <c r="G20256" i="1" s="1"/>
  <c r="H753" i="1"/>
  <c r="G753" i="1" s="1"/>
  <c r="H20257" i="1"/>
  <c r="G20257" i="1" s="1"/>
  <c r="H20258" i="1"/>
  <c r="G20258" i="1" s="1"/>
  <c r="H20259" i="1"/>
  <c r="G20259" i="1" s="1"/>
  <c r="H20260" i="1"/>
  <c r="G20260" i="1" s="1"/>
  <c r="H20261" i="1"/>
  <c r="G20261" i="1" s="1"/>
  <c r="H20262" i="1"/>
  <c r="G20262" i="1" s="1"/>
  <c r="H20263" i="1"/>
  <c r="G20263" i="1" s="1"/>
  <c r="H20264" i="1"/>
  <c r="G20264" i="1" s="1"/>
  <c r="H20265" i="1"/>
  <c r="G20265" i="1" s="1"/>
  <c r="H20266" i="1"/>
  <c r="G20266" i="1" s="1"/>
  <c r="H20267" i="1"/>
  <c r="G20267" i="1" s="1"/>
  <c r="H20268" i="1"/>
  <c r="G20268" i="1" s="1"/>
  <c r="H20269" i="1"/>
  <c r="G20269" i="1" s="1"/>
  <c r="H20270" i="1"/>
  <c r="G20270" i="1" s="1"/>
  <c r="H20271" i="1"/>
  <c r="G20271" i="1" s="1"/>
  <c r="H20272" i="1"/>
  <c r="G20272" i="1" s="1"/>
  <c r="H20273" i="1"/>
  <c r="G20273" i="1" s="1"/>
  <c r="H20274" i="1"/>
  <c r="G20274" i="1" s="1"/>
  <c r="H20275" i="1"/>
  <c r="G20275" i="1" s="1"/>
  <c r="H20276" i="1"/>
  <c r="G20276" i="1" s="1"/>
  <c r="H20277" i="1"/>
  <c r="G20277" i="1" s="1"/>
  <c r="H20278" i="1"/>
  <c r="G20278" i="1" s="1"/>
  <c r="H20279" i="1"/>
  <c r="G20279" i="1" s="1"/>
  <c r="H20280" i="1"/>
  <c r="G20280" i="1" s="1"/>
  <c r="H20281" i="1"/>
  <c r="G20281" i="1" s="1"/>
  <c r="H20282" i="1"/>
  <c r="G20282" i="1" s="1"/>
  <c r="H20283" i="1"/>
  <c r="G20283" i="1" s="1"/>
  <c r="H20284" i="1"/>
  <c r="G20284" i="1" s="1"/>
  <c r="H20285" i="1"/>
  <c r="G20285" i="1" s="1"/>
  <c r="H20286" i="1"/>
  <c r="G20286" i="1" s="1"/>
  <c r="H20287" i="1"/>
  <c r="G20287" i="1" s="1"/>
  <c r="H20288" i="1"/>
  <c r="G20288" i="1" s="1"/>
  <c r="H20289" i="1"/>
  <c r="G20289" i="1" s="1"/>
  <c r="H20290" i="1"/>
  <c r="G20290" i="1" s="1"/>
  <c r="H20291" i="1"/>
  <c r="G20291" i="1" s="1"/>
  <c r="H20292" i="1"/>
  <c r="G20292" i="1" s="1"/>
  <c r="H20293" i="1"/>
  <c r="G20293" i="1" s="1"/>
  <c r="H20294" i="1"/>
  <c r="G20294" i="1" s="1"/>
  <c r="H20295" i="1"/>
  <c r="G20295" i="1" s="1"/>
  <c r="H20296" i="1"/>
  <c r="G20296" i="1" s="1"/>
  <c r="H20297" i="1"/>
  <c r="G20297" i="1" s="1"/>
  <c r="H20298" i="1"/>
  <c r="G20298" i="1" s="1"/>
  <c r="H20299" i="1"/>
  <c r="G20299" i="1" s="1"/>
  <c r="H20300" i="1"/>
  <c r="G20300" i="1" s="1"/>
  <c r="H20301" i="1"/>
  <c r="G20301" i="1" s="1"/>
  <c r="H20302" i="1"/>
  <c r="G20302" i="1" s="1"/>
  <c r="H20303" i="1"/>
  <c r="G20303" i="1" s="1"/>
  <c r="H20304" i="1"/>
  <c r="G20304" i="1" s="1"/>
  <c r="H20305" i="1"/>
  <c r="G20305" i="1" s="1"/>
  <c r="H20306" i="1"/>
  <c r="G20306" i="1" s="1"/>
  <c r="H20307" i="1"/>
  <c r="G20307" i="1" s="1"/>
  <c r="H20308" i="1"/>
  <c r="G20308" i="1" s="1"/>
  <c r="H20309" i="1"/>
  <c r="G20309" i="1" s="1"/>
  <c r="H20310" i="1"/>
  <c r="G20310" i="1" s="1"/>
  <c r="H20311" i="1"/>
  <c r="G20311" i="1" s="1"/>
  <c r="H20312" i="1"/>
  <c r="G20312" i="1" s="1"/>
  <c r="H20313" i="1"/>
  <c r="G20313" i="1" s="1"/>
  <c r="H20314" i="1"/>
  <c r="G20314" i="1" s="1"/>
  <c r="H20315" i="1"/>
  <c r="G20315" i="1" s="1"/>
  <c r="H20316" i="1"/>
  <c r="G20316" i="1" s="1"/>
  <c r="H20317" i="1"/>
  <c r="G20317" i="1" s="1"/>
  <c r="H20318" i="1"/>
  <c r="G20318" i="1" s="1"/>
  <c r="H20319" i="1"/>
  <c r="G20319" i="1" s="1"/>
  <c r="H20320" i="1"/>
  <c r="G20320" i="1" s="1"/>
  <c r="H20321" i="1"/>
  <c r="G20321" i="1" s="1"/>
  <c r="H20322" i="1"/>
  <c r="G20322" i="1" s="1"/>
  <c r="H20323" i="1"/>
  <c r="G20323" i="1" s="1"/>
  <c r="H20324" i="1"/>
  <c r="G20324" i="1" s="1"/>
  <c r="H20325" i="1"/>
  <c r="G20325" i="1" s="1"/>
  <c r="H20326" i="1"/>
  <c r="G20326" i="1" s="1"/>
  <c r="H20327" i="1"/>
  <c r="G20327" i="1" s="1"/>
  <c r="H20328" i="1"/>
  <c r="G20328" i="1" s="1"/>
  <c r="H20329" i="1"/>
  <c r="G20329" i="1" s="1"/>
  <c r="H20330" i="1"/>
  <c r="G20330" i="1" s="1"/>
  <c r="H20331" i="1"/>
  <c r="G20331" i="1" s="1"/>
  <c r="H20332" i="1"/>
  <c r="G20332" i="1" s="1"/>
  <c r="H20333" i="1"/>
  <c r="G20333" i="1" s="1"/>
  <c r="H20334" i="1"/>
  <c r="G20334" i="1" s="1"/>
  <c r="H20335" i="1"/>
  <c r="G20335" i="1" s="1"/>
  <c r="H20336" i="1"/>
  <c r="G20336" i="1" s="1"/>
  <c r="H20337" i="1"/>
  <c r="G20337" i="1" s="1"/>
  <c r="H20338" i="1"/>
  <c r="G20338" i="1" s="1"/>
  <c r="H20339" i="1"/>
  <c r="G20339" i="1" s="1"/>
  <c r="H20340" i="1"/>
  <c r="G20340" i="1" s="1"/>
  <c r="H20341" i="1"/>
  <c r="G20341" i="1" s="1"/>
  <c r="H20342" i="1"/>
  <c r="G20342" i="1" s="1"/>
  <c r="H20343" i="1"/>
  <c r="G20343" i="1" s="1"/>
  <c r="H20344" i="1"/>
  <c r="G20344" i="1" s="1"/>
  <c r="H20345" i="1"/>
  <c r="G20345" i="1" s="1"/>
  <c r="H20346" i="1"/>
  <c r="G20346" i="1" s="1"/>
  <c r="H20347" i="1"/>
  <c r="G20347" i="1" s="1"/>
  <c r="H20348" i="1"/>
  <c r="G20348" i="1" s="1"/>
  <c r="H20349" i="1"/>
  <c r="G20349" i="1" s="1"/>
  <c r="H20350" i="1"/>
  <c r="G20350" i="1" s="1"/>
  <c r="H20351" i="1"/>
  <c r="G20351" i="1" s="1"/>
  <c r="H20352" i="1"/>
  <c r="G20352" i="1" s="1"/>
  <c r="H20353" i="1"/>
  <c r="G20353" i="1" s="1"/>
  <c r="H20354" i="1"/>
  <c r="G20354" i="1" s="1"/>
  <c r="H20355" i="1"/>
  <c r="G20355" i="1" s="1"/>
  <c r="H20356" i="1"/>
  <c r="G20356" i="1" s="1"/>
  <c r="H20357" i="1"/>
  <c r="G20357" i="1" s="1"/>
  <c r="H20358" i="1"/>
  <c r="G20358" i="1" s="1"/>
  <c r="H20359" i="1"/>
  <c r="G20359" i="1" s="1"/>
  <c r="H20360" i="1"/>
  <c r="G20360" i="1" s="1"/>
  <c r="H20361" i="1"/>
  <c r="G20361" i="1" s="1"/>
  <c r="H20362" i="1"/>
  <c r="G20362" i="1" s="1"/>
  <c r="H20363" i="1"/>
  <c r="G20363" i="1" s="1"/>
  <c r="H20364" i="1"/>
  <c r="G20364" i="1" s="1"/>
  <c r="H20365" i="1"/>
  <c r="G20365" i="1" s="1"/>
  <c r="H20366" i="1"/>
  <c r="G20366" i="1" s="1"/>
  <c r="H20367" i="1"/>
  <c r="G20367" i="1" s="1"/>
  <c r="H20368" i="1"/>
  <c r="G20368" i="1" s="1"/>
  <c r="H20369" i="1"/>
  <c r="G20369" i="1" s="1"/>
  <c r="H20370" i="1"/>
  <c r="G20370" i="1" s="1"/>
  <c r="H20371" i="1"/>
  <c r="G20371" i="1" s="1"/>
  <c r="H20372" i="1"/>
  <c r="G20372" i="1" s="1"/>
  <c r="H20373" i="1"/>
  <c r="G20373" i="1" s="1"/>
  <c r="H20374" i="1"/>
  <c r="G20374" i="1" s="1"/>
  <c r="H20375" i="1"/>
  <c r="G20375" i="1" s="1"/>
  <c r="H20376" i="1"/>
  <c r="G20376" i="1" s="1"/>
  <c r="H20377" i="1"/>
  <c r="G20377" i="1" s="1"/>
  <c r="H20378" i="1"/>
  <c r="G20378" i="1" s="1"/>
  <c r="H20379" i="1"/>
  <c r="G20379" i="1" s="1"/>
  <c r="H20380" i="1"/>
  <c r="G20380" i="1" s="1"/>
  <c r="H20381" i="1"/>
  <c r="G20381" i="1" s="1"/>
  <c r="H20382" i="1"/>
  <c r="G20382" i="1" s="1"/>
  <c r="H20383" i="1"/>
  <c r="G20383" i="1" s="1"/>
  <c r="H20384" i="1"/>
  <c r="G20384" i="1" s="1"/>
  <c r="H20385" i="1"/>
  <c r="G20385" i="1" s="1"/>
  <c r="H20386" i="1"/>
  <c r="G20386" i="1" s="1"/>
  <c r="H20387" i="1"/>
  <c r="G20387" i="1" s="1"/>
  <c r="H20388" i="1"/>
  <c r="G20388" i="1" s="1"/>
  <c r="H20389" i="1"/>
  <c r="G20389" i="1" s="1"/>
  <c r="H20390" i="1"/>
  <c r="G20390" i="1" s="1"/>
  <c r="H20391" i="1"/>
  <c r="G20391" i="1" s="1"/>
  <c r="H20392" i="1"/>
  <c r="G20392" i="1" s="1"/>
  <c r="H20393" i="1"/>
  <c r="G20393" i="1" s="1"/>
  <c r="H20394" i="1"/>
  <c r="G20394" i="1" s="1"/>
  <c r="H20395" i="1"/>
  <c r="G20395" i="1" s="1"/>
  <c r="H20396" i="1"/>
  <c r="G20396" i="1" s="1"/>
  <c r="H20397" i="1"/>
  <c r="G20397" i="1" s="1"/>
  <c r="H20398" i="1"/>
  <c r="G20398" i="1" s="1"/>
  <c r="H20399" i="1"/>
  <c r="G20399" i="1" s="1"/>
  <c r="H20400" i="1"/>
  <c r="G20400" i="1" s="1"/>
  <c r="H20401" i="1"/>
  <c r="G20401" i="1" s="1"/>
  <c r="H20402" i="1"/>
  <c r="G20402" i="1" s="1"/>
  <c r="H20403" i="1"/>
  <c r="G20403" i="1" s="1"/>
  <c r="H20404" i="1"/>
  <c r="G20404" i="1" s="1"/>
  <c r="H20405" i="1"/>
  <c r="G20405" i="1" s="1"/>
  <c r="H20406" i="1"/>
  <c r="G20406" i="1" s="1"/>
  <c r="H20407" i="1"/>
  <c r="G20407" i="1" s="1"/>
  <c r="H20408" i="1"/>
  <c r="G20408" i="1" s="1"/>
  <c r="H20409" i="1"/>
  <c r="G20409" i="1" s="1"/>
  <c r="H20410" i="1"/>
  <c r="G20410" i="1" s="1"/>
  <c r="H20411" i="1"/>
  <c r="G20411" i="1" s="1"/>
  <c r="H20412" i="1"/>
  <c r="G20412" i="1" s="1"/>
  <c r="H20413" i="1"/>
  <c r="G20413" i="1" s="1"/>
  <c r="H20414" i="1"/>
  <c r="G20414" i="1" s="1"/>
  <c r="H20415" i="1"/>
  <c r="G20415" i="1" s="1"/>
  <c r="H20416" i="1"/>
  <c r="G20416" i="1" s="1"/>
  <c r="H20417" i="1"/>
  <c r="G20417" i="1" s="1"/>
  <c r="H20418" i="1"/>
  <c r="G20418" i="1" s="1"/>
  <c r="H20419" i="1"/>
  <c r="G20419" i="1" s="1"/>
  <c r="H20420" i="1"/>
  <c r="G20420" i="1" s="1"/>
  <c r="H20421" i="1"/>
  <c r="G20421" i="1" s="1"/>
  <c r="H20422" i="1"/>
  <c r="G20422" i="1" s="1"/>
  <c r="H20423" i="1"/>
  <c r="G20423" i="1" s="1"/>
  <c r="H20424" i="1"/>
  <c r="G20424" i="1" s="1"/>
  <c r="H20425" i="1"/>
  <c r="G20425" i="1" s="1"/>
  <c r="H20426" i="1"/>
  <c r="G20426" i="1" s="1"/>
  <c r="H20427" i="1"/>
  <c r="G20427" i="1" s="1"/>
  <c r="H20428" i="1"/>
  <c r="G20428" i="1" s="1"/>
  <c r="H20429" i="1"/>
  <c r="G20429" i="1" s="1"/>
  <c r="H20430" i="1"/>
  <c r="G20430" i="1" s="1"/>
  <c r="H20431" i="1"/>
  <c r="G20431" i="1" s="1"/>
  <c r="H20432" i="1"/>
  <c r="G20432" i="1" s="1"/>
  <c r="H20433" i="1"/>
  <c r="G20433" i="1" s="1"/>
  <c r="H20434" i="1"/>
  <c r="G20434" i="1" s="1"/>
  <c r="H20435" i="1"/>
  <c r="G20435" i="1" s="1"/>
  <c r="H20436" i="1"/>
  <c r="G20436" i="1" s="1"/>
  <c r="H20437" i="1"/>
  <c r="G20437" i="1" s="1"/>
  <c r="H20438" i="1"/>
  <c r="G20438" i="1" s="1"/>
  <c r="H20439" i="1"/>
  <c r="G20439" i="1" s="1"/>
  <c r="H20440" i="1"/>
  <c r="G20440" i="1" s="1"/>
  <c r="H20441" i="1"/>
  <c r="G20441" i="1" s="1"/>
  <c r="H20442" i="1"/>
  <c r="G20442" i="1" s="1"/>
  <c r="H20443" i="1"/>
  <c r="G20443" i="1" s="1"/>
  <c r="H20444" i="1"/>
  <c r="G20444" i="1" s="1"/>
  <c r="H20445" i="1"/>
  <c r="G20445" i="1" s="1"/>
  <c r="H20446" i="1"/>
  <c r="G20446" i="1" s="1"/>
  <c r="H20447" i="1"/>
  <c r="G20447" i="1" s="1"/>
  <c r="H20448" i="1"/>
  <c r="G20448" i="1" s="1"/>
  <c r="H20449" i="1"/>
  <c r="G20449" i="1" s="1"/>
  <c r="H20450" i="1"/>
  <c r="G20450" i="1" s="1"/>
  <c r="H20451" i="1"/>
  <c r="G20451" i="1" s="1"/>
  <c r="H20452" i="1"/>
  <c r="G20452" i="1" s="1"/>
  <c r="H20453" i="1"/>
  <c r="G20453" i="1" s="1"/>
  <c r="H20454" i="1"/>
  <c r="G20454" i="1" s="1"/>
  <c r="H20455" i="1"/>
  <c r="G20455" i="1" s="1"/>
  <c r="H20456" i="1"/>
  <c r="G20456" i="1" s="1"/>
  <c r="H20457" i="1"/>
  <c r="G20457" i="1" s="1"/>
  <c r="H20458" i="1"/>
  <c r="G20458" i="1" s="1"/>
  <c r="H20459" i="1"/>
  <c r="G20459" i="1" s="1"/>
  <c r="H20460" i="1"/>
  <c r="G20460" i="1" s="1"/>
  <c r="H20461" i="1"/>
  <c r="G20461" i="1" s="1"/>
  <c r="H20462" i="1"/>
  <c r="G20462" i="1" s="1"/>
  <c r="H20463" i="1"/>
  <c r="G20463" i="1" s="1"/>
  <c r="H20464" i="1"/>
  <c r="G20464" i="1" s="1"/>
  <c r="H20465" i="1"/>
  <c r="G20465" i="1" s="1"/>
  <c r="H20466" i="1"/>
  <c r="G20466" i="1" s="1"/>
  <c r="H20467" i="1"/>
  <c r="G20467" i="1" s="1"/>
  <c r="H20468" i="1"/>
  <c r="G20468" i="1" s="1"/>
  <c r="H20469" i="1"/>
  <c r="G20469" i="1" s="1"/>
  <c r="H20470" i="1"/>
  <c r="G20470" i="1" s="1"/>
  <c r="H20471" i="1"/>
  <c r="G20471" i="1" s="1"/>
  <c r="H20472" i="1"/>
  <c r="G20472" i="1" s="1"/>
  <c r="H20473" i="1"/>
  <c r="G20473" i="1" s="1"/>
  <c r="H20474" i="1"/>
  <c r="G20474" i="1" s="1"/>
  <c r="H20475" i="1"/>
  <c r="G20475" i="1" s="1"/>
  <c r="H20476" i="1"/>
  <c r="G20476" i="1" s="1"/>
  <c r="H20477" i="1"/>
  <c r="G20477" i="1" s="1"/>
  <c r="H20478" i="1"/>
  <c r="G20478" i="1" s="1"/>
  <c r="H20479" i="1"/>
  <c r="G20479" i="1" s="1"/>
  <c r="H20480" i="1"/>
  <c r="G20480" i="1" s="1"/>
  <c r="H20481" i="1"/>
  <c r="G20481" i="1" s="1"/>
  <c r="H20482" i="1"/>
  <c r="G20482" i="1" s="1"/>
  <c r="H20483" i="1"/>
  <c r="G20483" i="1" s="1"/>
  <c r="H20484" i="1"/>
  <c r="G20484" i="1" s="1"/>
  <c r="H20485" i="1"/>
  <c r="G20485" i="1" s="1"/>
  <c r="H20486" i="1"/>
  <c r="G20486" i="1" s="1"/>
  <c r="H20487" i="1"/>
  <c r="G20487" i="1" s="1"/>
  <c r="H20488" i="1"/>
  <c r="G20488" i="1" s="1"/>
  <c r="H20489" i="1"/>
  <c r="G20489" i="1" s="1"/>
  <c r="H20490" i="1"/>
  <c r="G20490" i="1" s="1"/>
  <c r="H20491" i="1"/>
  <c r="G20491" i="1" s="1"/>
  <c r="H20492" i="1"/>
  <c r="G20492" i="1" s="1"/>
  <c r="H20493" i="1"/>
  <c r="G20493" i="1" s="1"/>
  <c r="H20494" i="1"/>
  <c r="G20494" i="1" s="1"/>
  <c r="H20495" i="1"/>
  <c r="G20495" i="1" s="1"/>
  <c r="H20496" i="1"/>
  <c r="G20496" i="1" s="1"/>
  <c r="H20497" i="1"/>
  <c r="G20497" i="1" s="1"/>
  <c r="H20498" i="1"/>
  <c r="G20498" i="1" s="1"/>
  <c r="H20499" i="1"/>
  <c r="G20499" i="1" s="1"/>
  <c r="H20500" i="1"/>
  <c r="G20500" i="1" s="1"/>
  <c r="H20501" i="1"/>
  <c r="G20501" i="1" s="1"/>
  <c r="H20502" i="1"/>
  <c r="G20502" i="1" s="1"/>
  <c r="H20503" i="1"/>
  <c r="G20503" i="1" s="1"/>
  <c r="H20504" i="1"/>
  <c r="G20504" i="1" s="1"/>
  <c r="H20505" i="1"/>
  <c r="G20505" i="1" s="1"/>
  <c r="H20506" i="1"/>
  <c r="G20506" i="1" s="1"/>
  <c r="H20507" i="1"/>
  <c r="G20507" i="1" s="1"/>
  <c r="H20508" i="1"/>
  <c r="G20508" i="1" s="1"/>
  <c r="H20509" i="1"/>
  <c r="G20509" i="1" s="1"/>
  <c r="H20510" i="1"/>
  <c r="G20510" i="1" s="1"/>
  <c r="H20511" i="1"/>
  <c r="G20511" i="1" s="1"/>
  <c r="H20512" i="1"/>
  <c r="G20512" i="1" s="1"/>
  <c r="H20513" i="1"/>
  <c r="G20513" i="1" s="1"/>
  <c r="H20514" i="1"/>
  <c r="G20514" i="1" s="1"/>
  <c r="H20515" i="1"/>
  <c r="G20515" i="1" s="1"/>
  <c r="H20516" i="1"/>
  <c r="G20516" i="1" s="1"/>
  <c r="H20517" i="1"/>
  <c r="G20517" i="1" s="1"/>
  <c r="H20518" i="1"/>
  <c r="G20518" i="1" s="1"/>
  <c r="H20519" i="1"/>
  <c r="G20519" i="1" s="1"/>
  <c r="H20520" i="1"/>
  <c r="G20520" i="1" s="1"/>
  <c r="H20521" i="1"/>
  <c r="G20521" i="1" s="1"/>
  <c r="H20522" i="1"/>
  <c r="G20522" i="1" s="1"/>
  <c r="H20523" i="1"/>
  <c r="G20523" i="1" s="1"/>
  <c r="H20524" i="1"/>
  <c r="G20524" i="1" s="1"/>
  <c r="H20525" i="1"/>
  <c r="G20525" i="1" s="1"/>
  <c r="H20526" i="1"/>
  <c r="G20526" i="1" s="1"/>
  <c r="H20527" i="1"/>
  <c r="G20527" i="1" s="1"/>
  <c r="H20528" i="1"/>
  <c r="G20528" i="1" s="1"/>
  <c r="H20529" i="1"/>
  <c r="G20529" i="1" s="1"/>
  <c r="H20530" i="1"/>
  <c r="G20530" i="1" s="1"/>
  <c r="H20531" i="1"/>
  <c r="G20531" i="1" s="1"/>
  <c r="H20532" i="1"/>
  <c r="G20532" i="1" s="1"/>
  <c r="H20533" i="1"/>
  <c r="G20533" i="1" s="1"/>
  <c r="H20534" i="1"/>
  <c r="G20534" i="1" s="1"/>
  <c r="H20535" i="1"/>
  <c r="G20535" i="1" s="1"/>
  <c r="H20536" i="1"/>
  <c r="G20536" i="1" s="1"/>
  <c r="H20537" i="1"/>
  <c r="G20537" i="1" s="1"/>
  <c r="H20538" i="1"/>
  <c r="G20538" i="1" s="1"/>
  <c r="H20539" i="1"/>
  <c r="G20539" i="1" s="1"/>
  <c r="H20540" i="1"/>
  <c r="G20540" i="1" s="1"/>
  <c r="H20541" i="1"/>
  <c r="G20541" i="1" s="1"/>
  <c r="H20542" i="1"/>
  <c r="G20542" i="1" s="1"/>
  <c r="H20543" i="1"/>
  <c r="G20543" i="1" s="1"/>
  <c r="H20544" i="1"/>
  <c r="G20544" i="1" s="1"/>
  <c r="H20545" i="1"/>
  <c r="G20545" i="1" s="1"/>
  <c r="H20546" i="1"/>
  <c r="G20546" i="1" s="1"/>
  <c r="H20547" i="1"/>
  <c r="G20547" i="1" s="1"/>
  <c r="H20548" i="1"/>
  <c r="G20548" i="1" s="1"/>
  <c r="H20549" i="1"/>
  <c r="G20549" i="1" s="1"/>
  <c r="H20550" i="1"/>
  <c r="G20550" i="1" s="1"/>
  <c r="H20551" i="1"/>
  <c r="G20551" i="1" s="1"/>
  <c r="H20552" i="1"/>
  <c r="G20552" i="1" s="1"/>
  <c r="H20553" i="1"/>
  <c r="G20553" i="1" s="1"/>
  <c r="H20554" i="1"/>
  <c r="G20554" i="1" s="1"/>
  <c r="H20555" i="1"/>
  <c r="G20555" i="1" s="1"/>
  <c r="H20556" i="1"/>
  <c r="G20556" i="1" s="1"/>
  <c r="H20557" i="1"/>
  <c r="G20557" i="1" s="1"/>
  <c r="H20558" i="1"/>
  <c r="G20558" i="1" s="1"/>
  <c r="H20559" i="1"/>
  <c r="G20559" i="1" s="1"/>
  <c r="H20560" i="1"/>
  <c r="G20560" i="1" s="1"/>
  <c r="H20561" i="1"/>
  <c r="G20561" i="1" s="1"/>
  <c r="H20562" i="1"/>
  <c r="G20562" i="1" s="1"/>
  <c r="H20563" i="1"/>
  <c r="G20563" i="1" s="1"/>
  <c r="H20564" i="1"/>
  <c r="G20564" i="1" s="1"/>
  <c r="H20565" i="1"/>
  <c r="G20565" i="1" s="1"/>
  <c r="H20566" i="1"/>
  <c r="G20566" i="1" s="1"/>
  <c r="H20567" i="1"/>
  <c r="G20567" i="1" s="1"/>
  <c r="H20568" i="1"/>
  <c r="G20568" i="1" s="1"/>
  <c r="H20569" i="1"/>
  <c r="G20569" i="1" s="1"/>
  <c r="H20570" i="1"/>
  <c r="G20570" i="1" s="1"/>
  <c r="H20571" i="1"/>
  <c r="G20571" i="1" s="1"/>
  <c r="H20572" i="1"/>
  <c r="G20572" i="1" s="1"/>
  <c r="H20573" i="1"/>
  <c r="G20573" i="1" s="1"/>
  <c r="H20574" i="1"/>
  <c r="G20574" i="1" s="1"/>
  <c r="H20575" i="1"/>
  <c r="G20575" i="1" s="1"/>
  <c r="H20576" i="1"/>
  <c r="G20576" i="1" s="1"/>
  <c r="H20577" i="1"/>
  <c r="G20577" i="1" s="1"/>
  <c r="H20578" i="1"/>
  <c r="G20578" i="1" s="1"/>
  <c r="H20579" i="1"/>
  <c r="G20579" i="1" s="1"/>
  <c r="H20580" i="1"/>
  <c r="G20580" i="1" s="1"/>
  <c r="H20581" i="1"/>
  <c r="G20581" i="1" s="1"/>
  <c r="H20582" i="1"/>
  <c r="G20582" i="1" s="1"/>
  <c r="H20583" i="1"/>
  <c r="G20583" i="1" s="1"/>
  <c r="H20584" i="1"/>
  <c r="G20584" i="1" s="1"/>
  <c r="H20585" i="1"/>
  <c r="G20585" i="1" s="1"/>
  <c r="H20586" i="1"/>
  <c r="G20586" i="1" s="1"/>
  <c r="H20587" i="1"/>
  <c r="G20587" i="1" s="1"/>
  <c r="H20588" i="1"/>
  <c r="G20588" i="1" s="1"/>
  <c r="H20589" i="1"/>
  <c r="G20589" i="1" s="1"/>
  <c r="H20590" i="1"/>
  <c r="G20590" i="1" s="1"/>
  <c r="H20591" i="1"/>
  <c r="G20591" i="1" s="1"/>
  <c r="H20592" i="1"/>
  <c r="G20592" i="1" s="1"/>
  <c r="H20593" i="1"/>
  <c r="G20593" i="1" s="1"/>
  <c r="H20594" i="1"/>
  <c r="G20594" i="1" s="1"/>
  <c r="H20595" i="1"/>
  <c r="G20595" i="1" s="1"/>
  <c r="H20596" i="1"/>
  <c r="G20596" i="1" s="1"/>
  <c r="H20597" i="1"/>
  <c r="G20597" i="1" s="1"/>
  <c r="H20598" i="1"/>
  <c r="G20598" i="1" s="1"/>
  <c r="H20599" i="1"/>
  <c r="G20599" i="1" s="1"/>
  <c r="H20600" i="1"/>
  <c r="G20600" i="1" s="1"/>
  <c r="H20601" i="1"/>
  <c r="G20601" i="1" s="1"/>
  <c r="H20602" i="1"/>
  <c r="G20602" i="1" s="1"/>
  <c r="H20603" i="1"/>
  <c r="G20603" i="1" s="1"/>
  <c r="H20604" i="1"/>
  <c r="G20604" i="1" s="1"/>
  <c r="H20605" i="1"/>
  <c r="G20605" i="1" s="1"/>
  <c r="H20606" i="1"/>
  <c r="G20606" i="1" s="1"/>
  <c r="H20607" i="1"/>
  <c r="G20607" i="1" s="1"/>
  <c r="H20608" i="1"/>
  <c r="G20608" i="1" s="1"/>
  <c r="H20609" i="1"/>
  <c r="G20609" i="1" s="1"/>
  <c r="H20610" i="1"/>
  <c r="G20610" i="1" s="1"/>
  <c r="H20611" i="1"/>
  <c r="G20611" i="1" s="1"/>
  <c r="H20612" i="1"/>
  <c r="G20612" i="1" s="1"/>
  <c r="H20613" i="1"/>
  <c r="G20613" i="1" s="1"/>
  <c r="H20614" i="1"/>
  <c r="G20614" i="1" s="1"/>
  <c r="H20615" i="1"/>
  <c r="G20615" i="1" s="1"/>
  <c r="H20616" i="1"/>
  <c r="G20616" i="1" s="1"/>
  <c r="H20617" i="1"/>
  <c r="G20617" i="1" s="1"/>
  <c r="H20618" i="1"/>
  <c r="G20618" i="1" s="1"/>
  <c r="H20619" i="1"/>
  <c r="G20619" i="1" s="1"/>
  <c r="H20620" i="1"/>
  <c r="G20620" i="1" s="1"/>
  <c r="H20621" i="1"/>
  <c r="G20621" i="1" s="1"/>
  <c r="H20622" i="1"/>
  <c r="G20622" i="1" s="1"/>
  <c r="H20623" i="1"/>
  <c r="G20623" i="1" s="1"/>
  <c r="H20624" i="1"/>
  <c r="G20624" i="1" s="1"/>
  <c r="H20625" i="1"/>
  <c r="G20625" i="1" s="1"/>
  <c r="H20626" i="1"/>
  <c r="G20626" i="1" s="1"/>
  <c r="H20627" i="1"/>
  <c r="G20627" i="1" s="1"/>
  <c r="H20628" i="1"/>
  <c r="G20628" i="1" s="1"/>
  <c r="H20629" i="1"/>
  <c r="G20629" i="1" s="1"/>
  <c r="H20630" i="1"/>
  <c r="G20630" i="1" s="1"/>
  <c r="H20631" i="1"/>
  <c r="G20631" i="1" s="1"/>
  <c r="H20632" i="1"/>
  <c r="G20632" i="1" s="1"/>
  <c r="H20633" i="1"/>
  <c r="G20633" i="1" s="1"/>
  <c r="H20634" i="1"/>
  <c r="G20634" i="1" s="1"/>
  <c r="H20635" i="1"/>
  <c r="G20635" i="1" s="1"/>
  <c r="H20636" i="1"/>
  <c r="G20636" i="1" s="1"/>
  <c r="H20637" i="1"/>
  <c r="G20637" i="1" s="1"/>
  <c r="H20638" i="1"/>
  <c r="G20638" i="1" s="1"/>
  <c r="H20639" i="1"/>
  <c r="G20639" i="1" s="1"/>
  <c r="H20640" i="1"/>
  <c r="G20640" i="1" s="1"/>
  <c r="H20641" i="1"/>
  <c r="G20641" i="1" s="1"/>
  <c r="H20642" i="1"/>
  <c r="G20642" i="1" s="1"/>
  <c r="H20643" i="1"/>
  <c r="G20643" i="1" s="1"/>
  <c r="H20644" i="1"/>
  <c r="G20644" i="1" s="1"/>
  <c r="H20645" i="1"/>
  <c r="G20645" i="1" s="1"/>
  <c r="H20646" i="1"/>
  <c r="G20646" i="1" s="1"/>
  <c r="H20647" i="1"/>
  <c r="G20647" i="1" s="1"/>
  <c r="H20648" i="1"/>
  <c r="G20648" i="1" s="1"/>
  <c r="H20649" i="1"/>
  <c r="G20649" i="1" s="1"/>
  <c r="H20650" i="1"/>
  <c r="G20650" i="1" s="1"/>
  <c r="H20651" i="1"/>
  <c r="G20651" i="1" s="1"/>
  <c r="H20652" i="1"/>
  <c r="G20652" i="1" s="1"/>
  <c r="H20653" i="1"/>
  <c r="G20653" i="1" s="1"/>
  <c r="H20654" i="1"/>
  <c r="G20654" i="1" s="1"/>
  <c r="H20655" i="1"/>
  <c r="G20655" i="1" s="1"/>
  <c r="H20656" i="1"/>
  <c r="G20656" i="1" s="1"/>
  <c r="H20657" i="1"/>
  <c r="G20657" i="1" s="1"/>
  <c r="H20658" i="1"/>
  <c r="G20658" i="1" s="1"/>
  <c r="H20659" i="1"/>
  <c r="G20659" i="1" s="1"/>
  <c r="H20660" i="1"/>
  <c r="G20660" i="1" s="1"/>
  <c r="H20661" i="1"/>
  <c r="G20661" i="1" s="1"/>
  <c r="H20662" i="1"/>
  <c r="G20662" i="1" s="1"/>
  <c r="H20663" i="1"/>
  <c r="G20663" i="1" s="1"/>
  <c r="H20664" i="1"/>
  <c r="G20664" i="1" s="1"/>
  <c r="H20665" i="1"/>
  <c r="G20665" i="1" s="1"/>
  <c r="H20666" i="1"/>
  <c r="G20666" i="1" s="1"/>
  <c r="H20667" i="1"/>
  <c r="G20667" i="1" s="1"/>
  <c r="H20668" i="1"/>
  <c r="G20668" i="1" s="1"/>
  <c r="H20669" i="1"/>
  <c r="G20669" i="1" s="1"/>
  <c r="H20670" i="1"/>
  <c r="G20670" i="1" s="1"/>
  <c r="H20671" i="1"/>
  <c r="G20671" i="1" s="1"/>
  <c r="H20672" i="1"/>
  <c r="G20672" i="1" s="1"/>
  <c r="H20673" i="1"/>
  <c r="G20673" i="1" s="1"/>
  <c r="H20674" i="1"/>
  <c r="G20674" i="1" s="1"/>
  <c r="H20675" i="1"/>
  <c r="G20675" i="1" s="1"/>
  <c r="H20676" i="1"/>
  <c r="G20676" i="1" s="1"/>
  <c r="H20677" i="1"/>
  <c r="G20677" i="1" s="1"/>
  <c r="H20678" i="1"/>
  <c r="G20678" i="1" s="1"/>
  <c r="H20679" i="1"/>
  <c r="G20679" i="1" s="1"/>
  <c r="H20680" i="1"/>
  <c r="G20680" i="1" s="1"/>
  <c r="H20681" i="1"/>
  <c r="G20681" i="1" s="1"/>
  <c r="H20682" i="1"/>
  <c r="G20682" i="1" s="1"/>
  <c r="H20683" i="1"/>
  <c r="G20683" i="1" s="1"/>
  <c r="H20684" i="1"/>
  <c r="G20684" i="1" s="1"/>
  <c r="H20685" i="1"/>
  <c r="G20685" i="1" s="1"/>
  <c r="H20686" i="1"/>
  <c r="G20686" i="1" s="1"/>
  <c r="H20687" i="1"/>
  <c r="G20687" i="1" s="1"/>
  <c r="H20688" i="1"/>
  <c r="G20688" i="1" s="1"/>
  <c r="H20689" i="1"/>
  <c r="G20689" i="1" s="1"/>
  <c r="H20690" i="1"/>
  <c r="G20690" i="1" s="1"/>
  <c r="H20691" i="1"/>
  <c r="G20691" i="1" s="1"/>
  <c r="H20692" i="1"/>
  <c r="G20692" i="1" s="1"/>
  <c r="H20693" i="1"/>
  <c r="G20693" i="1" s="1"/>
  <c r="H20694" i="1"/>
  <c r="G20694" i="1" s="1"/>
  <c r="H20695" i="1"/>
  <c r="G20695" i="1" s="1"/>
  <c r="H20696" i="1"/>
  <c r="G20696" i="1" s="1"/>
  <c r="H20697" i="1"/>
  <c r="G20697" i="1" s="1"/>
  <c r="H20698" i="1"/>
  <c r="G20698" i="1" s="1"/>
  <c r="H20699" i="1"/>
  <c r="G20699" i="1" s="1"/>
  <c r="H20700" i="1"/>
  <c r="G20700" i="1" s="1"/>
  <c r="H20701" i="1"/>
  <c r="G20701" i="1" s="1"/>
  <c r="H20702" i="1"/>
  <c r="G20702" i="1" s="1"/>
  <c r="H20703" i="1"/>
  <c r="G20703" i="1" s="1"/>
  <c r="H20704" i="1"/>
  <c r="G20704" i="1" s="1"/>
  <c r="H20705" i="1"/>
  <c r="G20705" i="1" s="1"/>
  <c r="H20706" i="1"/>
  <c r="G20706" i="1" s="1"/>
  <c r="H20707" i="1"/>
  <c r="G20707" i="1" s="1"/>
  <c r="H20708" i="1"/>
  <c r="G20708" i="1" s="1"/>
  <c r="H20709" i="1"/>
  <c r="G20709" i="1" s="1"/>
  <c r="H20710" i="1"/>
  <c r="G20710" i="1" s="1"/>
  <c r="H20711" i="1"/>
  <c r="G20711" i="1" s="1"/>
  <c r="H20712" i="1"/>
  <c r="G20712" i="1" s="1"/>
  <c r="H20713" i="1"/>
  <c r="G20713" i="1" s="1"/>
  <c r="H20714" i="1"/>
  <c r="G20714" i="1" s="1"/>
  <c r="H20715" i="1"/>
  <c r="G20715" i="1" s="1"/>
  <c r="H20716" i="1"/>
  <c r="G20716" i="1" s="1"/>
  <c r="H20717" i="1"/>
  <c r="G20717" i="1" s="1"/>
  <c r="H20718" i="1"/>
  <c r="G20718" i="1" s="1"/>
  <c r="H20719" i="1"/>
  <c r="G20719" i="1" s="1"/>
  <c r="H20720" i="1"/>
  <c r="G20720" i="1" s="1"/>
  <c r="H20721" i="1"/>
  <c r="G20721" i="1" s="1"/>
  <c r="H20722" i="1"/>
  <c r="G20722" i="1" s="1"/>
  <c r="H20723" i="1"/>
  <c r="G20723" i="1" s="1"/>
  <c r="H20724" i="1"/>
  <c r="G20724" i="1" s="1"/>
  <c r="H20725" i="1"/>
  <c r="G20725" i="1" s="1"/>
  <c r="H20726" i="1"/>
  <c r="G20726" i="1" s="1"/>
  <c r="H20727" i="1"/>
  <c r="G20727" i="1" s="1"/>
  <c r="H20728" i="1"/>
  <c r="G20728" i="1" s="1"/>
  <c r="H20729" i="1"/>
  <c r="G20729" i="1" s="1"/>
  <c r="H20730" i="1"/>
  <c r="G20730" i="1" s="1"/>
  <c r="H20731" i="1"/>
  <c r="G20731" i="1" s="1"/>
  <c r="H20732" i="1"/>
  <c r="G20732" i="1" s="1"/>
  <c r="H20733" i="1"/>
  <c r="G20733" i="1" s="1"/>
  <c r="H20734" i="1"/>
  <c r="G20734" i="1" s="1"/>
  <c r="H20735" i="1"/>
  <c r="G20735" i="1" s="1"/>
  <c r="H20736" i="1"/>
  <c r="G20736" i="1" s="1"/>
  <c r="H20737" i="1"/>
  <c r="G20737" i="1" s="1"/>
  <c r="H20738" i="1"/>
  <c r="G20738" i="1" s="1"/>
  <c r="H20739" i="1"/>
  <c r="G20739" i="1" s="1"/>
  <c r="H20740" i="1"/>
  <c r="G20740" i="1" s="1"/>
  <c r="H20741" i="1"/>
  <c r="G20741" i="1" s="1"/>
  <c r="H20742" i="1"/>
  <c r="G20742" i="1" s="1"/>
  <c r="H20743" i="1"/>
  <c r="G20743" i="1" s="1"/>
  <c r="H20744" i="1"/>
  <c r="G20744" i="1" s="1"/>
  <c r="H20745" i="1"/>
  <c r="G20745" i="1" s="1"/>
  <c r="H20746" i="1"/>
  <c r="G20746" i="1" s="1"/>
  <c r="H20747" i="1"/>
  <c r="G20747" i="1" s="1"/>
  <c r="H20748" i="1"/>
  <c r="G20748" i="1" s="1"/>
  <c r="H20749" i="1"/>
  <c r="G20749" i="1" s="1"/>
  <c r="H20750" i="1"/>
  <c r="G20750" i="1" s="1"/>
  <c r="H20751" i="1"/>
  <c r="G20751" i="1" s="1"/>
  <c r="H20752" i="1"/>
  <c r="G20752" i="1" s="1"/>
  <c r="H20753" i="1"/>
  <c r="G20753" i="1" s="1"/>
  <c r="H20754" i="1"/>
  <c r="G20754" i="1" s="1"/>
  <c r="H20755" i="1"/>
  <c r="G20755" i="1" s="1"/>
  <c r="H20756" i="1"/>
  <c r="G20756" i="1" s="1"/>
  <c r="H20757" i="1"/>
  <c r="G20757" i="1" s="1"/>
  <c r="H20758" i="1"/>
  <c r="G20758" i="1" s="1"/>
  <c r="H20759" i="1"/>
  <c r="G20759" i="1" s="1"/>
  <c r="H20760" i="1"/>
  <c r="G20760" i="1" s="1"/>
  <c r="H20761" i="1"/>
  <c r="G20761" i="1" s="1"/>
  <c r="H20762" i="1"/>
  <c r="G20762" i="1" s="1"/>
  <c r="H20763" i="1"/>
  <c r="G20763" i="1" s="1"/>
  <c r="H20764" i="1"/>
  <c r="G20764" i="1" s="1"/>
  <c r="H20765" i="1"/>
  <c r="G20765" i="1" s="1"/>
  <c r="H20766" i="1"/>
  <c r="G20766" i="1" s="1"/>
  <c r="H20767" i="1"/>
  <c r="G20767" i="1" s="1"/>
  <c r="H20768" i="1"/>
  <c r="G20768" i="1" s="1"/>
  <c r="H20769" i="1"/>
  <c r="G20769" i="1" s="1"/>
  <c r="H20770" i="1"/>
  <c r="G20770" i="1" s="1"/>
  <c r="H20771" i="1"/>
  <c r="G20771" i="1" s="1"/>
  <c r="H20772" i="1"/>
  <c r="G20772" i="1" s="1"/>
  <c r="H20773" i="1"/>
  <c r="G20773" i="1" s="1"/>
  <c r="H20774" i="1"/>
  <c r="G20774" i="1" s="1"/>
  <c r="H20775" i="1"/>
  <c r="G20775" i="1" s="1"/>
  <c r="H20776" i="1"/>
  <c r="G20776" i="1" s="1"/>
  <c r="H20777" i="1"/>
  <c r="G20777" i="1" s="1"/>
  <c r="H20778" i="1"/>
  <c r="G20778" i="1" s="1"/>
  <c r="H20779" i="1"/>
  <c r="G20779" i="1" s="1"/>
  <c r="H20780" i="1"/>
  <c r="G20780" i="1" s="1"/>
  <c r="H20781" i="1"/>
  <c r="G20781" i="1" s="1"/>
  <c r="H20782" i="1"/>
  <c r="G20782" i="1" s="1"/>
  <c r="H20783" i="1"/>
  <c r="G20783" i="1" s="1"/>
  <c r="H20784" i="1"/>
  <c r="G20784" i="1" s="1"/>
  <c r="H20785" i="1"/>
  <c r="G20785" i="1" s="1"/>
  <c r="H20786" i="1"/>
  <c r="G20786" i="1" s="1"/>
  <c r="H20787" i="1"/>
  <c r="G20787" i="1" s="1"/>
  <c r="H20788" i="1"/>
  <c r="G20788" i="1" s="1"/>
  <c r="H20789" i="1"/>
  <c r="G20789" i="1" s="1"/>
  <c r="H20790" i="1"/>
  <c r="G20790" i="1" s="1"/>
  <c r="H20791" i="1"/>
  <c r="G20791" i="1" s="1"/>
  <c r="H20792" i="1"/>
  <c r="G20792" i="1" s="1"/>
  <c r="H20793" i="1"/>
  <c r="G20793" i="1" s="1"/>
  <c r="H20794" i="1"/>
  <c r="G20794" i="1" s="1"/>
  <c r="H20795" i="1"/>
  <c r="G20795" i="1" s="1"/>
  <c r="H20796" i="1"/>
  <c r="G20796" i="1" s="1"/>
  <c r="H20797" i="1"/>
  <c r="G20797" i="1" s="1"/>
  <c r="H20798" i="1"/>
  <c r="G20798" i="1" s="1"/>
  <c r="H20799" i="1"/>
  <c r="G20799" i="1" s="1"/>
  <c r="H20800" i="1"/>
  <c r="G20800" i="1" s="1"/>
  <c r="H20801" i="1"/>
  <c r="G20801" i="1" s="1"/>
  <c r="H20802" i="1"/>
  <c r="G20802" i="1" s="1"/>
  <c r="H20803" i="1"/>
  <c r="G20803" i="1" s="1"/>
  <c r="H20804" i="1"/>
  <c r="G20804" i="1" s="1"/>
  <c r="H20805" i="1"/>
  <c r="G20805" i="1" s="1"/>
  <c r="H20806" i="1"/>
  <c r="G20806" i="1" s="1"/>
  <c r="H20807" i="1"/>
  <c r="G20807" i="1" s="1"/>
  <c r="H20808" i="1"/>
  <c r="G20808" i="1" s="1"/>
  <c r="H20809" i="1"/>
  <c r="G20809" i="1" s="1"/>
  <c r="H20810" i="1"/>
  <c r="G20810" i="1" s="1"/>
  <c r="H20811" i="1"/>
  <c r="G20811" i="1" s="1"/>
  <c r="H20812" i="1"/>
  <c r="G20812" i="1" s="1"/>
  <c r="H20813" i="1"/>
  <c r="G20813" i="1" s="1"/>
  <c r="H20814" i="1"/>
  <c r="G20814" i="1" s="1"/>
  <c r="H20815" i="1"/>
  <c r="G20815" i="1" s="1"/>
  <c r="H20816" i="1"/>
  <c r="G20816" i="1" s="1"/>
  <c r="H20817" i="1"/>
  <c r="G20817" i="1" s="1"/>
  <c r="H20818" i="1"/>
  <c r="G20818" i="1" s="1"/>
  <c r="H20819" i="1"/>
  <c r="G20819" i="1" s="1"/>
  <c r="H20820" i="1"/>
  <c r="G20820" i="1" s="1"/>
  <c r="H20821" i="1"/>
  <c r="G20821" i="1" s="1"/>
  <c r="H20822" i="1"/>
  <c r="G20822" i="1" s="1"/>
  <c r="H20823" i="1"/>
  <c r="G20823" i="1" s="1"/>
  <c r="H20824" i="1"/>
  <c r="G20824" i="1" s="1"/>
  <c r="H20825" i="1"/>
  <c r="G20825" i="1" s="1"/>
  <c r="H20826" i="1"/>
  <c r="G20826" i="1" s="1"/>
  <c r="H20827" i="1"/>
  <c r="G20827" i="1" s="1"/>
  <c r="H20828" i="1"/>
  <c r="G20828" i="1" s="1"/>
  <c r="H20829" i="1"/>
  <c r="G20829" i="1" s="1"/>
  <c r="H20830" i="1"/>
  <c r="G20830" i="1" s="1"/>
  <c r="H20831" i="1"/>
  <c r="G20831" i="1" s="1"/>
  <c r="H20832" i="1"/>
  <c r="G20832" i="1" s="1"/>
  <c r="H20833" i="1"/>
  <c r="G20833" i="1" s="1"/>
  <c r="H20834" i="1"/>
  <c r="G20834" i="1" s="1"/>
  <c r="H20835" i="1"/>
  <c r="G20835" i="1" s="1"/>
  <c r="H20836" i="1"/>
  <c r="G20836" i="1" s="1"/>
  <c r="H20837" i="1"/>
  <c r="G20837" i="1" s="1"/>
  <c r="H20838" i="1"/>
  <c r="G20838" i="1" s="1"/>
  <c r="H20839" i="1"/>
  <c r="G20839" i="1" s="1"/>
  <c r="H20840" i="1"/>
  <c r="G20840" i="1" s="1"/>
  <c r="H20841" i="1"/>
  <c r="G20841" i="1" s="1"/>
  <c r="H20842" i="1"/>
  <c r="G20842" i="1" s="1"/>
  <c r="H20843" i="1"/>
  <c r="G20843" i="1" s="1"/>
  <c r="H20844" i="1"/>
  <c r="G20844" i="1" s="1"/>
  <c r="H20845" i="1"/>
  <c r="G20845" i="1" s="1"/>
  <c r="H20846" i="1"/>
  <c r="G20846" i="1" s="1"/>
  <c r="H20847" i="1"/>
  <c r="G20847" i="1" s="1"/>
  <c r="H20848" i="1"/>
  <c r="G20848" i="1" s="1"/>
  <c r="H20849" i="1"/>
  <c r="G20849" i="1" s="1"/>
  <c r="H20850" i="1"/>
  <c r="G20850" i="1" s="1"/>
  <c r="H20851" i="1"/>
  <c r="G20851" i="1" s="1"/>
  <c r="H20852" i="1"/>
  <c r="G20852" i="1" s="1"/>
  <c r="H20853" i="1"/>
  <c r="G20853" i="1" s="1"/>
  <c r="H20854" i="1"/>
  <c r="G20854" i="1" s="1"/>
  <c r="H20855" i="1"/>
  <c r="G20855" i="1" s="1"/>
  <c r="H20856" i="1"/>
  <c r="G20856" i="1" s="1"/>
  <c r="H20857" i="1"/>
  <c r="G20857" i="1" s="1"/>
  <c r="H20858" i="1"/>
  <c r="G20858" i="1" s="1"/>
  <c r="H20859" i="1"/>
  <c r="G20859" i="1" s="1"/>
  <c r="H20860" i="1"/>
  <c r="G20860" i="1" s="1"/>
  <c r="H20861" i="1"/>
  <c r="G20861" i="1" s="1"/>
  <c r="H20862" i="1"/>
  <c r="G20862" i="1" s="1"/>
  <c r="H20863" i="1"/>
  <c r="G20863" i="1" s="1"/>
  <c r="H20864" i="1"/>
  <c r="G20864" i="1" s="1"/>
  <c r="H20865" i="1"/>
  <c r="G20865" i="1" s="1"/>
  <c r="H20866" i="1"/>
  <c r="G20866" i="1" s="1"/>
  <c r="H20867" i="1"/>
  <c r="G20867" i="1" s="1"/>
  <c r="H20868" i="1"/>
  <c r="G20868" i="1" s="1"/>
  <c r="H20869" i="1"/>
  <c r="G20869" i="1" s="1"/>
  <c r="H20870" i="1"/>
  <c r="G20870" i="1" s="1"/>
  <c r="H20871" i="1"/>
  <c r="G20871" i="1" s="1"/>
  <c r="H20872" i="1"/>
  <c r="G20872" i="1" s="1"/>
  <c r="H20873" i="1"/>
  <c r="G20873" i="1" s="1"/>
  <c r="H20874" i="1"/>
  <c r="G20874" i="1" s="1"/>
  <c r="H20875" i="1"/>
  <c r="G20875" i="1" s="1"/>
  <c r="H20876" i="1"/>
  <c r="G20876" i="1" s="1"/>
  <c r="H20877" i="1"/>
  <c r="G20877" i="1" s="1"/>
  <c r="H20878" i="1"/>
  <c r="G20878" i="1" s="1"/>
  <c r="H20879" i="1"/>
  <c r="G20879" i="1" s="1"/>
  <c r="H20880" i="1"/>
  <c r="G20880" i="1" s="1"/>
  <c r="H20881" i="1"/>
  <c r="G20881" i="1" s="1"/>
  <c r="H20882" i="1"/>
  <c r="G20882" i="1" s="1"/>
  <c r="H20883" i="1"/>
  <c r="G20883" i="1" s="1"/>
  <c r="H20884" i="1"/>
  <c r="G20884" i="1" s="1"/>
  <c r="H20885" i="1"/>
  <c r="G20885" i="1" s="1"/>
  <c r="H20886" i="1"/>
  <c r="G20886" i="1" s="1"/>
  <c r="H20887" i="1"/>
  <c r="G20887" i="1" s="1"/>
  <c r="H20888" i="1"/>
  <c r="G20888" i="1" s="1"/>
  <c r="H20889" i="1"/>
  <c r="G20889" i="1" s="1"/>
  <c r="H20890" i="1"/>
  <c r="G20890" i="1" s="1"/>
  <c r="H20891" i="1"/>
  <c r="G20891" i="1" s="1"/>
  <c r="H20892" i="1"/>
  <c r="G20892" i="1" s="1"/>
  <c r="H20893" i="1"/>
  <c r="G20893" i="1" s="1"/>
  <c r="H20894" i="1"/>
  <c r="G20894" i="1" s="1"/>
  <c r="H20895" i="1"/>
  <c r="G20895" i="1" s="1"/>
  <c r="H20896" i="1"/>
  <c r="G20896" i="1" s="1"/>
  <c r="H20897" i="1"/>
  <c r="G20897" i="1" s="1"/>
  <c r="H20898" i="1"/>
  <c r="G20898" i="1" s="1"/>
  <c r="H20899" i="1"/>
  <c r="G20899" i="1" s="1"/>
  <c r="H20900" i="1"/>
  <c r="G20900" i="1" s="1"/>
  <c r="H20901" i="1"/>
  <c r="G20901" i="1" s="1"/>
  <c r="H20902" i="1"/>
  <c r="G20902" i="1" s="1"/>
  <c r="H20903" i="1"/>
  <c r="G20903" i="1" s="1"/>
  <c r="H20904" i="1"/>
  <c r="G20904" i="1" s="1"/>
  <c r="H20905" i="1"/>
  <c r="G20905" i="1" s="1"/>
  <c r="H20906" i="1"/>
  <c r="G20906" i="1" s="1"/>
  <c r="H20907" i="1"/>
  <c r="G20907" i="1" s="1"/>
  <c r="H754" i="1"/>
  <c r="G754" i="1" s="1"/>
  <c r="H20908" i="1"/>
  <c r="G20908" i="1" s="1"/>
  <c r="H20909" i="1"/>
  <c r="G20909" i="1" s="1"/>
  <c r="H20910" i="1"/>
  <c r="G20910" i="1" s="1"/>
  <c r="H20911" i="1"/>
  <c r="G20911" i="1" s="1"/>
  <c r="H20912" i="1"/>
  <c r="G20912" i="1" s="1"/>
  <c r="H20913" i="1"/>
  <c r="G20913" i="1" s="1"/>
  <c r="H20914" i="1"/>
  <c r="G20914" i="1" s="1"/>
  <c r="H20915" i="1"/>
  <c r="G20915" i="1" s="1"/>
  <c r="H20916" i="1"/>
  <c r="G20916" i="1" s="1"/>
  <c r="H20917" i="1"/>
  <c r="G20917" i="1" s="1"/>
  <c r="H20918" i="1"/>
  <c r="G20918" i="1" s="1"/>
  <c r="H20919" i="1"/>
  <c r="G20919" i="1" s="1"/>
  <c r="H20920" i="1"/>
  <c r="G20920" i="1" s="1"/>
  <c r="H20921" i="1"/>
  <c r="G20921" i="1" s="1"/>
  <c r="H20922" i="1"/>
  <c r="G20922" i="1" s="1"/>
  <c r="H20923" i="1"/>
  <c r="G20923" i="1" s="1"/>
  <c r="H20924" i="1"/>
  <c r="G20924" i="1" s="1"/>
  <c r="H20925" i="1"/>
  <c r="G20925" i="1" s="1"/>
  <c r="H20926" i="1"/>
  <c r="G20926" i="1" s="1"/>
  <c r="H20927" i="1"/>
  <c r="G20927" i="1" s="1"/>
  <c r="H20928" i="1"/>
  <c r="G20928" i="1" s="1"/>
  <c r="H20929" i="1"/>
  <c r="G20929" i="1" s="1"/>
  <c r="H20930" i="1"/>
  <c r="G20930" i="1" s="1"/>
  <c r="H20931" i="1"/>
  <c r="G20931" i="1" s="1"/>
  <c r="H20932" i="1"/>
  <c r="G20932" i="1" s="1"/>
  <c r="H20933" i="1"/>
  <c r="G20933" i="1" s="1"/>
  <c r="H20934" i="1"/>
  <c r="G20934" i="1" s="1"/>
  <c r="H20935" i="1"/>
  <c r="G20935" i="1" s="1"/>
  <c r="H20936" i="1"/>
  <c r="G20936" i="1" s="1"/>
  <c r="H20937" i="1"/>
  <c r="G20937" i="1" s="1"/>
  <c r="H20938" i="1"/>
  <c r="G20938" i="1" s="1"/>
  <c r="H20939" i="1"/>
  <c r="G20939" i="1" s="1"/>
  <c r="H20940" i="1"/>
  <c r="G20940" i="1" s="1"/>
  <c r="H20941" i="1"/>
  <c r="G20941" i="1" s="1"/>
  <c r="H20942" i="1"/>
  <c r="G20942" i="1" s="1"/>
  <c r="H20943" i="1"/>
  <c r="G20943" i="1" s="1"/>
  <c r="H20944" i="1"/>
  <c r="G20944" i="1" s="1"/>
  <c r="H20945" i="1"/>
  <c r="G20945" i="1" s="1"/>
  <c r="H20946" i="1"/>
  <c r="G20946" i="1" s="1"/>
  <c r="H20947" i="1"/>
  <c r="G20947" i="1" s="1"/>
  <c r="H20948" i="1"/>
  <c r="G20948" i="1" s="1"/>
  <c r="H20949" i="1"/>
  <c r="G20949" i="1" s="1"/>
  <c r="H20950" i="1"/>
  <c r="G20950" i="1" s="1"/>
  <c r="H20951" i="1"/>
  <c r="G20951" i="1" s="1"/>
  <c r="H20952" i="1"/>
  <c r="G20952" i="1" s="1"/>
  <c r="H20953" i="1"/>
  <c r="G20953" i="1" s="1"/>
  <c r="H20954" i="1"/>
  <c r="G20954" i="1" s="1"/>
  <c r="H20955" i="1"/>
  <c r="G20955" i="1" s="1"/>
  <c r="H20956" i="1"/>
  <c r="G20956" i="1" s="1"/>
  <c r="H20957" i="1"/>
  <c r="G20957" i="1" s="1"/>
  <c r="H20958" i="1"/>
  <c r="G20958" i="1" s="1"/>
  <c r="H20959" i="1"/>
  <c r="G20959" i="1" s="1"/>
  <c r="H20960" i="1"/>
  <c r="G20960" i="1" s="1"/>
  <c r="H20961" i="1"/>
  <c r="G20961" i="1" s="1"/>
  <c r="H20962" i="1"/>
  <c r="G20962" i="1" s="1"/>
  <c r="H20963" i="1"/>
  <c r="G20963" i="1" s="1"/>
  <c r="H20964" i="1"/>
  <c r="G20964" i="1" s="1"/>
  <c r="H20965" i="1"/>
  <c r="G20965" i="1" s="1"/>
  <c r="H20966" i="1"/>
  <c r="G20966" i="1" s="1"/>
  <c r="H20967" i="1"/>
  <c r="G20967" i="1" s="1"/>
  <c r="H20968" i="1"/>
  <c r="G20968" i="1" s="1"/>
  <c r="H20969" i="1"/>
  <c r="G20969" i="1" s="1"/>
  <c r="H20970" i="1"/>
  <c r="G20970" i="1" s="1"/>
  <c r="H20971" i="1"/>
  <c r="G20971" i="1" s="1"/>
  <c r="H20972" i="1"/>
  <c r="G20972" i="1" s="1"/>
  <c r="H20973" i="1"/>
  <c r="G20973" i="1" s="1"/>
  <c r="H20974" i="1"/>
  <c r="G20974" i="1" s="1"/>
  <c r="H20975" i="1"/>
  <c r="G20975" i="1" s="1"/>
  <c r="H20976" i="1"/>
  <c r="G20976" i="1" s="1"/>
  <c r="H20977" i="1"/>
  <c r="G20977" i="1" s="1"/>
  <c r="H20978" i="1"/>
  <c r="G20978" i="1" s="1"/>
  <c r="H20979" i="1"/>
  <c r="G20979" i="1" s="1"/>
  <c r="H20980" i="1"/>
  <c r="G20980" i="1" s="1"/>
  <c r="H20981" i="1"/>
  <c r="G20981" i="1" s="1"/>
  <c r="H20982" i="1"/>
  <c r="G20982" i="1" s="1"/>
  <c r="H20983" i="1"/>
  <c r="G20983" i="1" s="1"/>
  <c r="H20984" i="1"/>
  <c r="G20984" i="1" s="1"/>
  <c r="H20985" i="1"/>
  <c r="G20985" i="1" s="1"/>
  <c r="H20986" i="1"/>
  <c r="G20986" i="1" s="1"/>
  <c r="H20987" i="1"/>
  <c r="G20987" i="1" s="1"/>
  <c r="H20988" i="1"/>
  <c r="G20988" i="1" s="1"/>
  <c r="H20989" i="1"/>
  <c r="G20989" i="1" s="1"/>
  <c r="H20990" i="1"/>
  <c r="G20990" i="1" s="1"/>
  <c r="H20991" i="1"/>
  <c r="G20991" i="1" s="1"/>
  <c r="H20992" i="1"/>
  <c r="G20992" i="1" s="1"/>
  <c r="H20993" i="1"/>
  <c r="G20993" i="1" s="1"/>
  <c r="H20994" i="1"/>
  <c r="G20994" i="1" s="1"/>
  <c r="H20995" i="1"/>
  <c r="G20995" i="1" s="1"/>
  <c r="H20996" i="1"/>
  <c r="G20996" i="1" s="1"/>
  <c r="H20997" i="1"/>
  <c r="G20997" i="1" s="1"/>
  <c r="H20998" i="1"/>
  <c r="G20998" i="1" s="1"/>
  <c r="H20999" i="1"/>
  <c r="G20999" i="1" s="1"/>
  <c r="H21000" i="1"/>
  <c r="G21000" i="1" s="1"/>
  <c r="H21001" i="1"/>
  <c r="G21001" i="1" s="1"/>
  <c r="H21002" i="1"/>
  <c r="G21002" i="1" s="1"/>
  <c r="H21003" i="1"/>
  <c r="G21003" i="1" s="1"/>
  <c r="H21004" i="1"/>
  <c r="G21004" i="1" s="1"/>
  <c r="H21005" i="1"/>
  <c r="G21005" i="1" s="1"/>
  <c r="H21006" i="1"/>
  <c r="G21006" i="1" s="1"/>
  <c r="H21007" i="1"/>
  <c r="G21007" i="1" s="1"/>
  <c r="H21008" i="1"/>
  <c r="G21008" i="1" s="1"/>
  <c r="H21009" i="1"/>
  <c r="G21009" i="1" s="1"/>
  <c r="H21010" i="1"/>
  <c r="G21010" i="1" s="1"/>
  <c r="H21011" i="1"/>
  <c r="G21011" i="1" s="1"/>
  <c r="H21012" i="1"/>
  <c r="G21012" i="1" s="1"/>
  <c r="H21013" i="1"/>
  <c r="G21013" i="1" s="1"/>
  <c r="H21014" i="1"/>
  <c r="G21014" i="1" s="1"/>
  <c r="H21015" i="1"/>
  <c r="G21015" i="1" s="1"/>
  <c r="H21016" i="1"/>
  <c r="G21016" i="1" s="1"/>
  <c r="H21017" i="1"/>
  <c r="G21017" i="1" s="1"/>
  <c r="H21018" i="1"/>
  <c r="G21018" i="1" s="1"/>
  <c r="H21019" i="1"/>
  <c r="G21019" i="1" s="1"/>
  <c r="H21020" i="1"/>
  <c r="G21020" i="1" s="1"/>
  <c r="H21021" i="1"/>
  <c r="G21021" i="1" s="1"/>
  <c r="H21022" i="1"/>
  <c r="G21022" i="1" s="1"/>
  <c r="H21023" i="1"/>
  <c r="G21023" i="1" s="1"/>
  <c r="H21024" i="1"/>
  <c r="G21024" i="1" s="1"/>
  <c r="H21025" i="1"/>
  <c r="G21025" i="1" s="1"/>
  <c r="H21026" i="1"/>
  <c r="G21026" i="1" s="1"/>
  <c r="H21027" i="1"/>
  <c r="G21027" i="1" s="1"/>
  <c r="H21028" i="1"/>
  <c r="G21028" i="1" s="1"/>
  <c r="H21029" i="1"/>
  <c r="G21029" i="1" s="1"/>
  <c r="H21030" i="1"/>
  <c r="G21030" i="1" s="1"/>
  <c r="H21031" i="1"/>
  <c r="G21031" i="1" s="1"/>
  <c r="H21032" i="1"/>
  <c r="G21032" i="1" s="1"/>
  <c r="H21033" i="1"/>
  <c r="G21033" i="1" s="1"/>
  <c r="H21034" i="1"/>
  <c r="G21034" i="1" s="1"/>
  <c r="H21035" i="1"/>
  <c r="G21035" i="1" s="1"/>
  <c r="H21036" i="1"/>
  <c r="G21036" i="1" s="1"/>
  <c r="H21037" i="1"/>
  <c r="G21037" i="1" s="1"/>
  <c r="H21038" i="1"/>
  <c r="G21038" i="1" s="1"/>
  <c r="H21039" i="1"/>
  <c r="G21039" i="1" s="1"/>
  <c r="H21040" i="1"/>
  <c r="G21040" i="1" s="1"/>
  <c r="H21041" i="1"/>
  <c r="G21041" i="1" s="1"/>
  <c r="H21042" i="1"/>
  <c r="G21042" i="1" s="1"/>
  <c r="H21043" i="1"/>
  <c r="G21043" i="1" s="1"/>
  <c r="H21044" i="1"/>
  <c r="G21044" i="1" s="1"/>
  <c r="H21045" i="1"/>
  <c r="G21045" i="1" s="1"/>
  <c r="H21046" i="1"/>
  <c r="G21046" i="1" s="1"/>
  <c r="H21047" i="1"/>
  <c r="G21047" i="1" s="1"/>
  <c r="H21048" i="1"/>
  <c r="G21048" i="1" s="1"/>
  <c r="H21049" i="1"/>
  <c r="G21049" i="1" s="1"/>
  <c r="H21050" i="1"/>
  <c r="G21050" i="1" s="1"/>
  <c r="H21051" i="1"/>
  <c r="G21051" i="1" s="1"/>
  <c r="H21052" i="1"/>
  <c r="G21052" i="1" s="1"/>
  <c r="H21053" i="1"/>
  <c r="G21053" i="1" s="1"/>
  <c r="H21054" i="1"/>
  <c r="G21054" i="1" s="1"/>
  <c r="H21055" i="1"/>
  <c r="G21055" i="1" s="1"/>
  <c r="H21056" i="1"/>
  <c r="G21056" i="1" s="1"/>
  <c r="H21057" i="1"/>
  <c r="G21057" i="1" s="1"/>
  <c r="H21058" i="1"/>
  <c r="G21058" i="1" s="1"/>
  <c r="H21059" i="1"/>
  <c r="G21059" i="1" s="1"/>
  <c r="H21060" i="1"/>
  <c r="G21060" i="1" s="1"/>
  <c r="H21061" i="1"/>
  <c r="G21061" i="1" s="1"/>
  <c r="H21062" i="1"/>
  <c r="G21062" i="1" s="1"/>
  <c r="H21063" i="1"/>
  <c r="G21063" i="1" s="1"/>
  <c r="H21064" i="1"/>
  <c r="G21064" i="1" s="1"/>
  <c r="H21065" i="1"/>
  <c r="G21065" i="1" s="1"/>
  <c r="H21066" i="1"/>
  <c r="G21066" i="1" s="1"/>
  <c r="H21067" i="1"/>
  <c r="G21067" i="1" s="1"/>
  <c r="H21068" i="1"/>
  <c r="G21068" i="1" s="1"/>
  <c r="H21069" i="1"/>
  <c r="G21069" i="1" s="1"/>
  <c r="H21070" i="1"/>
  <c r="G21070" i="1" s="1"/>
  <c r="H21071" i="1"/>
  <c r="G21071" i="1" s="1"/>
  <c r="H21072" i="1"/>
  <c r="G21072" i="1" s="1"/>
  <c r="H21073" i="1"/>
  <c r="G21073" i="1" s="1"/>
  <c r="H21074" i="1"/>
  <c r="G21074" i="1" s="1"/>
  <c r="H21075" i="1"/>
  <c r="G21075" i="1" s="1"/>
  <c r="H21076" i="1"/>
  <c r="G21076" i="1" s="1"/>
  <c r="H21077" i="1"/>
  <c r="G21077" i="1" s="1"/>
  <c r="H21078" i="1"/>
  <c r="G21078" i="1" s="1"/>
  <c r="H21079" i="1"/>
  <c r="G21079" i="1" s="1"/>
  <c r="H21080" i="1"/>
  <c r="G21080" i="1" s="1"/>
  <c r="H21081" i="1"/>
  <c r="G21081" i="1" s="1"/>
  <c r="H21082" i="1"/>
  <c r="G21082" i="1" s="1"/>
  <c r="H21083" i="1"/>
  <c r="G21083" i="1" s="1"/>
  <c r="H21084" i="1"/>
  <c r="G21084" i="1" s="1"/>
  <c r="H21085" i="1"/>
  <c r="G21085" i="1" s="1"/>
  <c r="H21086" i="1"/>
  <c r="G21086" i="1" s="1"/>
  <c r="H21087" i="1"/>
  <c r="G21087" i="1" s="1"/>
  <c r="H21088" i="1"/>
  <c r="G21088" i="1" s="1"/>
  <c r="H21089" i="1"/>
  <c r="G21089" i="1" s="1"/>
  <c r="H21090" i="1"/>
  <c r="G21090" i="1" s="1"/>
  <c r="H21091" i="1"/>
  <c r="G21091" i="1" s="1"/>
  <c r="H21092" i="1"/>
  <c r="G21092" i="1" s="1"/>
  <c r="H21093" i="1"/>
  <c r="G21093" i="1" s="1"/>
  <c r="H21094" i="1"/>
  <c r="G21094" i="1" s="1"/>
  <c r="H21095" i="1"/>
  <c r="G21095" i="1" s="1"/>
  <c r="H21096" i="1"/>
  <c r="G21096" i="1" s="1"/>
  <c r="H21097" i="1"/>
  <c r="G21097" i="1" s="1"/>
  <c r="H21098" i="1"/>
  <c r="G21098" i="1" s="1"/>
  <c r="H21099" i="1"/>
  <c r="G21099" i="1" s="1"/>
  <c r="H21100" i="1"/>
  <c r="G21100" i="1" s="1"/>
  <c r="H21101" i="1"/>
  <c r="G21101" i="1" s="1"/>
  <c r="H21102" i="1"/>
  <c r="G21102" i="1" s="1"/>
  <c r="H21103" i="1"/>
  <c r="G21103" i="1" s="1"/>
  <c r="H21104" i="1"/>
  <c r="G21104" i="1" s="1"/>
  <c r="H21105" i="1"/>
  <c r="G21105" i="1" s="1"/>
  <c r="H21106" i="1"/>
  <c r="G21106" i="1" s="1"/>
  <c r="H21107" i="1"/>
  <c r="G21107" i="1" s="1"/>
  <c r="H21108" i="1"/>
  <c r="G21108" i="1" s="1"/>
  <c r="H21109" i="1"/>
  <c r="G21109" i="1" s="1"/>
  <c r="H21110" i="1"/>
  <c r="G21110" i="1" s="1"/>
  <c r="H21111" i="1"/>
  <c r="G21111" i="1" s="1"/>
  <c r="H21112" i="1"/>
  <c r="G21112" i="1" s="1"/>
  <c r="H21113" i="1"/>
  <c r="G21113" i="1" s="1"/>
  <c r="H21114" i="1"/>
  <c r="G21114" i="1" s="1"/>
  <c r="H21115" i="1"/>
  <c r="G21115" i="1" s="1"/>
  <c r="H21116" i="1"/>
  <c r="G21116" i="1" s="1"/>
  <c r="H21117" i="1"/>
  <c r="G21117" i="1" s="1"/>
  <c r="H21118" i="1"/>
  <c r="G21118" i="1" s="1"/>
  <c r="H21119" i="1"/>
  <c r="G21119" i="1" s="1"/>
  <c r="H21120" i="1"/>
  <c r="G21120" i="1" s="1"/>
  <c r="H21121" i="1"/>
  <c r="G21121" i="1" s="1"/>
  <c r="H21122" i="1"/>
  <c r="G21122" i="1" s="1"/>
  <c r="H21123" i="1"/>
  <c r="G21123" i="1" s="1"/>
  <c r="H21124" i="1"/>
  <c r="G21124" i="1" s="1"/>
  <c r="H21125" i="1"/>
  <c r="G21125" i="1" s="1"/>
  <c r="H21126" i="1"/>
  <c r="G21126" i="1" s="1"/>
  <c r="H21127" i="1"/>
  <c r="G21127" i="1" s="1"/>
  <c r="H21128" i="1"/>
  <c r="G21128" i="1" s="1"/>
  <c r="H21129" i="1"/>
  <c r="G21129" i="1" s="1"/>
  <c r="H21130" i="1"/>
  <c r="G21130" i="1" s="1"/>
  <c r="H21131" i="1"/>
  <c r="G21131" i="1" s="1"/>
  <c r="H21132" i="1"/>
  <c r="G21132" i="1" s="1"/>
  <c r="H21133" i="1"/>
  <c r="G21133" i="1" s="1"/>
  <c r="H21134" i="1"/>
  <c r="G21134" i="1" s="1"/>
  <c r="H21135" i="1"/>
  <c r="G21135" i="1" s="1"/>
  <c r="H21136" i="1"/>
  <c r="G21136" i="1" s="1"/>
  <c r="H21137" i="1"/>
  <c r="G21137" i="1" s="1"/>
  <c r="H21138" i="1"/>
  <c r="G21138" i="1" s="1"/>
  <c r="H21139" i="1"/>
  <c r="G21139" i="1" s="1"/>
  <c r="H21140" i="1"/>
  <c r="G21140" i="1" s="1"/>
  <c r="H21141" i="1"/>
  <c r="G21141" i="1" s="1"/>
  <c r="H21142" i="1"/>
  <c r="G21142" i="1" s="1"/>
  <c r="H21143" i="1"/>
  <c r="G21143" i="1" s="1"/>
  <c r="H21144" i="1"/>
  <c r="G21144" i="1" s="1"/>
  <c r="H21145" i="1"/>
  <c r="G21145" i="1" s="1"/>
  <c r="H21146" i="1"/>
  <c r="G21146" i="1" s="1"/>
  <c r="H21147" i="1"/>
  <c r="G21147" i="1" s="1"/>
  <c r="H21148" i="1"/>
  <c r="G21148" i="1" s="1"/>
  <c r="H21149" i="1"/>
  <c r="G21149" i="1" s="1"/>
  <c r="H21150" i="1"/>
  <c r="G21150" i="1" s="1"/>
  <c r="H21151" i="1"/>
  <c r="G21151" i="1" s="1"/>
  <c r="H21152" i="1"/>
  <c r="G21152" i="1" s="1"/>
  <c r="H21153" i="1"/>
  <c r="G21153" i="1" s="1"/>
  <c r="H21154" i="1"/>
  <c r="G21154" i="1" s="1"/>
  <c r="H21155" i="1"/>
  <c r="G21155" i="1" s="1"/>
  <c r="H21156" i="1"/>
  <c r="G21156" i="1" s="1"/>
  <c r="H21157" i="1"/>
  <c r="G21157" i="1" s="1"/>
  <c r="H21158" i="1"/>
  <c r="G21158" i="1" s="1"/>
  <c r="H21159" i="1"/>
  <c r="G21159" i="1" s="1"/>
  <c r="H21160" i="1"/>
  <c r="G21160" i="1" s="1"/>
  <c r="H21161" i="1"/>
  <c r="G21161" i="1" s="1"/>
  <c r="H21162" i="1"/>
  <c r="G21162" i="1" s="1"/>
  <c r="H21163" i="1"/>
  <c r="G21163" i="1" s="1"/>
  <c r="H21164" i="1"/>
  <c r="G21164" i="1" s="1"/>
  <c r="H21165" i="1"/>
  <c r="G21165" i="1" s="1"/>
  <c r="H21166" i="1"/>
  <c r="G21166" i="1" s="1"/>
  <c r="H21167" i="1"/>
  <c r="G21167" i="1" s="1"/>
  <c r="H21168" i="1"/>
  <c r="G21168" i="1" s="1"/>
  <c r="H21169" i="1"/>
  <c r="G21169" i="1" s="1"/>
  <c r="H21170" i="1"/>
  <c r="G21170" i="1" s="1"/>
  <c r="H21171" i="1"/>
  <c r="G21171" i="1" s="1"/>
  <c r="H21172" i="1"/>
  <c r="G21172" i="1" s="1"/>
  <c r="H21173" i="1"/>
  <c r="G21173" i="1" s="1"/>
  <c r="H21174" i="1"/>
  <c r="G21174" i="1" s="1"/>
  <c r="H21175" i="1"/>
  <c r="G21175" i="1" s="1"/>
  <c r="H21176" i="1"/>
  <c r="G21176" i="1" s="1"/>
  <c r="H21177" i="1"/>
  <c r="G21177" i="1" s="1"/>
  <c r="H21178" i="1"/>
  <c r="G21178" i="1" s="1"/>
  <c r="H21179" i="1"/>
  <c r="G21179" i="1" s="1"/>
  <c r="H21180" i="1"/>
  <c r="G21180" i="1" s="1"/>
  <c r="H21181" i="1"/>
  <c r="G21181" i="1" s="1"/>
  <c r="H21182" i="1"/>
  <c r="G21182" i="1" s="1"/>
  <c r="H21183" i="1"/>
  <c r="G21183" i="1" s="1"/>
  <c r="H21184" i="1"/>
  <c r="G21184" i="1" s="1"/>
  <c r="H21185" i="1"/>
  <c r="G21185" i="1" s="1"/>
  <c r="H21186" i="1"/>
  <c r="G21186" i="1" s="1"/>
  <c r="H21187" i="1"/>
  <c r="G21187" i="1" s="1"/>
  <c r="H21188" i="1"/>
  <c r="G21188" i="1" s="1"/>
  <c r="H21189" i="1"/>
  <c r="G21189" i="1" s="1"/>
  <c r="H21190" i="1"/>
  <c r="G21190" i="1" s="1"/>
  <c r="H21191" i="1"/>
  <c r="G21191" i="1" s="1"/>
  <c r="H21192" i="1"/>
  <c r="G21192" i="1" s="1"/>
  <c r="H21193" i="1"/>
  <c r="G21193" i="1" s="1"/>
  <c r="H21194" i="1"/>
  <c r="G21194" i="1" s="1"/>
  <c r="H21195" i="1"/>
  <c r="G21195" i="1" s="1"/>
  <c r="H21196" i="1"/>
  <c r="G21196" i="1" s="1"/>
  <c r="H21197" i="1"/>
  <c r="G21197" i="1" s="1"/>
  <c r="H21198" i="1"/>
  <c r="G21198" i="1" s="1"/>
  <c r="H21199" i="1"/>
  <c r="G21199" i="1" s="1"/>
  <c r="H21200" i="1"/>
  <c r="G21200" i="1" s="1"/>
  <c r="H21201" i="1"/>
  <c r="G21201" i="1" s="1"/>
  <c r="H21202" i="1"/>
  <c r="G21202" i="1" s="1"/>
  <c r="H21203" i="1"/>
  <c r="G21203" i="1" s="1"/>
  <c r="H21204" i="1"/>
  <c r="G21204" i="1" s="1"/>
  <c r="H21205" i="1"/>
  <c r="G21205" i="1" s="1"/>
  <c r="H21206" i="1"/>
  <c r="G21206" i="1" s="1"/>
  <c r="H21207" i="1"/>
  <c r="G21207" i="1" s="1"/>
  <c r="H21208" i="1"/>
  <c r="G21208" i="1" s="1"/>
  <c r="H21209" i="1"/>
  <c r="G21209" i="1" s="1"/>
  <c r="H21210" i="1"/>
  <c r="G21210" i="1" s="1"/>
  <c r="H21211" i="1"/>
  <c r="G21211" i="1" s="1"/>
  <c r="H21212" i="1"/>
  <c r="G21212" i="1" s="1"/>
  <c r="H21213" i="1"/>
  <c r="G21213" i="1" s="1"/>
  <c r="H21214" i="1"/>
  <c r="G21214" i="1" s="1"/>
  <c r="H21215" i="1"/>
  <c r="G21215" i="1" s="1"/>
  <c r="H21216" i="1"/>
  <c r="G21216" i="1" s="1"/>
  <c r="H21217" i="1"/>
  <c r="G21217" i="1" s="1"/>
  <c r="H21218" i="1"/>
  <c r="G21218" i="1" s="1"/>
  <c r="H21219" i="1"/>
  <c r="G21219" i="1" s="1"/>
  <c r="H21220" i="1"/>
  <c r="G21220" i="1" s="1"/>
  <c r="H21221" i="1"/>
  <c r="G21221" i="1" s="1"/>
  <c r="H21222" i="1"/>
  <c r="G21222" i="1" s="1"/>
  <c r="H21223" i="1"/>
  <c r="G21223" i="1" s="1"/>
  <c r="H21224" i="1"/>
  <c r="G21224" i="1" s="1"/>
  <c r="H21225" i="1"/>
  <c r="G21225" i="1" s="1"/>
  <c r="H21226" i="1"/>
  <c r="G21226" i="1" s="1"/>
  <c r="H21227" i="1"/>
  <c r="G21227" i="1" s="1"/>
  <c r="H21228" i="1"/>
  <c r="G21228" i="1" s="1"/>
  <c r="H21229" i="1"/>
  <c r="G21229" i="1" s="1"/>
  <c r="H21230" i="1"/>
  <c r="G21230" i="1" s="1"/>
  <c r="H21231" i="1"/>
  <c r="G21231" i="1" s="1"/>
  <c r="H21232" i="1"/>
  <c r="G21232" i="1" s="1"/>
  <c r="H21233" i="1"/>
  <c r="G21233" i="1" s="1"/>
  <c r="H21234" i="1"/>
  <c r="G21234" i="1" s="1"/>
  <c r="H21235" i="1"/>
  <c r="G21235" i="1" s="1"/>
  <c r="H21236" i="1"/>
  <c r="G21236" i="1" s="1"/>
  <c r="H21237" i="1"/>
  <c r="G21237" i="1" s="1"/>
  <c r="H21238" i="1"/>
  <c r="G21238" i="1" s="1"/>
  <c r="H21239" i="1"/>
  <c r="G21239" i="1" s="1"/>
  <c r="H21240" i="1"/>
  <c r="G21240" i="1" s="1"/>
  <c r="H21241" i="1"/>
  <c r="G21241" i="1" s="1"/>
  <c r="H21242" i="1"/>
  <c r="G21242" i="1" s="1"/>
  <c r="H21243" i="1"/>
  <c r="G21243" i="1" s="1"/>
  <c r="H21244" i="1"/>
  <c r="G21244" i="1" s="1"/>
  <c r="H21245" i="1"/>
  <c r="G21245" i="1" s="1"/>
  <c r="H21246" i="1"/>
  <c r="G21246" i="1" s="1"/>
  <c r="H21247" i="1"/>
  <c r="G21247" i="1" s="1"/>
  <c r="H21248" i="1"/>
  <c r="G21248" i="1" s="1"/>
  <c r="H21249" i="1"/>
  <c r="G21249" i="1" s="1"/>
  <c r="H21250" i="1"/>
  <c r="G21250" i="1" s="1"/>
  <c r="H21251" i="1"/>
  <c r="G21251" i="1" s="1"/>
  <c r="H21252" i="1"/>
  <c r="G21252" i="1" s="1"/>
  <c r="H21253" i="1"/>
  <c r="G21253" i="1" s="1"/>
  <c r="H21254" i="1"/>
  <c r="G21254" i="1" s="1"/>
  <c r="H21255" i="1"/>
  <c r="G21255" i="1" s="1"/>
  <c r="H21256" i="1"/>
  <c r="G21256" i="1" s="1"/>
  <c r="H21257" i="1"/>
  <c r="G21257" i="1" s="1"/>
  <c r="H21258" i="1"/>
  <c r="G21258" i="1" s="1"/>
  <c r="H21259" i="1"/>
  <c r="G21259" i="1" s="1"/>
  <c r="H21260" i="1"/>
  <c r="G21260" i="1" s="1"/>
  <c r="H21261" i="1"/>
  <c r="G21261" i="1" s="1"/>
  <c r="H21262" i="1"/>
  <c r="G21262" i="1" s="1"/>
  <c r="H21263" i="1"/>
  <c r="G21263" i="1" s="1"/>
  <c r="H21264" i="1"/>
  <c r="G21264" i="1" s="1"/>
  <c r="H21265" i="1"/>
  <c r="G21265" i="1" s="1"/>
  <c r="H21266" i="1"/>
  <c r="G21266" i="1" s="1"/>
  <c r="H21267" i="1"/>
  <c r="G21267" i="1" s="1"/>
  <c r="H21268" i="1"/>
  <c r="G21268" i="1" s="1"/>
  <c r="H21269" i="1"/>
  <c r="G21269" i="1" s="1"/>
  <c r="H21270" i="1"/>
  <c r="G21270" i="1" s="1"/>
  <c r="H21271" i="1"/>
  <c r="G21271" i="1" s="1"/>
  <c r="H21272" i="1"/>
  <c r="G21272" i="1" s="1"/>
  <c r="H21273" i="1"/>
  <c r="G21273" i="1" s="1"/>
  <c r="H21274" i="1"/>
  <c r="G21274" i="1" s="1"/>
  <c r="H21275" i="1"/>
  <c r="G21275" i="1" s="1"/>
  <c r="H21276" i="1"/>
  <c r="G21276" i="1" s="1"/>
  <c r="H21277" i="1"/>
  <c r="G21277" i="1" s="1"/>
  <c r="H21278" i="1"/>
  <c r="G21278" i="1" s="1"/>
  <c r="H21279" i="1"/>
  <c r="G21279" i="1" s="1"/>
  <c r="H21280" i="1"/>
  <c r="G21280" i="1" s="1"/>
  <c r="H21281" i="1"/>
  <c r="G21281" i="1" s="1"/>
  <c r="H21282" i="1"/>
  <c r="G21282" i="1" s="1"/>
  <c r="H21283" i="1"/>
  <c r="G21283" i="1" s="1"/>
  <c r="H21284" i="1"/>
  <c r="G21284" i="1" s="1"/>
  <c r="H21285" i="1"/>
  <c r="G21285" i="1" s="1"/>
  <c r="H21286" i="1"/>
  <c r="G21286" i="1" s="1"/>
  <c r="H21287" i="1"/>
  <c r="G21287" i="1" s="1"/>
  <c r="H21288" i="1"/>
  <c r="G21288" i="1" s="1"/>
  <c r="H21289" i="1"/>
  <c r="G21289" i="1" s="1"/>
  <c r="H21290" i="1"/>
  <c r="G21290" i="1" s="1"/>
  <c r="H21291" i="1"/>
  <c r="G21291" i="1" s="1"/>
  <c r="H21292" i="1"/>
  <c r="G21292" i="1" s="1"/>
  <c r="H21293" i="1"/>
  <c r="G21293" i="1" s="1"/>
  <c r="H21294" i="1"/>
  <c r="G21294" i="1" s="1"/>
  <c r="H21295" i="1"/>
  <c r="G21295" i="1" s="1"/>
  <c r="H21296" i="1"/>
  <c r="G21296" i="1" s="1"/>
  <c r="H21297" i="1"/>
  <c r="G21297" i="1" s="1"/>
  <c r="H21298" i="1"/>
  <c r="G21298" i="1" s="1"/>
  <c r="H21299" i="1"/>
  <c r="G21299" i="1" s="1"/>
  <c r="H21300" i="1"/>
  <c r="G21300" i="1" s="1"/>
  <c r="H21301" i="1"/>
  <c r="G21301" i="1" s="1"/>
  <c r="H21302" i="1"/>
  <c r="G21302" i="1" s="1"/>
  <c r="H21303" i="1"/>
  <c r="G21303" i="1" s="1"/>
  <c r="H21304" i="1"/>
  <c r="G21304" i="1" s="1"/>
  <c r="H21305" i="1"/>
  <c r="G21305" i="1" s="1"/>
  <c r="H21306" i="1"/>
  <c r="G21306" i="1" s="1"/>
  <c r="H21307" i="1"/>
  <c r="G21307" i="1" s="1"/>
  <c r="H21308" i="1"/>
  <c r="G21308" i="1" s="1"/>
  <c r="H21309" i="1"/>
  <c r="G21309" i="1" s="1"/>
  <c r="H21310" i="1"/>
  <c r="G21310" i="1" s="1"/>
  <c r="H21311" i="1"/>
  <c r="G21311" i="1" s="1"/>
  <c r="H21312" i="1"/>
  <c r="G21312" i="1" s="1"/>
  <c r="H21313" i="1"/>
  <c r="G21313" i="1" s="1"/>
  <c r="H21314" i="1"/>
  <c r="G21314" i="1" s="1"/>
  <c r="H21315" i="1"/>
  <c r="G21315" i="1" s="1"/>
  <c r="H21316" i="1"/>
  <c r="G21316" i="1" s="1"/>
  <c r="H21317" i="1"/>
  <c r="G21317" i="1" s="1"/>
  <c r="H21318" i="1"/>
  <c r="G21318" i="1" s="1"/>
  <c r="H21319" i="1"/>
  <c r="G21319" i="1" s="1"/>
  <c r="H21320" i="1"/>
  <c r="G21320" i="1" s="1"/>
  <c r="H21321" i="1"/>
  <c r="G21321" i="1" s="1"/>
  <c r="H21322" i="1"/>
  <c r="G21322" i="1" s="1"/>
  <c r="H21323" i="1"/>
  <c r="G21323" i="1" s="1"/>
  <c r="H21324" i="1"/>
  <c r="G21324" i="1" s="1"/>
  <c r="H21325" i="1"/>
  <c r="G21325" i="1" s="1"/>
  <c r="H21326" i="1"/>
  <c r="G21326" i="1" s="1"/>
  <c r="H21327" i="1"/>
  <c r="G21327" i="1" s="1"/>
  <c r="H21328" i="1"/>
  <c r="G21328" i="1" s="1"/>
  <c r="H21329" i="1"/>
  <c r="G21329" i="1" s="1"/>
  <c r="H21330" i="1"/>
  <c r="G21330" i="1" s="1"/>
  <c r="H21331" i="1"/>
  <c r="G21331" i="1" s="1"/>
  <c r="H21332" i="1"/>
  <c r="G21332" i="1" s="1"/>
  <c r="H21333" i="1"/>
  <c r="G21333" i="1" s="1"/>
  <c r="H21334" i="1"/>
  <c r="G21334" i="1" s="1"/>
  <c r="H21335" i="1"/>
  <c r="G21335" i="1" s="1"/>
  <c r="H21336" i="1"/>
  <c r="G21336" i="1" s="1"/>
  <c r="H755" i="1"/>
  <c r="G755" i="1" s="1"/>
  <c r="H21337" i="1"/>
  <c r="G21337" i="1" s="1"/>
  <c r="H21338" i="1"/>
  <c r="G21338" i="1" s="1"/>
  <c r="H21339" i="1"/>
  <c r="G21339" i="1" s="1"/>
  <c r="H21340" i="1"/>
  <c r="G21340" i="1" s="1"/>
  <c r="H21341" i="1"/>
  <c r="G21341" i="1" s="1"/>
  <c r="H21342" i="1"/>
  <c r="G21342" i="1" s="1"/>
  <c r="H21343" i="1"/>
  <c r="G21343" i="1" s="1"/>
  <c r="H21344" i="1"/>
  <c r="G21344" i="1" s="1"/>
  <c r="H21345" i="1"/>
  <c r="G21345" i="1" s="1"/>
  <c r="H21346" i="1"/>
  <c r="G21346" i="1" s="1"/>
  <c r="H21347" i="1"/>
  <c r="G21347" i="1" s="1"/>
  <c r="H21348" i="1"/>
  <c r="G21348" i="1" s="1"/>
  <c r="H21349" i="1"/>
  <c r="G21349" i="1" s="1"/>
  <c r="H21350" i="1"/>
  <c r="G21350" i="1" s="1"/>
  <c r="H21351" i="1"/>
  <c r="G21351" i="1" s="1"/>
  <c r="H21352" i="1"/>
  <c r="G21352" i="1" s="1"/>
  <c r="H21353" i="1"/>
  <c r="G21353" i="1" s="1"/>
  <c r="H21354" i="1"/>
  <c r="G21354" i="1" s="1"/>
  <c r="H21355" i="1"/>
  <c r="G21355" i="1" s="1"/>
  <c r="H21356" i="1"/>
  <c r="G21356" i="1" s="1"/>
  <c r="H21357" i="1"/>
  <c r="G21357" i="1" s="1"/>
  <c r="H21358" i="1"/>
  <c r="G21358" i="1" s="1"/>
  <c r="H21359" i="1"/>
  <c r="G21359" i="1" s="1"/>
  <c r="H21360" i="1"/>
  <c r="G21360" i="1" s="1"/>
  <c r="H21361" i="1"/>
  <c r="G21361" i="1" s="1"/>
  <c r="H21362" i="1"/>
  <c r="G21362" i="1" s="1"/>
  <c r="H21363" i="1"/>
  <c r="G21363" i="1" s="1"/>
  <c r="H21364" i="1"/>
  <c r="G21364" i="1" s="1"/>
  <c r="H21365" i="1"/>
  <c r="G21365" i="1" s="1"/>
  <c r="H21366" i="1"/>
  <c r="G21366" i="1" s="1"/>
  <c r="H21367" i="1"/>
  <c r="G21367" i="1" s="1"/>
  <c r="H21368" i="1"/>
  <c r="G21368" i="1" s="1"/>
  <c r="H21369" i="1"/>
  <c r="G21369" i="1" s="1"/>
  <c r="H21370" i="1"/>
  <c r="G21370" i="1" s="1"/>
  <c r="H21371" i="1"/>
  <c r="G21371" i="1" s="1"/>
  <c r="H21372" i="1"/>
  <c r="G21372" i="1" s="1"/>
  <c r="H21373" i="1"/>
  <c r="G21373" i="1" s="1"/>
  <c r="H21374" i="1"/>
  <c r="G21374" i="1" s="1"/>
  <c r="H21375" i="1"/>
  <c r="G21375" i="1" s="1"/>
  <c r="H21376" i="1"/>
  <c r="G21376" i="1" s="1"/>
  <c r="H21377" i="1"/>
  <c r="G21377" i="1" s="1"/>
  <c r="H21378" i="1"/>
  <c r="G21378" i="1" s="1"/>
  <c r="H21379" i="1"/>
  <c r="G21379" i="1" s="1"/>
  <c r="H21380" i="1"/>
  <c r="G21380" i="1" s="1"/>
  <c r="H21381" i="1"/>
  <c r="G21381" i="1" s="1"/>
  <c r="H21382" i="1"/>
  <c r="G21382" i="1" s="1"/>
  <c r="H21383" i="1"/>
  <c r="G21383" i="1" s="1"/>
  <c r="H21384" i="1"/>
  <c r="G21384" i="1" s="1"/>
  <c r="H21385" i="1"/>
  <c r="G21385" i="1" s="1"/>
  <c r="H21386" i="1"/>
  <c r="G21386" i="1" s="1"/>
  <c r="H21387" i="1"/>
  <c r="G21387" i="1" s="1"/>
  <c r="H21388" i="1"/>
  <c r="G21388" i="1" s="1"/>
  <c r="H21389" i="1"/>
  <c r="G21389" i="1" s="1"/>
  <c r="H21390" i="1"/>
  <c r="G21390" i="1" s="1"/>
  <c r="H21391" i="1"/>
  <c r="G21391" i="1" s="1"/>
  <c r="H21392" i="1"/>
  <c r="G21392" i="1" s="1"/>
  <c r="H21393" i="1"/>
  <c r="G21393" i="1" s="1"/>
  <c r="H21394" i="1"/>
  <c r="G21394" i="1" s="1"/>
  <c r="H21395" i="1"/>
  <c r="G21395" i="1" s="1"/>
  <c r="H21396" i="1"/>
  <c r="G21396" i="1" s="1"/>
  <c r="H21397" i="1"/>
  <c r="G21397" i="1" s="1"/>
  <c r="H21398" i="1"/>
  <c r="G21398" i="1" s="1"/>
  <c r="H21399" i="1"/>
  <c r="G21399" i="1" s="1"/>
  <c r="H21400" i="1"/>
  <c r="G21400" i="1" s="1"/>
  <c r="H21401" i="1"/>
  <c r="G21401" i="1" s="1"/>
  <c r="H21402" i="1"/>
  <c r="G21402" i="1" s="1"/>
  <c r="H21403" i="1"/>
  <c r="G21403" i="1" s="1"/>
  <c r="H21404" i="1"/>
  <c r="G21404" i="1" s="1"/>
  <c r="H21405" i="1"/>
  <c r="G21405" i="1" s="1"/>
  <c r="H21406" i="1"/>
  <c r="G21406" i="1" s="1"/>
  <c r="H21407" i="1"/>
  <c r="G21407" i="1" s="1"/>
  <c r="H21408" i="1"/>
  <c r="G21408" i="1" s="1"/>
  <c r="H21409" i="1"/>
  <c r="G21409" i="1" s="1"/>
  <c r="H21410" i="1"/>
  <c r="G21410" i="1" s="1"/>
  <c r="H21411" i="1"/>
  <c r="G21411" i="1" s="1"/>
  <c r="H21412" i="1"/>
  <c r="G21412" i="1" s="1"/>
  <c r="H21413" i="1"/>
  <c r="G21413" i="1" s="1"/>
  <c r="H21414" i="1"/>
  <c r="G21414" i="1" s="1"/>
  <c r="H21415" i="1"/>
  <c r="G21415" i="1" s="1"/>
  <c r="H21416" i="1"/>
  <c r="G21416" i="1" s="1"/>
  <c r="H21417" i="1"/>
  <c r="G21417" i="1" s="1"/>
  <c r="H21418" i="1"/>
  <c r="G21418" i="1" s="1"/>
  <c r="H21419" i="1"/>
  <c r="G21419" i="1" s="1"/>
  <c r="H21420" i="1"/>
  <c r="G21420" i="1" s="1"/>
  <c r="H21421" i="1"/>
  <c r="G21421" i="1" s="1"/>
  <c r="H21422" i="1"/>
  <c r="G21422" i="1" s="1"/>
  <c r="H21423" i="1"/>
  <c r="G21423" i="1" s="1"/>
  <c r="H21424" i="1"/>
  <c r="G21424" i="1" s="1"/>
  <c r="H21425" i="1"/>
  <c r="G21425" i="1" s="1"/>
  <c r="H21426" i="1"/>
  <c r="G21426" i="1" s="1"/>
  <c r="H21427" i="1"/>
  <c r="G21427" i="1" s="1"/>
  <c r="H21428" i="1"/>
  <c r="G21428" i="1" s="1"/>
  <c r="H21429" i="1"/>
  <c r="G21429" i="1" s="1"/>
  <c r="H21430" i="1"/>
  <c r="G21430" i="1" s="1"/>
  <c r="H21431" i="1"/>
  <c r="G21431" i="1" s="1"/>
  <c r="H21432" i="1"/>
  <c r="G21432" i="1" s="1"/>
  <c r="H21433" i="1"/>
  <c r="G21433" i="1" s="1"/>
  <c r="H21434" i="1"/>
  <c r="G21434" i="1" s="1"/>
  <c r="H21435" i="1"/>
  <c r="G21435" i="1" s="1"/>
  <c r="H21436" i="1"/>
  <c r="G21436" i="1" s="1"/>
  <c r="H21437" i="1"/>
  <c r="G21437" i="1" s="1"/>
  <c r="H21438" i="1"/>
  <c r="G21438" i="1" s="1"/>
  <c r="H21439" i="1"/>
  <c r="G21439" i="1" s="1"/>
  <c r="H21440" i="1"/>
  <c r="G21440" i="1" s="1"/>
  <c r="H21441" i="1"/>
  <c r="G21441" i="1" s="1"/>
  <c r="H21442" i="1"/>
  <c r="G21442" i="1" s="1"/>
  <c r="H21443" i="1"/>
  <c r="G21443" i="1" s="1"/>
  <c r="H21444" i="1"/>
  <c r="G21444" i="1" s="1"/>
  <c r="H21445" i="1"/>
  <c r="G21445" i="1" s="1"/>
  <c r="H21446" i="1"/>
  <c r="G21446" i="1" s="1"/>
  <c r="H21447" i="1"/>
  <c r="G21447" i="1" s="1"/>
  <c r="H21448" i="1"/>
  <c r="G21448" i="1" s="1"/>
  <c r="H21449" i="1"/>
  <c r="G21449" i="1" s="1"/>
  <c r="H21450" i="1"/>
  <c r="G21450" i="1" s="1"/>
  <c r="H21451" i="1"/>
  <c r="G21451" i="1" s="1"/>
  <c r="H21452" i="1"/>
  <c r="G21452" i="1" s="1"/>
  <c r="H21453" i="1"/>
  <c r="G21453" i="1" s="1"/>
  <c r="H21454" i="1"/>
  <c r="G21454" i="1" s="1"/>
  <c r="H21455" i="1"/>
  <c r="G21455" i="1" s="1"/>
  <c r="H21456" i="1"/>
  <c r="G21456" i="1" s="1"/>
  <c r="H21457" i="1"/>
  <c r="G21457" i="1" s="1"/>
  <c r="H21458" i="1"/>
  <c r="G21458" i="1" s="1"/>
  <c r="H21459" i="1"/>
  <c r="G21459" i="1" s="1"/>
  <c r="H21460" i="1"/>
  <c r="G21460" i="1" s="1"/>
  <c r="H21461" i="1"/>
  <c r="G21461" i="1" s="1"/>
  <c r="H21462" i="1"/>
  <c r="G21462" i="1" s="1"/>
  <c r="H21463" i="1"/>
  <c r="G21463" i="1" s="1"/>
  <c r="H21464" i="1"/>
  <c r="G21464" i="1" s="1"/>
  <c r="H21465" i="1"/>
  <c r="G21465" i="1" s="1"/>
  <c r="H21466" i="1"/>
  <c r="G21466" i="1" s="1"/>
  <c r="H21467" i="1"/>
  <c r="G21467" i="1" s="1"/>
  <c r="H21468" i="1"/>
  <c r="G21468" i="1" s="1"/>
  <c r="H21469" i="1"/>
  <c r="G21469" i="1" s="1"/>
  <c r="H21470" i="1"/>
  <c r="G21470" i="1" s="1"/>
  <c r="H21471" i="1"/>
  <c r="G21471" i="1" s="1"/>
  <c r="H21472" i="1"/>
  <c r="G21472" i="1" s="1"/>
  <c r="H21473" i="1"/>
  <c r="G21473" i="1" s="1"/>
  <c r="H21474" i="1"/>
  <c r="G21474" i="1" s="1"/>
  <c r="H21475" i="1"/>
  <c r="G21475" i="1" s="1"/>
  <c r="H21476" i="1"/>
  <c r="G21476" i="1" s="1"/>
  <c r="H21477" i="1"/>
  <c r="G21477" i="1" s="1"/>
  <c r="H21478" i="1"/>
  <c r="G21478" i="1" s="1"/>
  <c r="H21479" i="1"/>
  <c r="G21479" i="1" s="1"/>
  <c r="H21480" i="1"/>
  <c r="G21480" i="1" s="1"/>
  <c r="H21481" i="1"/>
  <c r="G21481" i="1" s="1"/>
  <c r="H21482" i="1"/>
  <c r="G21482" i="1" s="1"/>
  <c r="H21483" i="1"/>
  <c r="G21483" i="1" s="1"/>
  <c r="H21484" i="1"/>
  <c r="G21484" i="1" s="1"/>
  <c r="H21485" i="1"/>
  <c r="G21485" i="1" s="1"/>
  <c r="H21486" i="1"/>
  <c r="G21486" i="1" s="1"/>
  <c r="H21487" i="1"/>
  <c r="G21487" i="1" s="1"/>
  <c r="H21488" i="1"/>
  <c r="G21488" i="1" s="1"/>
  <c r="H21489" i="1"/>
  <c r="G21489" i="1" s="1"/>
  <c r="H21490" i="1"/>
  <c r="G21490" i="1" s="1"/>
  <c r="H21491" i="1"/>
  <c r="G21491" i="1" s="1"/>
  <c r="H21492" i="1"/>
  <c r="G21492" i="1" s="1"/>
  <c r="H21493" i="1"/>
  <c r="G21493" i="1" s="1"/>
  <c r="H21494" i="1"/>
  <c r="G21494" i="1" s="1"/>
  <c r="H21495" i="1"/>
  <c r="G21495" i="1" s="1"/>
  <c r="H21496" i="1"/>
  <c r="G21496" i="1" s="1"/>
  <c r="H21497" i="1"/>
  <c r="G21497" i="1" s="1"/>
  <c r="H21498" i="1"/>
  <c r="G21498" i="1" s="1"/>
  <c r="H21499" i="1"/>
  <c r="G21499" i="1" s="1"/>
  <c r="H21500" i="1"/>
  <c r="G21500" i="1" s="1"/>
  <c r="H21501" i="1"/>
  <c r="G21501" i="1" s="1"/>
  <c r="H21502" i="1"/>
  <c r="G21502" i="1" s="1"/>
  <c r="H21503" i="1"/>
  <c r="G21503" i="1" s="1"/>
  <c r="H21504" i="1"/>
  <c r="G21504" i="1" s="1"/>
  <c r="H21505" i="1"/>
  <c r="G21505" i="1" s="1"/>
  <c r="H21506" i="1"/>
  <c r="G21506" i="1" s="1"/>
  <c r="H21507" i="1"/>
  <c r="G21507" i="1" s="1"/>
  <c r="H21508" i="1"/>
  <c r="G21508" i="1" s="1"/>
  <c r="H21509" i="1"/>
  <c r="G21509" i="1" s="1"/>
  <c r="H21510" i="1"/>
  <c r="G21510" i="1" s="1"/>
  <c r="H21511" i="1"/>
  <c r="G21511" i="1" s="1"/>
  <c r="H21512" i="1"/>
  <c r="G21512" i="1" s="1"/>
  <c r="H21513" i="1"/>
  <c r="G21513" i="1" s="1"/>
  <c r="H21514" i="1"/>
  <c r="G21514" i="1" s="1"/>
  <c r="H21515" i="1"/>
  <c r="G21515" i="1" s="1"/>
  <c r="H21516" i="1"/>
  <c r="G21516" i="1" s="1"/>
  <c r="H21517" i="1"/>
  <c r="G21517" i="1" s="1"/>
  <c r="H21518" i="1"/>
  <c r="G21518" i="1" s="1"/>
  <c r="H21519" i="1"/>
  <c r="G21519" i="1" s="1"/>
  <c r="H21520" i="1"/>
  <c r="G21520" i="1" s="1"/>
  <c r="H21521" i="1"/>
  <c r="G21521" i="1" s="1"/>
  <c r="H21522" i="1"/>
  <c r="G21522" i="1" s="1"/>
  <c r="H21523" i="1"/>
  <c r="G21523" i="1" s="1"/>
  <c r="H21524" i="1"/>
  <c r="G21524" i="1" s="1"/>
  <c r="H21525" i="1"/>
  <c r="G21525" i="1" s="1"/>
  <c r="H21526" i="1"/>
  <c r="G21526" i="1" s="1"/>
  <c r="H21527" i="1"/>
  <c r="G21527" i="1" s="1"/>
  <c r="H21528" i="1"/>
  <c r="G21528" i="1" s="1"/>
  <c r="H21529" i="1"/>
  <c r="G21529" i="1" s="1"/>
  <c r="H21530" i="1"/>
  <c r="G21530" i="1" s="1"/>
  <c r="H21531" i="1"/>
  <c r="G21531" i="1" s="1"/>
  <c r="H21532" i="1"/>
  <c r="G21532" i="1" s="1"/>
  <c r="H21533" i="1"/>
  <c r="G21533" i="1" s="1"/>
  <c r="H21534" i="1"/>
  <c r="G21534" i="1" s="1"/>
  <c r="H21535" i="1"/>
  <c r="G21535" i="1" s="1"/>
  <c r="H21536" i="1"/>
  <c r="G21536" i="1" s="1"/>
  <c r="H21537" i="1"/>
  <c r="G21537" i="1" s="1"/>
  <c r="H21538" i="1"/>
  <c r="G21538" i="1" s="1"/>
  <c r="H21539" i="1"/>
  <c r="G21539" i="1" s="1"/>
  <c r="H21540" i="1"/>
  <c r="G21540" i="1" s="1"/>
  <c r="H21541" i="1"/>
  <c r="G21541" i="1" s="1"/>
  <c r="H21542" i="1"/>
  <c r="G21542" i="1" s="1"/>
  <c r="H21543" i="1"/>
  <c r="G21543" i="1" s="1"/>
  <c r="H21544" i="1"/>
  <c r="G21544" i="1" s="1"/>
  <c r="H21545" i="1"/>
  <c r="G21545" i="1" s="1"/>
  <c r="H21546" i="1"/>
  <c r="G21546" i="1" s="1"/>
  <c r="H21547" i="1"/>
  <c r="G21547" i="1" s="1"/>
  <c r="H21548" i="1"/>
  <c r="G21548" i="1" s="1"/>
  <c r="H21549" i="1"/>
  <c r="G21549" i="1" s="1"/>
  <c r="H21550" i="1"/>
  <c r="G21550" i="1" s="1"/>
  <c r="H21551" i="1"/>
  <c r="G21551" i="1" s="1"/>
  <c r="H21552" i="1"/>
  <c r="G21552" i="1" s="1"/>
  <c r="H21553" i="1"/>
  <c r="G21553" i="1" s="1"/>
  <c r="H21554" i="1"/>
  <c r="G21554" i="1" s="1"/>
  <c r="H21555" i="1"/>
  <c r="G21555" i="1" s="1"/>
  <c r="H21556" i="1"/>
  <c r="G21556" i="1" s="1"/>
  <c r="H21557" i="1"/>
  <c r="G21557" i="1" s="1"/>
  <c r="H21558" i="1"/>
  <c r="G21558" i="1" s="1"/>
  <c r="H21559" i="1"/>
  <c r="G21559" i="1" s="1"/>
  <c r="H21560" i="1"/>
  <c r="G21560" i="1" s="1"/>
  <c r="H21561" i="1"/>
  <c r="G21561" i="1" s="1"/>
  <c r="H21562" i="1"/>
  <c r="G21562" i="1" s="1"/>
  <c r="H21563" i="1"/>
  <c r="G21563" i="1" s="1"/>
  <c r="H21564" i="1"/>
  <c r="G21564" i="1" s="1"/>
  <c r="H21565" i="1"/>
  <c r="G21565" i="1" s="1"/>
  <c r="H21566" i="1"/>
  <c r="G21566" i="1" s="1"/>
  <c r="H21567" i="1"/>
  <c r="G21567" i="1" s="1"/>
  <c r="H21568" i="1"/>
  <c r="G21568" i="1" s="1"/>
  <c r="H21569" i="1"/>
  <c r="G21569" i="1" s="1"/>
  <c r="H21570" i="1"/>
  <c r="G21570" i="1" s="1"/>
  <c r="H21571" i="1"/>
  <c r="G21571" i="1" s="1"/>
  <c r="H21572" i="1"/>
  <c r="G21572" i="1" s="1"/>
  <c r="H21573" i="1"/>
  <c r="G21573" i="1" s="1"/>
  <c r="H21574" i="1"/>
  <c r="G21574" i="1" s="1"/>
  <c r="H21575" i="1"/>
  <c r="G21575" i="1" s="1"/>
  <c r="H21576" i="1"/>
  <c r="G21576" i="1" s="1"/>
  <c r="H21577" i="1"/>
  <c r="G21577" i="1" s="1"/>
  <c r="H21578" i="1"/>
  <c r="G21578" i="1" s="1"/>
  <c r="H21579" i="1"/>
  <c r="G21579" i="1" s="1"/>
  <c r="H21580" i="1"/>
  <c r="G21580" i="1" s="1"/>
  <c r="H21581" i="1"/>
  <c r="G21581" i="1" s="1"/>
  <c r="H21582" i="1"/>
  <c r="G21582" i="1" s="1"/>
  <c r="H21583" i="1"/>
  <c r="G21583" i="1" s="1"/>
  <c r="H21584" i="1"/>
  <c r="G21584" i="1" s="1"/>
  <c r="H21585" i="1"/>
  <c r="G21585" i="1" s="1"/>
  <c r="H21586" i="1"/>
  <c r="G21586" i="1" s="1"/>
  <c r="H21587" i="1"/>
  <c r="G21587" i="1" s="1"/>
  <c r="H21588" i="1"/>
  <c r="G21588" i="1" s="1"/>
  <c r="H21589" i="1"/>
  <c r="G21589" i="1" s="1"/>
  <c r="H21590" i="1"/>
  <c r="G21590" i="1" s="1"/>
  <c r="H21591" i="1"/>
  <c r="G21591" i="1" s="1"/>
  <c r="H21592" i="1"/>
  <c r="G21592" i="1" s="1"/>
  <c r="H21593" i="1"/>
  <c r="G21593" i="1" s="1"/>
  <c r="H21594" i="1"/>
  <c r="G21594" i="1" s="1"/>
  <c r="H21595" i="1"/>
  <c r="G21595" i="1" s="1"/>
  <c r="H21596" i="1"/>
  <c r="G21596" i="1" s="1"/>
  <c r="H21597" i="1"/>
  <c r="G21597" i="1" s="1"/>
  <c r="H21598" i="1"/>
  <c r="G21598" i="1" s="1"/>
  <c r="H21599" i="1"/>
  <c r="G21599" i="1" s="1"/>
  <c r="H21600" i="1"/>
  <c r="G21600" i="1" s="1"/>
  <c r="H21601" i="1"/>
  <c r="G21601" i="1" s="1"/>
  <c r="H21602" i="1"/>
  <c r="G21602" i="1" s="1"/>
  <c r="H21603" i="1"/>
  <c r="G21603" i="1" s="1"/>
  <c r="H21604" i="1"/>
  <c r="G21604" i="1" s="1"/>
  <c r="H21605" i="1"/>
  <c r="G21605" i="1" s="1"/>
  <c r="H21606" i="1"/>
  <c r="G21606" i="1" s="1"/>
  <c r="H21607" i="1"/>
  <c r="G21607" i="1" s="1"/>
  <c r="H21608" i="1"/>
  <c r="G21608" i="1" s="1"/>
  <c r="H21609" i="1"/>
  <c r="G21609" i="1" s="1"/>
  <c r="H21610" i="1"/>
  <c r="G21610" i="1" s="1"/>
  <c r="H21611" i="1"/>
  <c r="G21611" i="1" s="1"/>
  <c r="H21612" i="1"/>
  <c r="G21612" i="1" s="1"/>
  <c r="H21613" i="1"/>
  <c r="G21613" i="1" s="1"/>
  <c r="H21614" i="1"/>
  <c r="G21614" i="1" s="1"/>
  <c r="H21615" i="1"/>
  <c r="G21615" i="1" s="1"/>
  <c r="H21616" i="1"/>
  <c r="G21616" i="1" s="1"/>
  <c r="H21617" i="1"/>
  <c r="G21617" i="1" s="1"/>
  <c r="H21618" i="1"/>
  <c r="G21618" i="1" s="1"/>
  <c r="H21619" i="1"/>
  <c r="G21619" i="1" s="1"/>
  <c r="H21620" i="1"/>
  <c r="G21620" i="1" s="1"/>
  <c r="H21621" i="1"/>
  <c r="G21621" i="1" s="1"/>
  <c r="H21622" i="1"/>
  <c r="G21622" i="1" s="1"/>
  <c r="H21623" i="1"/>
  <c r="G21623" i="1" s="1"/>
  <c r="H21624" i="1"/>
  <c r="G21624" i="1" s="1"/>
  <c r="H21625" i="1"/>
  <c r="G21625" i="1" s="1"/>
  <c r="H21626" i="1"/>
  <c r="G21626" i="1" s="1"/>
  <c r="H21627" i="1"/>
  <c r="G21627" i="1" s="1"/>
  <c r="H21628" i="1"/>
  <c r="G21628" i="1" s="1"/>
  <c r="H21629" i="1"/>
  <c r="G21629" i="1" s="1"/>
  <c r="H21630" i="1"/>
  <c r="G21630" i="1" s="1"/>
  <c r="H21631" i="1"/>
  <c r="G21631" i="1" s="1"/>
  <c r="H21632" i="1"/>
  <c r="G21632" i="1" s="1"/>
  <c r="H21633" i="1"/>
  <c r="G21633" i="1" s="1"/>
  <c r="H21634" i="1"/>
  <c r="G21634" i="1" s="1"/>
  <c r="H21635" i="1"/>
  <c r="G21635" i="1" s="1"/>
  <c r="H21636" i="1"/>
  <c r="G21636" i="1" s="1"/>
  <c r="H21637" i="1"/>
  <c r="G21637" i="1" s="1"/>
  <c r="H21638" i="1"/>
  <c r="G21638" i="1" s="1"/>
  <c r="H21639" i="1"/>
  <c r="G21639" i="1" s="1"/>
  <c r="H21640" i="1"/>
  <c r="G21640" i="1" s="1"/>
  <c r="H21641" i="1"/>
  <c r="G21641" i="1" s="1"/>
  <c r="H21642" i="1"/>
  <c r="G21642" i="1" s="1"/>
  <c r="H21643" i="1"/>
  <c r="G21643" i="1" s="1"/>
  <c r="H21644" i="1"/>
  <c r="G21644" i="1" s="1"/>
  <c r="H21645" i="1"/>
  <c r="G21645" i="1" s="1"/>
  <c r="H21646" i="1"/>
  <c r="G21646" i="1" s="1"/>
  <c r="H21647" i="1"/>
  <c r="G21647" i="1" s="1"/>
  <c r="H21648" i="1"/>
  <c r="G21648" i="1" s="1"/>
  <c r="H21649" i="1"/>
  <c r="G21649" i="1" s="1"/>
  <c r="H21650" i="1"/>
  <c r="G21650" i="1" s="1"/>
  <c r="H21651" i="1"/>
  <c r="G21651" i="1" s="1"/>
  <c r="H21652" i="1"/>
  <c r="G21652" i="1" s="1"/>
  <c r="H21653" i="1"/>
  <c r="G21653" i="1" s="1"/>
  <c r="H21654" i="1"/>
  <c r="G21654" i="1" s="1"/>
  <c r="H21655" i="1"/>
  <c r="G21655" i="1" s="1"/>
  <c r="H21656" i="1"/>
  <c r="G21656" i="1" s="1"/>
  <c r="H21657" i="1"/>
  <c r="G21657" i="1" s="1"/>
  <c r="H21658" i="1"/>
  <c r="G21658" i="1" s="1"/>
  <c r="H21659" i="1"/>
  <c r="G21659" i="1" s="1"/>
  <c r="H21660" i="1"/>
  <c r="G21660" i="1" s="1"/>
  <c r="H21661" i="1"/>
  <c r="G21661" i="1" s="1"/>
  <c r="H21662" i="1"/>
  <c r="G21662" i="1" s="1"/>
  <c r="H21663" i="1"/>
  <c r="G21663" i="1" s="1"/>
  <c r="H21664" i="1"/>
  <c r="G21664" i="1" s="1"/>
  <c r="H21665" i="1"/>
  <c r="G21665" i="1" s="1"/>
  <c r="H21666" i="1"/>
  <c r="G21666" i="1" s="1"/>
  <c r="H21667" i="1"/>
  <c r="G21667" i="1" s="1"/>
  <c r="H21668" i="1"/>
  <c r="G21668" i="1" s="1"/>
  <c r="H21669" i="1"/>
  <c r="G21669" i="1" s="1"/>
  <c r="H21670" i="1"/>
  <c r="G21670" i="1" s="1"/>
  <c r="H21671" i="1"/>
  <c r="G21671" i="1" s="1"/>
  <c r="H21672" i="1"/>
  <c r="G21672" i="1" s="1"/>
  <c r="H21673" i="1"/>
  <c r="G21673" i="1" s="1"/>
  <c r="H21674" i="1"/>
  <c r="G21674" i="1" s="1"/>
  <c r="H21675" i="1"/>
  <c r="G21675" i="1" s="1"/>
  <c r="H21676" i="1"/>
  <c r="G21676" i="1" s="1"/>
  <c r="H21677" i="1"/>
  <c r="G21677" i="1" s="1"/>
  <c r="H21678" i="1"/>
  <c r="G21678" i="1" s="1"/>
  <c r="H21679" i="1"/>
  <c r="G21679" i="1" s="1"/>
  <c r="H21680" i="1"/>
  <c r="G21680" i="1" s="1"/>
  <c r="H21681" i="1"/>
  <c r="G21681" i="1" s="1"/>
  <c r="H21682" i="1"/>
  <c r="G21682" i="1" s="1"/>
  <c r="H21683" i="1"/>
  <c r="G21683" i="1" s="1"/>
  <c r="H21684" i="1"/>
  <c r="G21684" i="1" s="1"/>
  <c r="H21685" i="1"/>
  <c r="G21685" i="1" s="1"/>
  <c r="H21686" i="1"/>
  <c r="G21686" i="1" s="1"/>
  <c r="H21687" i="1"/>
  <c r="G21687" i="1" s="1"/>
  <c r="H21688" i="1"/>
  <c r="G21688" i="1" s="1"/>
  <c r="H21689" i="1"/>
  <c r="G21689" i="1" s="1"/>
  <c r="H21690" i="1"/>
  <c r="G21690" i="1" s="1"/>
  <c r="H21691" i="1"/>
  <c r="G21691" i="1" s="1"/>
  <c r="H21692" i="1"/>
  <c r="G21692" i="1" s="1"/>
  <c r="H21693" i="1"/>
  <c r="G21693" i="1" s="1"/>
  <c r="H21694" i="1"/>
  <c r="G21694" i="1" s="1"/>
  <c r="H21695" i="1"/>
  <c r="G21695" i="1" s="1"/>
  <c r="H21696" i="1"/>
  <c r="G21696" i="1" s="1"/>
  <c r="H21697" i="1"/>
  <c r="G21697" i="1" s="1"/>
  <c r="H21698" i="1"/>
  <c r="G21698" i="1" s="1"/>
  <c r="H21699" i="1"/>
  <c r="G21699" i="1" s="1"/>
  <c r="H21700" i="1"/>
  <c r="G21700" i="1" s="1"/>
  <c r="H21701" i="1"/>
  <c r="G21701" i="1" s="1"/>
  <c r="H21702" i="1"/>
  <c r="G21702" i="1" s="1"/>
  <c r="H21703" i="1"/>
  <c r="G21703" i="1" s="1"/>
  <c r="H21704" i="1"/>
  <c r="G21704" i="1" s="1"/>
  <c r="H21705" i="1"/>
  <c r="G21705" i="1" s="1"/>
  <c r="H21706" i="1"/>
  <c r="G21706" i="1" s="1"/>
  <c r="H21707" i="1"/>
  <c r="G21707" i="1" s="1"/>
  <c r="H21708" i="1"/>
  <c r="G21708" i="1" s="1"/>
  <c r="H21709" i="1"/>
  <c r="G21709" i="1" s="1"/>
  <c r="H21710" i="1"/>
  <c r="G21710" i="1" s="1"/>
  <c r="H21711" i="1"/>
  <c r="G21711" i="1" s="1"/>
  <c r="H21712" i="1"/>
  <c r="G21712" i="1" s="1"/>
  <c r="H21713" i="1"/>
  <c r="G21713" i="1" s="1"/>
  <c r="H21714" i="1"/>
  <c r="G21714" i="1" s="1"/>
  <c r="H21715" i="1"/>
  <c r="G21715" i="1" s="1"/>
  <c r="H21716" i="1"/>
  <c r="G21716" i="1" s="1"/>
  <c r="H21717" i="1"/>
  <c r="G21717" i="1" s="1"/>
  <c r="H21718" i="1"/>
  <c r="G21718" i="1" s="1"/>
  <c r="H21719" i="1"/>
  <c r="G21719" i="1" s="1"/>
  <c r="H21720" i="1"/>
  <c r="G21720" i="1" s="1"/>
  <c r="H21721" i="1"/>
  <c r="G21721" i="1" s="1"/>
  <c r="H21722" i="1"/>
  <c r="G21722" i="1" s="1"/>
  <c r="H21723" i="1"/>
  <c r="G21723" i="1" s="1"/>
  <c r="H21724" i="1"/>
  <c r="G21724" i="1" s="1"/>
  <c r="H21725" i="1"/>
  <c r="G21725" i="1" s="1"/>
  <c r="H21726" i="1"/>
  <c r="G21726" i="1" s="1"/>
  <c r="H21727" i="1"/>
  <c r="G21727" i="1" s="1"/>
  <c r="H21728" i="1"/>
  <c r="G21728" i="1" s="1"/>
  <c r="H21729" i="1"/>
  <c r="G21729" i="1" s="1"/>
  <c r="H21730" i="1"/>
  <c r="G21730" i="1" s="1"/>
  <c r="H756" i="1"/>
  <c r="G756" i="1" s="1"/>
  <c r="H21731" i="1"/>
  <c r="G21731" i="1" s="1"/>
  <c r="H21732" i="1"/>
  <c r="G21732" i="1" s="1"/>
  <c r="H21733" i="1"/>
  <c r="G21733" i="1" s="1"/>
  <c r="H21734" i="1"/>
  <c r="G21734" i="1" s="1"/>
  <c r="H21735" i="1"/>
  <c r="G21735" i="1" s="1"/>
  <c r="H21736" i="1"/>
  <c r="G21736" i="1" s="1"/>
  <c r="H21737" i="1"/>
  <c r="G21737" i="1" s="1"/>
  <c r="H21738" i="1"/>
  <c r="G21738" i="1" s="1"/>
  <c r="H21739" i="1"/>
  <c r="G21739" i="1" s="1"/>
  <c r="H21740" i="1"/>
  <c r="G21740" i="1" s="1"/>
  <c r="H21741" i="1"/>
  <c r="G21741" i="1" s="1"/>
  <c r="H21742" i="1"/>
  <c r="G21742" i="1" s="1"/>
  <c r="H21743" i="1"/>
  <c r="G21743" i="1" s="1"/>
  <c r="H21744" i="1"/>
  <c r="G21744" i="1" s="1"/>
  <c r="H21745" i="1"/>
  <c r="G21745" i="1" s="1"/>
  <c r="H21746" i="1"/>
  <c r="G21746" i="1" s="1"/>
  <c r="H21747" i="1"/>
  <c r="G21747" i="1" s="1"/>
  <c r="H21748" i="1"/>
  <c r="G21748" i="1" s="1"/>
  <c r="H21749" i="1"/>
  <c r="G21749" i="1" s="1"/>
  <c r="H21750" i="1"/>
  <c r="G21750" i="1" s="1"/>
  <c r="H21751" i="1"/>
  <c r="G21751" i="1" s="1"/>
  <c r="H21752" i="1"/>
  <c r="G21752" i="1" s="1"/>
  <c r="H21753" i="1"/>
  <c r="G21753" i="1" s="1"/>
  <c r="H757" i="1"/>
  <c r="G757" i="1" s="1"/>
  <c r="H21754" i="1"/>
  <c r="G21754" i="1" s="1"/>
  <c r="H21755" i="1"/>
  <c r="G21755" i="1" s="1"/>
  <c r="H21756" i="1"/>
  <c r="G21756" i="1" s="1"/>
  <c r="H21757" i="1"/>
  <c r="G21757" i="1" s="1"/>
  <c r="H21758" i="1"/>
  <c r="G21758" i="1" s="1"/>
  <c r="H21759" i="1"/>
  <c r="G21759" i="1" s="1"/>
  <c r="H21760" i="1"/>
  <c r="G21760" i="1" s="1"/>
  <c r="H21761" i="1"/>
  <c r="G21761" i="1" s="1"/>
  <c r="H21762" i="1"/>
  <c r="G21762" i="1" s="1"/>
  <c r="H21763" i="1"/>
  <c r="G21763" i="1" s="1"/>
  <c r="H21764" i="1"/>
  <c r="G21764" i="1" s="1"/>
  <c r="H21765" i="1"/>
  <c r="G21765" i="1" s="1"/>
  <c r="H21766" i="1"/>
  <c r="G21766" i="1" s="1"/>
  <c r="H21767" i="1"/>
  <c r="G21767" i="1" s="1"/>
  <c r="H21768" i="1"/>
  <c r="G21768" i="1" s="1"/>
  <c r="H21769" i="1"/>
  <c r="G21769" i="1" s="1"/>
  <c r="H21770" i="1"/>
  <c r="G21770" i="1" s="1"/>
  <c r="H21771" i="1"/>
  <c r="G21771" i="1" s="1"/>
  <c r="H21772" i="1"/>
  <c r="G21772" i="1" s="1"/>
  <c r="H21773" i="1"/>
  <c r="G21773" i="1" s="1"/>
  <c r="H21774" i="1"/>
  <c r="G21774" i="1" s="1"/>
  <c r="H21775" i="1"/>
  <c r="G21775" i="1" s="1"/>
  <c r="H21776" i="1"/>
  <c r="G21776" i="1" s="1"/>
  <c r="H21777" i="1"/>
  <c r="G21777" i="1" s="1"/>
  <c r="H21778" i="1"/>
  <c r="G21778" i="1" s="1"/>
  <c r="H21779" i="1"/>
  <c r="G21779" i="1" s="1"/>
  <c r="H21780" i="1"/>
  <c r="G21780" i="1" s="1"/>
  <c r="H21781" i="1"/>
  <c r="G21781" i="1" s="1"/>
  <c r="H21782" i="1"/>
  <c r="G21782" i="1" s="1"/>
  <c r="H21783" i="1"/>
  <c r="G21783" i="1" s="1"/>
  <c r="H21784" i="1"/>
  <c r="G21784" i="1" s="1"/>
  <c r="H21785" i="1"/>
  <c r="G21785" i="1" s="1"/>
  <c r="H21786" i="1"/>
  <c r="G21786" i="1" s="1"/>
  <c r="H21787" i="1"/>
  <c r="G21787" i="1" s="1"/>
  <c r="H21788" i="1"/>
  <c r="G21788" i="1" s="1"/>
  <c r="H21789" i="1"/>
  <c r="G21789" i="1" s="1"/>
  <c r="H21790" i="1"/>
  <c r="G21790" i="1" s="1"/>
  <c r="H21791" i="1"/>
  <c r="G21791" i="1" s="1"/>
  <c r="H21792" i="1"/>
  <c r="G21792" i="1" s="1"/>
  <c r="H21793" i="1"/>
  <c r="G21793" i="1" s="1"/>
  <c r="H21794" i="1"/>
  <c r="G21794" i="1" s="1"/>
  <c r="H21795" i="1"/>
  <c r="G21795" i="1" s="1"/>
  <c r="H21796" i="1"/>
  <c r="G21796" i="1" s="1"/>
  <c r="H21797" i="1"/>
  <c r="G21797" i="1" s="1"/>
  <c r="H21798" i="1"/>
  <c r="G21798" i="1" s="1"/>
  <c r="H21799" i="1"/>
  <c r="G21799" i="1" s="1"/>
  <c r="H21800" i="1"/>
  <c r="G21800" i="1" s="1"/>
  <c r="H21801" i="1"/>
  <c r="G21801" i="1" s="1"/>
  <c r="H21802" i="1"/>
  <c r="G21802" i="1" s="1"/>
  <c r="H21803" i="1"/>
  <c r="G21803" i="1" s="1"/>
  <c r="H21804" i="1"/>
  <c r="G21804" i="1" s="1"/>
  <c r="H21805" i="1"/>
  <c r="G21805" i="1" s="1"/>
  <c r="H21806" i="1"/>
  <c r="G21806" i="1" s="1"/>
  <c r="H21807" i="1"/>
  <c r="G21807" i="1" s="1"/>
  <c r="H21808" i="1"/>
  <c r="G21808" i="1" s="1"/>
  <c r="H21809" i="1"/>
  <c r="G21809" i="1" s="1"/>
  <c r="H21810" i="1"/>
  <c r="G21810" i="1" s="1"/>
  <c r="H21811" i="1"/>
  <c r="G21811" i="1" s="1"/>
  <c r="H21812" i="1"/>
  <c r="G21812" i="1" s="1"/>
  <c r="H21813" i="1"/>
  <c r="G21813" i="1" s="1"/>
  <c r="H21814" i="1"/>
  <c r="G21814" i="1" s="1"/>
  <c r="H21815" i="1"/>
  <c r="G21815" i="1" s="1"/>
  <c r="H21816" i="1"/>
  <c r="G21816" i="1" s="1"/>
  <c r="H21817" i="1"/>
  <c r="G21817" i="1" s="1"/>
  <c r="H21818" i="1"/>
  <c r="G21818" i="1" s="1"/>
  <c r="H21819" i="1"/>
  <c r="G21819" i="1" s="1"/>
  <c r="H21820" i="1"/>
  <c r="G21820" i="1" s="1"/>
  <c r="H21821" i="1"/>
  <c r="G21821" i="1" s="1"/>
  <c r="H21822" i="1"/>
  <c r="G21822" i="1" s="1"/>
  <c r="H21823" i="1"/>
  <c r="G21823" i="1" s="1"/>
  <c r="H21824" i="1"/>
  <c r="G21824" i="1" s="1"/>
  <c r="H21825" i="1"/>
  <c r="G21825" i="1" s="1"/>
  <c r="H21826" i="1"/>
  <c r="G21826" i="1" s="1"/>
  <c r="H21827" i="1"/>
  <c r="G21827" i="1" s="1"/>
  <c r="H21828" i="1"/>
  <c r="G21828" i="1" s="1"/>
  <c r="H21829" i="1"/>
  <c r="G21829" i="1" s="1"/>
  <c r="H21830" i="1"/>
  <c r="G21830" i="1" s="1"/>
  <c r="H21831" i="1"/>
  <c r="G21831" i="1" s="1"/>
  <c r="H21832" i="1"/>
  <c r="G21832" i="1" s="1"/>
  <c r="H21833" i="1"/>
  <c r="G21833" i="1" s="1"/>
  <c r="H21834" i="1"/>
  <c r="G21834" i="1" s="1"/>
  <c r="H21835" i="1"/>
  <c r="G21835" i="1" s="1"/>
  <c r="H21836" i="1"/>
  <c r="G21836" i="1" s="1"/>
  <c r="H21837" i="1"/>
  <c r="G21837" i="1" s="1"/>
  <c r="H21838" i="1"/>
  <c r="G21838" i="1" s="1"/>
  <c r="H21839" i="1"/>
  <c r="G21839" i="1" s="1"/>
  <c r="H21840" i="1"/>
  <c r="G21840" i="1" s="1"/>
  <c r="H21841" i="1"/>
  <c r="G21841" i="1" s="1"/>
  <c r="H21842" i="1"/>
  <c r="G21842" i="1" s="1"/>
  <c r="H21843" i="1"/>
  <c r="G21843" i="1" s="1"/>
  <c r="H21844" i="1"/>
  <c r="G21844" i="1" s="1"/>
  <c r="H21845" i="1"/>
  <c r="G21845" i="1" s="1"/>
  <c r="H21846" i="1"/>
  <c r="G21846" i="1" s="1"/>
  <c r="H21847" i="1"/>
  <c r="G21847" i="1" s="1"/>
  <c r="H21848" i="1"/>
  <c r="G21848" i="1" s="1"/>
  <c r="H21849" i="1"/>
  <c r="G21849" i="1" s="1"/>
  <c r="H21850" i="1"/>
  <c r="G21850" i="1" s="1"/>
  <c r="H21851" i="1"/>
  <c r="G21851" i="1" s="1"/>
  <c r="H21852" i="1"/>
  <c r="G21852" i="1" s="1"/>
  <c r="H21853" i="1"/>
  <c r="G21853" i="1" s="1"/>
  <c r="H21854" i="1"/>
  <c r="G21854" i="1" s="1"/>
  <c r="H21855" i="1"/>
  <c r="G21855" i="1" s="1"/>
  <c r="H21856" i="1"/>
  <c r="G21856" i="1" s="1"/>
  <c r="H21857" i="1"/>
  <c r="G21857" i="1" s="1"/>
  <c r="H21858" i="1"/>
  <c r="G21858" i="1" s="1"/>
  <c r="H21859" i="1"/>
  <c r="G21859" i="1" s="1"/>
  <c r="H21860" i="1"/>
  <c r="G21860" i="1" s="1"/>
  <c r="H21861" i="1"/>
  <c r="G21861" i="1" s="1"/>
  <c r="H21862" i="1"/>
  <c r="G21862" i="1" s="1"/>
  <c r="H21863" i="1"/>
  <c r="G21863" i="1" s="1"/>
  <c r="H21864" i="1"/>
  <c r="G21864" i="1" s="1"/>
  <c r="H21865" i="1"/>
  <c r="G21865" i="1" s="1"/>
  <c r="H21866" i="1"/>
  <c r="G21866" i="1" s="1"/>
  <c r="H21867" i="1"/>
  <c r="G21867" i="1" s="1"/>
  <c r="H21868" i="1"/>
  <c r="G21868" i="1" s="1"/>
  <c r="H21869" i="1"/>
  <c r="G21869" i="1" s="1"/>
  <c r="H21870" i="1"/>
  <c r="G21870" i="1" s="1"/>
  <c r="H21871" i="1"/>
  <c r="G21871" i="1" s="1"/>
  <c r="H21872" i="1"/>
  <c r="G21872" i="1" s="1"/>
  <c r="H21873" i="1"/>
  <c r="G21873" i="1" s="1"/>
  <c r="H21874" i="1"/>
  <c r="G21874" i="1" s="1"/>
  <c r="H21875" i="1"/>
  <c r="G21875" i="1" s="1"/>
  <c r="H21876" i="1"/>
  <c r="G21876" i="1" s="1"/>
  <c r="H21877" i="1"/>
  <c r="G21877" i="1" s="1"/>
  <c r="H21878" i="1"/>
  <c r="G21878" i="1" s="1"/>
  <c r="H21879" i="1"/>
  <c r="G21879" i="1" s="1"/>
  <c r="H21880" i="1"/>
  <c r="G21880" i="1" s="1"/>
  <c r="H21881" i="1"/>
  <c r="G21881" i="1" s="1"/>
  <c r="H21882" i="1"/>
  <c r="G21882" i="1" s="1"/>
  <c r="H21883" i="1"/>
  <c r="G21883" i="1" s="1"/>
  <c r="H21884" i="1"/>
  <c r="G21884" i="1" s="1"/>
  <c r="H21885" i="1"/>
  <c r="G21885" i="1" s="1"/>
  <c r="H21886" i="1"/>
  <c r="G21886" i="1" s="1"/>
  <c r="H21887" i="1"/>
  <c r="G21887" i="1" s="1"/>
  <c r="H21888" i="1"/>
  <c r="G21888" i="1" s="1"/>
  <c r="H21889" i="1"/>
  <c r="G21889" i="1" s="1"/>
  <c r="H21890" i="1"/>
  <c r="G21890" i="1" s="1"/>
  <c r="H21891" i="1"/>
  <c r="G21891" i="1" s="1"/>
  <c r="H21892" i="1"/>
  <c r="G21892" i="1" s="1"/>
  <c r="H21893" i="1"/>
  <c r="G21893" i="1" s="1"/>
  <c r="H21894" i="1"/>
  <c r="G21894" i="1" s="1"/>
  <c r="H21895" i="1"/>
  <c r="G21895" i="1" s="1"/>
  <c r="H21896" i="1"/>
  <c r="G21896" i="1" s="1"/>
  <c r="H21897" i="1"/>
  <c r="G21897" i="1" s="1"/>
  <c r="H21898" i="1"/>
  <c r="G21898" i="1" s="1"/>
  <c r="H21899" i="1"/>
  <c r="G21899" i="1" s="1"/>
  <c r="H21900" i="1"/>
  <c r="G21900" i="1" s="1"/>
  <c r="H21901" i="1"/>
  <c r="G21901" i="1" s="1"/>
  <c r="H21902" i="1"/>
  <c r="G21902" i="1" s="1"/>
  <c r="H21903" i="1"/>
  <c r="G21903" i="1" s="1"/>
  <c r="H21904" i="1"/>
  <c r="G21904" i="1" s="1"/>
  <c r="H21905" i="1"/>
  <c r="G21905" i="1" s="1"/>
  <c r="H21906" i="1"/>
  <c r="G21906" i="1" s="1"/>
  <c r="H21907" i="1"/>
  <c r="G21907" i="1" s="1"/>
  <c r="H21908" i="1"/>
  <c r="G21908" i="1" s="1"/>
  <c r="H21909" i="1"/>
  <c r="G21909" i="1" s="1"/>
  <c r="H21910" i="1"/>
  <c r="G21910" i="1" s="1"/>
  <c r="H21911" i="1"/>
  <c r="G21911" i="1" s="1"/>
  <c r="H21912" i="1"/>
  <c r="G21912" i="1" s="1"/>
  <c r="H21913" i="1"/>
  <c r="G21913" i="1" s="1"/>
  <c r="H21914" i="1"/>
  <c r="G21914" i="1" s="1"/>
  <c r="H21915" i="1"/>
  <c r="G21915" i="1" s="1"/>
  <c r="H21916" i="1"/>
  <c r="G21916" i="1" s="1"/>
  <c r="H21917" i="1"/>
  <c r="G21917" i="1" s="1"/>
  <c r="H21918" i="1"/>
  <c r="G21918" i="1" s="1"/>
  <c r="H21919" i="1"/>
  <c r="G21919" i="1" s="1"/>
  <c r="H21920" i="1"/>
  <c r="G21920" i="1" s="1"/>
  <c r="H21921" i="1"/>
  <c r="G21921" i="1" s="1"/>
  <c r="H21922" i="1"/>
  <c r="G21922" i="1" s="1"/>
  <c r="H21923" i="1"/>
  <c r="G21923" i="1" s="1"/>
  <c r="H21924" i="1"/>
  <c r="G21924" i="1" s="1"/>
  <c r="H21925" i="1"/>
  <c r="G21925" i="1" s="1"/>
  <c r="H21926" i="1"/>
  <c r="G21926" i="1" s="1"/>
  <c r="H21927" i="1"/>
  <c r="G21927" i="1" s="1"/>
  <c r="H21928" i="1"/>
  <c r="G21928" i="1" s="1"/>
  <c r="H21929" i="1"/>
  <c r="G21929" i="1" s="1"/>
  <c r="H21930" i="1"/>
  <c r="G21930" i="1" s="1"/>
  <c r="H21931" i="1"/>
  <c r="G21931" i="1" s="1"/>
  <c r="H21932" i="1"/>
  <c r="G21932" i="1" s="1"/>
  <c r="H21933" i="1"/>
  <c r="G21933" i="1" s="1"/>
  <c r="H21934" i="1"/>
  <c r="G21934" i="1" s="1"/>
  <c r="H21935" i="1"/>
  <c r="G21935" i="1" s="1"/>
  <c r="H21936" i="1"/>
  <c r="G21936" i="1" s="1"/>
  <c r="H21937" i="1"/>
  <c r="G21937" i="1" s="1"/>
  <c r="H21938" i="1"/>
  <c r="G21938" i="1" s="1"/>
  <c r="H21939" i="1"/>
  <c r="G21939" i="1" s="1"/>
  <c r="H21940" i="1"/>
  <c r="G21940" i="1" s="1"/>
  <c r="H21941" i="1"/>
  <c r="G21941" i="1" s="1"/>
  <c r="H21942" i="1"/>
  <c r="G21942" i="1" s="1"/>
  <c r="H21943" i="1"/>
  <c r="G21943" i="1" s="1"/>
  <c r="H21944" i="1"/>
  <c r="G21944" i="1" s="1"/>
  <c r="H21945" i="1"/>
  <c r="G21945" i="1" s="1"/>
  <c r="H21946" i="1"/>
  <c r="G21946" i="1" s="1"/>
  <c r="H21947" i="1"/>
  <c r="G21947" i="1" s="1"/>
  <c r="H21948" i="1"/>
  <c r="G21948" i="1" s="1"/>
  <c r="H21949" i="1"/>
  <c r="G21949" i="1" s="1"/>
  <c r="H21950" i="1"/>
  <c r="G21950" i="1" s="1"/>
  <c r="H21951" i="1"/>
  <c r="G21951" i="1" s="1"/>
  <c r="H21952" i="1"/>
  <c r="G21952" i="1" s="1"/>
  <c r="H21953" i="1"/>
  <c r="G21953" i="1" s="1"/>
  <c r="H21954" i="1"/>
  <c r="G21954" i="1" s="1"/>
  <c r="H21955" i="1"/>
  <c r="G21955" i="1" s="1"/>
  <c r="H21956" i="1"/>
  <c r="G21956" i="1" s="1"/>
  <c r="H21957" i="1"/>
  <c r="G21957" i="1" s="1"/>
  <c r="H21958" i="1"/>
  <c r="G21958" i="1" s="1"/>
  <c r="H21959" i="1"/>
  <c r="G21959" i="1" s="1"/>
  <c r="H21960" i="1"/>
  <c r="G21960" i="1" s="1"/>
  <c r="H21961" i="1"/>
  <c r="G21961" i="1" s="1"/>
  <c r="H21962" i="1"/>
  <c r="G21962" i="1" s="1"/>
  <c r="H21963" i="1"/>
  <c r="G21963" i="1" s="1"/>
  <c r="H21964" i="1"/>
  <c r="G21964" i="1" s="1"/>
  <c r="H21965" i="1"/>
  <c r="G21965" i="1" s="1"/>
  <c r="H21966" i="1"/>
  <c r="G21966" i="1" s="1"/>
  <c r="H21967" i="1"/>
  <c r="G21967" i="1" s="1"/>
  <c r="H21968" i="1"/>
  <c r="G21968" i="1" s="1"/>
  <c r="H21969" i="1"/>
  <c r="G21969" i="1" s="1"/>
  <c r="H21970" i="1"/>
  <c r="G21970" i="1" s="1"/>
  <c r="H21971" i="1"/>
  <c r="G21971" i="1" s="1"/>
  <c r="H21972" i="1"/>
  <c r="G21972" i="1" s="1"/>
  <c r="H21973" i="1"/>
  <c r="G21973" i="1" s="1"/>
  <c r="H21974" i="1"/>
  <c r="G21974" i="1" s="1"/>
  <c r="H21975" i="1"/>
  <c r="G21975" i="1" s="1"/>
  <c r="H21976" i="1"/>
  <c r="G21976" i="1" s="1"/>
  <c r="H21977" i="1"/>
  <c r="G21977" i="1" s="1"/>
  <c r="H21978" i="1"/>
  <c r="G21978" i="1" s="1"/>
  <c r="H21979" i="1"/>
  <c r="G21979" i="1" s="1"/>
  <c r="H21980" i="1"/>
  <c r="G21980" i="1" s="1"/>
  <c r="H21981" i="1"/>
  <c r="G21981" i="1" s="1"/>
  <c r="H21982" i="1"/>
  <c r="G21982" i="1" s="1"/>
  <c r="H21983" i="1"/>
  <c r="G21983" i="1" s="1"/>
  <c r="H21984" i="1"/>
  <c r="G21984" i="1" s="1"/>
  <c r="H21985" i="1"/>
  <c r="G21985" i="1" s="1"/>
  <c r="H21986" i="1"/>
  <c r="G21986" i="1" s="1"/>
  <c r="H21987" i="1"/>
  <c r="G21987" i="1" s="1"/>
  <c r="H21988" i="1"/>
  <c r="G21988" i="1" s="1"/>
  <c r="H21989" i="1"/>
  <c r="G21989" i="1" s="1"/>
  <c r="H21990" i="1"/>
  <c r="G21990" i="1" s="1"/>
  <c r="H21991" i="1"/>
  <c r="G21991" i="1" s="1"/>
  <c r="H21992" i="1"/>
  <c r="G21992" i="1" s="1"/>
  <c r="H21993" i="1"/>
  <c r="G21993" i="1" s="1"/>
  <c r="H21994" i="1"/>
  <c r="G21994" i="1" s="1"/>
  <c r="H21995" i="1"/>
  <c r="G21995" i="1" s="1"/>
  <c r="H21996" i="1"/>
  <c r="G21996" i="1" s="1"/>
  <c r="H21997" i="1"/>
  <c r="G21997" i="1" s="1"/>
  <c r="H21998" i="1"/>
  <c r="G21998" i="1" s="1"/>
  <c r="H21999" i="1"/>
  <c r="G21999" i="1" s="1"/>
  <c r="H22000" i="1"/>
  <c r="G22000" i="1" s="1"/>
  <c r="H22001" i="1"/>
  <c r="G22001" i="1" s="1"/>
  <c r="H22002" i="1"/>
  <c r="G22002" i="1" s="1"/>
  <c r="H22003" i="1"/>
  <c r="G22003" i="1" s="1"/>
  <c r="H22004" i="1"/>
  <c r="G22004" i="1" s="1"/>
  <c r="H22005" i="1"/>
  <c r="G22005" i="1" s="1"/>
  <c r="H22006" i="1"/>
  <c r="G22006" i="1" s="1"/>
  <c r="H22007" i="1"/>
  <c r="G22007" i="1" s="1"/>
  <c r="H22008" i="1"/>
  <c r="G22008" i="1" s="1"/>
  <c r="H22009" i="1"/>
  <c r="G22009" i="1" s="1"/>
  <c r="H22010" i="1"/>
  <c r="G22010" i="1" s="1"/>
  <c r="H22011" i="1"/>
  <c r="G22011" i="1" s="1"/>
  <c r="H22012" i="1"/>
  <c r="G22012" i="1" s="1"/>
  <c r="H22013" i="1"/>
  <c r="G22013" i="1" s="1"/>
  <c r="H22014" i="1"/>
  <c r="G22014" i="1" s="1"/>
  <c r="H22015" i="1"/>
  <c r="G22015" i="1" s="1"/>
  <c r="H22016" i="1"/>
  <c r="G22016" i="1" s="1"/>
  <c r="H22017" i="1"/>
  <c r="G22017" i="1" s="1"/>
  <c r="H22018" i="1"/>
  <c r="G22018" i="1" s="1"/>
  <c r="H22019" i="1"/>
  <c r="G22019" i="1" s="1"/>
  <c r="H22020" i="1"/>
  <c r="G22020" i="1" s="1"/>
  <c r="H22021" i="1"/>
  <c r="G22021" i="1" s="1"/>
  <c r="H22022" i="1"/>
  <c r="G22022" i="1" s="1"/>
  <c r="H22023" i="1"/>
  <c r="G22023" i="1" s="1"/>
  <c r="H22024" i="1"/>
  <c r="G22024" i="1" s="1"/>
  <c r="H22025" i="1"/>
  <c r="G22025" i="1" s="1"/>
  <c r="H22026" i="1"/>
  <c r="G22026" i="1" s="1"/>
  <c r="H22027" i="1"/>
  <c r="G22027" i="1" s="1"/>
  <c r="H22028" i="1"/>
  <c r="G22028" i="1" s="1"/>
  <c r="H22029" i="1"/>
  <c r="G22029" i="1" s="1"/>
  <c r="H22030" i="1"/>
  <c r="G22030" i="1" s="1"/>
  <c r="H22031" i="1"/>
  <c r="G22031" i="1" s="1"/>
  <c r="H22032" i="1"/>
  <c r="G22032" i="1" s="1"/>
  <c r="H22033" i="1"/>
  <c r="G22033" i="1" s="1"/>
  <c r="H22034" i="1"/>
  <c r="G22034" i="1" s="1"/>
  <c r="H22035" i="1"/>
  <c r="G22035" i="1" s="1"/>
  <c r="H22036" i="1"/>
  <c r="G22036" i="1" s="1"/>
  <c r="H22037" i="1"/>
  <c r="G22037" i="1" s="1"/>
  <c r="H22038" i="1"/>
  <c r="G22038" i="1" s="1"/>
  <c r="H22039" i="1"/>
  <c r="G22039" i="1" s="1"/>
  <c r="H22040" i="1"/>
  <c r="G22040" i="1" s="1"/>
  <c r="H22041" i="1"/>
  <c r="G22041" i="1" s="1"/>
  <c r="H22042" i="1"/>
  <c r="G22042" i="1" s="1"/>
  <c r="H22043" i="1"/>
  <c r="G22043" i="1" s="1"/>
  <c r="H22044" i="1"/>
  <c r="G22044" i="1" s="1"/>
  <c r="H22045" i="1"/>
  <c r="G22045" i="1" s="1"/>
  <c r="H22046" i="1"/>
  <c r="G22046" i="1" s="1"/>
  <c r="H22047" i="1"/>
  <c r="G22047" i="1" s="1"/>
  <c r="H22048" i="1"/>
  <c r="G22048" i="1" s="1"/>
  <c r="H22049" i="1"/>
  <c r="G22049" i="1" s="1"/>
  <c r="H22050" i="1"/>
  <c r="G22050" i="1" s="1"/>
  <c r="H22051" i="1"/>
  <c r="G22051" i="1" s="1"/>
  <c r="H22052" i="1"/>
  <c r="G22052" i="1" s="1"/>
  <c r="H22053" i="1"/>
  <c r="G22053" i="1" s="1"/>
  <c r="H22054" i="1"/>
  <c r="G22054" i="1" s="1"/>
  <c r="H22055" i="1"/>
  <c r="G22055" i="1" s="1"/>
  <c r="H22056" i="1"/>
  <c r="G22056" i="1" s="1"/>
  <c r="H22057" i="1"/>
  <c r="G22057" i="1" s="1"/>
  <c r="H22058" i="1"/>
  <c r="G22058" i="1" s="1"/>
  <c r="H22059" i="1"/>
  <c r="G22059" i="1" s="1"/>
  <c r="H22060" i="1"/>
  <c r="G22060" i="1" s="1"/>
  <c r="H22061" i="1"/>
  <c r="G22061" i="1" s="1"/>
  <c r="H22062" i="1"/>
  <c r="G22062" i="1" s="1"/>
  <c r="H22063" i="1"/>
  <c r="G22063" i="1" s="1"/>
  <c r="H22064" i="1"/>
  <c r="G22064" i="1" s="1"/>
  <c r="H22065" i="1"/>
  <c r="G22065" i="1" s="1"/>
  <c r="H22066" i="1"/>
  <c r="G22066" i="1" s="1"/>
  <c r="H22067" i="1"/>
  <c r="G22067" i="1" s="1"/>
  <c r="H22068" i="1"/>
  <c r="G22068" i="1" s="1"/>
  <c r="H22069" i="1"/>
  <c r="G22069" i="1" s="1"/>
  <c r="H22070" i="1"/>
  <c r="G22070" i="1" s="1"/>
  <c r="H22071" i="1"/>
  <c r="G22071" i="1" s="1"/>
  <c r="H22072" i="1"/>
  <c r="G22072" i="1" s="1"/>
  <c r="H22073" i="1"/>
  <c r="G22073" i="1" s="1"/>
  <c r="H22074" i="1"/>
  <c r="G22074" i="1" s="1"/>
  <c r="H22075" i="1"/>
  <c r="G22075" i="1" s="1"/>
  <c r="H22076" i="1"/>
  <c r="G22076" i="1" s="1"/>
  <c r="H22077" i="1"/>
  <c r="G22077" i="1" s="1"/>
  <c r="H22078" i="1"/>
  <c r="G22078" i="1" s="1"/>
  <c r="H22079" i="1"/>
  <c r="G22079" i="1" s="1"/>
  <c r="H22080" i="1"/>
  <c r="G22080" i="1" s="1"/>
  <c r="H22081" i="1"/>
  <c r="G22081" i="1" s="1"/>
  <c r="H22082" i="1"/>
  <c r="G22082" i="1" s="1"/>
  <c r="H22083" i="1"/>
  <c r="G22083" i="1" s="1"/>
  <c r="H22084" i="1"/>
  <c r="G22084" i="1" s="1"/>
  <c r="H22085" i="1"/>
  <c r="G22085" i="1" s="1"/>
  <c r="H22086" i="1"/>
  <c r="G22086" i="1" s="1"/>
  <c r="H22087" i="1"/>
  <c r="G22087" i="1" s="1"/>
  <c r="H22088" i="1"/>
  <c r="G22088" i="1" s="1"/>
  <c r="H22089" i="1"/>
  <c r="G22089" i="1" s="1"/>
  <c r="H22090" i="1"/>
  <c r="G22090" i="1" s="1"/>
  <c r="H22091" i="1"/>
  <c r="G22091" i="1" s="1"/>
  <c r="H22092" i="1"/>
  <c r="G22092" i="1" s="1"/>
  <c r="H22093" i="1"/>
  <c r="G22093" i="1" s="1"/>
  <c r="H22094" i="1"/>
  <c r="G22094" i="1" s="1"/>
  <c r="H22095" i="1"/>
  <c r="G22095" i="1" s="1"/>
  <c r="H22096" i="1"/>
  <c r="G22096" i="1" s="1"/>
  <c r="H22097" i="1"/>
  <c r="G22097" i="1" s="1"/>
  <c r="H22098" i="1"/>
  <c r="G22098" i="1" s="1"/>
  <c r="H22099" i="1"/>
  <c r="G22099" i="1" s="1"/>
  <c r="H22100" i="1"/>
  <c r="G22100" i="1" s="1"/>
  <c r="H22101" i="1"/>
  <c r="G22101" i="1" s="1"/>
  <c r="H22102" i="1"/>
  <c r="G22102" i="1" s="1"/>
  <c r="H22103" i="1"/>
  <c r="G22103" i="1" s="1"/>
  <c r="H22104" i="1"/>
  <c r="G22104" i="1" s="1"/>
  <c r="H22105" i="1"/>
  <c r="G22105" i="1" s="1"/>
  <c r="H22106" i="1"/>
  <c r="G22106" i="1" s="1"/>
  <c r="H22107" i="1"/>
  <c r="G22107" i="1" s="1"/>
  <c r="H22108" i="1"/>
  <c r="G22108" i="1" s="1"/>
  <c r="H22109" i="1"/>
  <c r="G22109" i="1" s="1"/>
  <c r="H22110" i="1"/>
  <c r="G22110" i="1" s="1"/>
  <c r="H22111" i="1"/>
  <c r="G22111" i="1" s="1"/>
  <c r="H22112" i="1"/>
  <c r="G22112" i="1" s="1"/>
  <c r="H22113" i="1"/>
  <c r="G22113" i="1" s="1"/>
  <c r="H22114" i="1"/>
  <c r="G22114" i="1" s="1"/>
  <c r="H22115" i="1"/>
  <c r="G22115" i="1" s="1"/>
  <c r="H22116" i="1"/>
  <c r="G22116" i="1" s="1"/>
  <c r="H22117" i="1"/>
  <c r="G22117" i="1" s="1"/>
  <c r="H22118" i="1"/>
  <c r="G22118" i="1" s="1"/>
  <c r="H22119" i="1"/>
  <c r="G22119" i="1" s="1"/>
  <c r="H22120" i="1"/>
  <c r="G22120" i="1" s="1"/>
  <c r="H22121" i="1"/>
  <c r="G22121" i="1" s="1"/>
  <c r="H22122" i="1"/>
  <c r="G22122" i="1" s="1"/>
  <c r="H22123" i="1"/>
  <c r="G22123" i="1" s="1"/>
  <c r="H22124" i="1"/>
  <c r="G22124" i="1" s="1"/>
  <c r="H22125" i="1"/>
  <c r="G22125" i="1" s="1"/>
  <c r="H22126" i="1"/>
  <c r="G22126" i="1" s="1"/>
  <c r="H22127" i="1"/>
  <c r="G22127" i="1" s="1"/>
  <c r="H22128" i="1"/>
  <c r="G22128" i="1" s="1"/>
  <c r="H22129" i="1"/>
  <c r="G22129" i="1" s="1"/>
  <c r="H22130" i="1"/>
  <c r="G22130" i="1" s="1"/>
  <c r="H22131" i="1"/>
  <c r="G22131" i="1" s="1"/>
  <c r="H22132" i="1"/>
  <c r="G22132" i="1" s="1"/>
  <c r="H22133" i="1"/>
  <c r="G22133" i="1" s="1"/>
  <c r="H22134" i="1"/>
  <c r="G22134" i="1" s="1"/>
  <c r="H22135" i="1"/>
  <c r="G22135" i="1" s="1"/>
  <c r="H22136" i="1"/>
  <c r="G22136" i="1" s="1"/>
  <c r="H22137" i="1"/>
  <c r="G22137" i="1" s="1"/>
  <c r="H22138" i="1"/>
  <c r="G22138" i="1" s="1"/>
  <c r="H22139" i="1"/>
  <c r="G22139" i="1" s="1"/>
  <c r="H22140" i="1"/>
  <c r="G22140" i="1" s="1"/>
  <c r="H22141" i="1"/>
  <c r="G22141" i="1" s="1"/>
  <c r="H22142" i="1"/>
  <c r="G22142" i="1" s="1"/>
  <c r="H22143" i="1"/>
  <c r="G22143" i="1" s="1"/>
  <c r="H22144" i="1"/>
  <c r="G22144" i="1" s="1"/>
  <c r="H22145" i="1"/>
  <c r="G22145" i="1" s="1"/>
  <c r="H22146" i="1"/>
  <c r="G22146" i="1" s="1"/>
  <c r="H22147" i="1"/>
  <c r="G22147" i="1" s="1"/>
  <c r="H22148" i="1"/>
  <c r="G22148" i="1" s="1"/>
  <c r="H22149" i="1"/>
  <c r="G22149" i="1" s="1"/>
  <c r="H22150" i="1"/>
  <c r="G22150" i="1" s="1"/>
  <c r="H22151" i="1"/>
  <c r="G22151" i="1" s="1"/>
  <c r="H22152" i="1"/>
  <c r="G22152" i="1" s="1"/>
  <c r="H22153" i="1"/>
  <c r="G22153" i="1" s="1"/>
  <c r="H22154" i="1"/>
  <c r="G22154" i="1" s="1"/>
  <c r="H22155" i="1"/>
  <c r="G22155" i="1" s="1"/>
  <c r="H22156" i="1"/>
  <c r="G22156" i="1" s="1"/>
  <c r="H22157" i="1"/>
  <c r="G22157" i="1" s="1"/>
  <c r="H22158" i="1"/>
  <c r="G22158" i="1" s="1"/>
  <c r="H22159" i="1"/>
  <c r="G22159" i="1" s="1"/>
  <c r="H22160" i="1"/>
  <c r="G22160" i="1" s="1"/>
  <c r="H879" i="1"/>
  <c r="G879" i="1" s="1"/>
  <c r="H22161" i="1"/>
  <c r="G22161" i="1" s="1"/>
  <c r="H22162" i="1"/>
  <c r="G22162" i="1" s="1"/>
  <c r="H22163" i="1"/>
  <c r="G22163" i="1" s="1"/>
  <c r="H22164" i="1"/>
  <c r="G22164" i="1" s="1"/>
  <c r="H22165" i="1"/>
  <c r="G22165" i="1" s="1"/>
  <c r="H22166" i="1"/>
  <c r="G22166" i="1" s="1"/>
  <c r="H22167" i="1"/>
  <c r="G22167" i="1" s="1"/>
  <c r="H22168" i="1"/>
  <c r="G22168" i="1" s="1"/>
  <c r="H22169" i="1"/>
  <c r="G22169" i="1" s="1"/>
  <c r="H22170" i="1"/>
  <c r="G22170" i="1" s="1"/>
  <c r="H22171" i="1"/>
  <c r="G22171" i="1" s="1"/>
  <c r="H22172" i="1"/>
  <c r="G22172" i="1" s="1"/>
  <c r="H22173" i="1"/>
  <c r="G22173" i="1" s="1"/>
  <c r="H22174" i="1"/>
  <c r="G22174" i="1" s="1"/>
  <c r="H22175" i="1"/>
  <c r="G22175" i="1" s="1"/>
  <c r="H22176" i="1"/>
  <c r="G22176" i="1" s="1"/>
  <c r="H22177" i="1"/>
  <c r="G22177" i="1" s="1"/>
  <c r="H22178" i="1"/>
  <c r="G22178" i="1" s="1"/>
  <c r="H22179" i="1"/>
  <c r="G22179" i="1" s="1"/>
  <c r="H22180" i="1"/>
  <c r="G22180" i="1" s="1"/>
  <c r="H22181" i="1"/>
  <c r="G22181" i="1" s="1"/>
  <c r="H22182" i="1"/>
  <c r="G22182" i="1" s="1"/>
  <c r="H22183" i="1"/>
  <c r="G22183" i="1" s="1"/>
  <c r="H22184" i="1"/>
  <c r="G22184" i="1" s="1"/>
  <c r="H22185" i="1"/>
  <c r="G22185" i="1" s="1"/>
  <c r="H22186" i="1"/>
  <c r="G22186" i="1" s="1"/>
  <c r="H22187" i="1"/>
  <c r="G22187" i="1" s="1"/>
  <c r="H22188" i="1"/>
  <c r="G22188" i="1" s="1"/>
  <c r="H22189" i="1"/>
  <c r="G22189" i="1" s="1"/>
  <c r="H22190" i="1"/>
  <c r="G22190" i="1" s="1"/>
  <c r="H22191" i="1"/>
  <c r="G22191" i="1" s="1"/>
  <c r="H22192" i="1"/>
  <c r="G22192" i="1" s="1"/>
  <c r="H22193" i="1"/>
  <c r="G22193" i="1" s="1"/>
  <c r="H22194" i="1"/>
  <c r="G22194" i="1" s="1"/>
  <c r="H22195" i="1"/>
  <c r="G22195" i="1" s="1"/>
  <c r="H22196" i="1"/>
  <c r="G22196" i="1" s="1"/>
  <c r="H22197" i="1"/>
  <c r="G22197" i="1" s="1"/>
  <c r="H22198" i="1"/>
  <c r="G22198" i="1" s="1"/>
  <c r="H22199" i="1"/>
  <c r="G22199" i="1" s="1"/>
  <c r="H22200" i="1"/>
  <c r="G22200" i="1" s="1"/>
  <c r="H22201" i="1"/>
  <c r="G22201" i="1" s="1"/>
  <c r="H22202" i="1"/>
  <c r="G22202" i="1" s="1"/>
  <c r="H22203" i="1"/>
  <c r="G22203" i="1" s="1"/>
  <c r="H22204" i="1"/>
  <c r="G22204" i="1" s="1"/>
  <c r="H22205" i="1"/>
  <c r="G22205" i="1" s="1"/>
  <c r="H22206" i="1"/>
  <c r="G22206" i="1" s="1"/>
  <c r="H22207" i="1"/>
  <c r="G22207" i="1" s="1"/>
  <c r="H22208" i="1"/>
  <c r="G22208" i="1" s="1"/>
  <c r="H22209" i="1"/>
  <c r="G22209" i="1" s="1"/>
  <c r="H22210" i="1"/>
  <c r="G22210" i="1" s="1"/>
  <c r="H22211" i="1"/>
  <c r="G22211" i="1" s="1"/>
  <c r="H22212" i="1"/>
  <c r="G22212" i="1" s="1"/>
  <c r="H22213" i="1"/>
  <c r="G22213" i="1" s="1"/>
  <c r="H22214" i="1"/>
  <c r="G22214" i="1" s="1"/>
  <c r="H22215" i="1"/>
  <c r="G22215" i="1" s="1"/>
  <c r="H22216" i="1"/>
  <c r="G22216" i="1" s="1"/>
  <c r="H22217" i="1"/>
  <c r="G22217" i="1" s="1"/>
  <c r="H22218" i="1"/>
  <c r="G22218" i="1" s="1"/>
  <c r="H22219" i="1"/>
  <c r="G22219" i="1" s="1"/>
  <c r="H22220" i="1"/>
  <c r="G22220" i="1" s="1"/>
  <c r="H22221" i="1"/>
  <c r="G22221" i="1" s="1"/>
  <c r="H22222" i="1"/>
  <c r="G22222" i="1" s="1"/>
  <c r="H22223" i="1"/>
  <c r="G22223" i="1" s="1"/>
  <c r="H22224" i="1"/>
  <c r="G22224" i="1" s="1"/>
  <c r="H22225" i="1"/>
  <c r="G22225" i="1" s="1"/>
  <c r="H22226" i="1"/>
  <c r="G22226" i="1" s="1"/>
  <c r="H22227" i="1"/>
  <c r="G22227" i="1" s="1"/>
  <c r="H22228" i="1"/>
  <c r="G22228" i="1" s="1"/>
  <c r="H22229" i="1"/>
  <c r="G22229" i="1" s="1"/>
  <c r="H22230" i="1"/>
  <c r="G22230" i="1" s="1"/>
  <c r="H22231" i="1"/>
  <c r="G22231" i="1" s="1"/>
  <c r="H22232" i="1"/>
  <c r="G22232" i="1" s="1"/>
  <c r="H22233" i="1"/>
  <c r="G22233" i="1" s="1"/>
  <c r="H22234" i="1"/>
  <c r="G22234" i="1" s="1"/>
  <c r="H22235" i="1"/>
  <c r="G22235" i="1" s="1"/>
  <c r="H22236" i="1"/>
  <c r="G22236" i="1" s="1"/>
  <c r="H22237" i="1"/>
  <c r="G22237" i="1" s="1"/>
  <c r="H22238" i="1"/>
  <c r="G22238" i="1" s="1"/>
  <c r="H22239" i="1"/>
  <c r="G22239" i="1" s="1"/>
  <c r="H22240" i="1"/>
  <c r="G22240" i="1" s="1"/>
  <c r="H22241" i="1"/>
  <c r="G22241" i="1" s="1"/>
  <c r="H22242" i="1"/>
  <c r="G22242" i="1" s="1"/>
  <c r="H22243" i="1"/>
  <c r="G22243" i="1" s="1"/>
  <c r="H22244" i="1"/>
  <c r="G22244" i="1" s="1"/>
  <c r="H22245" i="1"/>
  <c r="G22245" i="1" s="1"/>
  <c r="H22246" i="1"/>
  <c r="G22246" i="1" s="1"/>
  <c r="H22247" i="1"/>
  <c r="G22247" i="1" s="1"/>
  <c r="H22248" i="1"/>
  <c r="G22248" i="1" s="1"/>
  <c r="H22249" i="1"/>
  <c r="G22249" i="1" s="1"/>
  <c r="H22250" i="1"/>
  <c r="G22250" i="1" s="1"/>
  <c r="H22251" i="1"/>
  <c r="G22251" i="1" s="1"/>
  <c r="H22252" i="1"/>
  <c r="G22252" i="1" s="1"/>
  <c r="H22253" i="1"/>
  <c r="G22253" i="1" s="1"/>
  <c r="H22254" i="1"/>
  <c r="G22254" i="1" s="1"/>
  <c r="H22255" i="1"/>
  <c r="G22255" i="1" s="1"/>
  <c r="H22256" i="1"/>
  <c r="G22256" i="1" s="1"/>
  <c r="H22257" i="1"/>
  <c r="G22257" i="1" s="1"/>
  <c r="H22258" i="1"/>
  <c r="G22258" i="1" s="1"/>
  <c r="H22259" i="1"/>
  <c r="G22259" i="1" s="1"/>
  <c r="H22260" i="1"/>
  <c r="G22260" i="1" s="1"/>
  <c r="H22261" i="1"/>
  <c r="G22261" i="1" s="1"/>
  <c r="H22262" i="1"/>
  <c r="G22262" i="1" s="1"/>
  <c r="H22263" i="1"/>
  <c r="G22263" i="1" s="1"/>
  <c r="H758" i="1"/>
  <c r="G758" i="1" s="1"/>
  <c r="H759" i="1"/>
  <c r="G759" i="1" s="1"/>
  <c r="H760" i="1"/>
  <c r="G760" i="1" s="1"/>
  <c r="H761" i="1"/>
  <c r="G761" i="1" s="1"/>
  <c r="H762" i="1"/>
  <c r="G762" i="1" s="1"/>
  <c r="H22264" i="1"/>
  <c r="G22264" i="1" s="1"/>
  <c r="H763" i="1"/>
  <c r="G763" i="1" s="1"/>
  <c r="H22265" i="1"/>
  <c r="G22265" i="1" s="1"/>
  <c r="H22266" i="1"/>
  <c r="G22266" i="1" s="1"/>
  <c r="H22267" i="1"/>
  <c r="G22267" i="1" s="1"/>
  <c r="H22268" i="1"/>
  <c r="G22268" i="1" s="1"/>
  <c r="H22269" i="1"/>
  <c r="G22269" i="1" s="1"/>
  <c r="H22270" i="1"/>
  <c r="G22270" i="1" s="1"/>
  <c r="H22271" i="1"/>
  <c r="G22271" i="1" s="1"/>
  <c r="H22272" i="1"/>
  <c r="G22272" i="1" s="1"/>
  <c r="H22273" i="1"/>
  <c r="G22273" i="1" s="1"/>
  <c r="H22274" i="1"/>
  <c r="G22274" i="1" s="1"/>
  <c r="H22275" i="1"/>
  <c r="G22275" i="1" s="1"/>
  <c r="H22276" i="1"/>
  <c r="G22276" i="1" s="1"/>
  <c r="H22277" i="1"/>
  <c r="G22277" i="1" s="1"/>
  <c r="H22278" i="1"/>
  <c r="G22278" i="1" s="1"/>
  <c r="H22279" i="1"/>
  <c r="G22279" i="1" s="1"/>
  <c r="H22280" i="1"/>
  <c r="G22280" i="1" s="1"/>
  <c r="H22281" i="1"/>
  <c r="G22281" i="1" s="1"/>
  <c r="H22282" i="1"/>
  <c r="G22282" i="1" s="1"/>
  <c r="H22283" i="1"/>
  <c r="G22283" i="1" s="1"/>
  <c r="H22284" i="1"/>
  <c r="G22284" i="1" s="1"/>
  <c r="H22285" i="1"/>
  <c r="G22285" i="1" s="1"/>
  <c r="H22286" i="1"/>
  <c r="G22286" i="1" s="1"/>
  <c r="H22287" i="1"/>
  <c r="G22287" i="1" s="1"/>
  <c r="H22288" i="1"/>
  <c r="G22288" i="1" s="1"/>
  <c r="H22289" i="1"/>
  <c r="G22289" i="1" s="1"/>
  <c r="H22290" i="1"/>
  <c r="G22290" i="1" s="1"/>
  <c r="H22291" i="1"/>
  <c r="G22291" i="1" s="1"/>
  <c r="H22292" i="1"/>
  <c r="G22292" i="1" s="1"/>
  <c r="H22293" i="1"/>
  <c r="G22293" i="1" s="1"/>
  <c r="H22294" i="1"/>
  <c r="G22294" i="1" s="1"/>
  <c r="H22295" i="1"/>
  <c r="G22295" i="1" s="1"/>
  <c r="H22296" i="1"/>
  <c r="G22296" i="1" s="1"/>
  <c r="H22297" i="1"/>
  <c r="G22297" i="1" s="1"/>
  <c r="H22298" i="1"/>
  <c r="G22298" i="1" s="1"/>
  <c r="H22299" i="1"/>
  <c r="G22299" i="1" s="1"/>
  <c r="H22300" i="1"/>
  <c r="G22300" i="1" s="1"/>
  <c r="H22301" i="1"/>
  <c r="G22301" i="1" s="1"/>
  <c r="H22302" i="1"/>
  <c r="G22302" i="1" s="1"/>
  <c r="H22303" i="1"/>
  <c r="G22303" i="1" s="1"/>
  <c r="H22304" i="1"/>
  <c r="G22304" i="1" s="1"/>
  <c r="H22305" i="1"/>
  <c r="G22305" i="1" s="1"/>
  <c r="H22306" i="1"/>
  <c r="G22306" i="1" s="1"/>
  <c r="H22307" i="1"/>
  <c r="G22307" i="1" s="1"/>
  <c r="H22308" i="1"/>
  <c r="G22308" i="1" s="1"/>
  <c r="H22309" i="1"/>
  <c r="G22309" i="1" s="1"/>
  <c r="H22310" i="1"/>
  <c r="G22310" i="1" s="1"/>
  <c r="H22311" i="1"/>
  <c r="G22311" i="1" s="1"/>
  <c r="H22312" i="1"/>
  <c r="G22312" i="1" s="1"/>
  <c r="H22313" i="1"/>
  <c r="G22313" i="1" s="1"/>
  <c r="H22314" i="1"/>
  <c r="G22314" i="1" s="1"/>
  <c r="H22315" i="1"/>
  <c r="G22315" i="1" s="1"/>
  <c r="H22316" i="1"/>
  <c r="G22316" i="1" s="1"/>
  <c r="H22317" i="1"/>
  <c r="G22317" i="1" s="1"/>
  <c r="H22318" i="1"/>
  <c r="G22318" i="1" s="1"/>
  <c r="H22319" i="1"/>
  <c r="G22319" i="1" s="1"/>
  <c r="H22320" i="1"/>
  <c r="G22320" i="1" s="1"/>
  <c r="H22321" i="1"/>
  <c r="G22321" i="1" s="1"/>
  <c r="H22322" i="1"/>
  <c r="G22322" i="1" s="1"/>
  <c r="H22323" i="1"/>
  <c r="G22323" i="1" s="1"/>
  <c r="H22324" i="1"/>
  <c r="G22324" i="1" s="1"/>
  <c r="H22325" i="1"/>
  <c r="G22325" i="1" s="1"/>
  <c r="H22326" i="1"/>
  <c r="G22326" i="1" s="1"/>
  <c r="H22327" i="1"/>
  <c r="G22327" i="1" s="1"/>
  <c r="H22328" i="1"/>
  <c r="G22328" i="1" s="1"/>
  <c r="H22329" i="1"/>
  <c r="G22329" i="1" s="1"/>
  <c r="H22330" i="1"/>
  <c r="G22330" i="1" s="1"/>
  <c r="H22331" i="1"/>
  <c r="G22331" i="1" s="1"/>
  <c r="H22332" i="1"/>
  <c r="G22332" i="1" s="1"/>
  <c r="H22333" i="1"/>
  <c r="G22333" i="1" s="1"/>
  <c r="H22334" i="1"/>
  <c r="G22334" i="1" s="1"/>
  <c r="H22335" i="1"/>
  <c r="G22335" i="1" s="1"/>
  <c r="H22336" i="1"/>
  <c r="G22336" i="1" s="1"/>
  <c r="H22337" i="1"/>
  <c r="G22337" i="1" s="1"/>
  <c r="H22338" i="1"/>
  <c r="G22338" i="1" s="1"/>
  <c r="H22339" i="1"/>
  <c r="G22339" i="1" s="1"/>
  <c r="H22340" i="1"/>
  <c r="G22340" i="1" s="1"/>
  <c r="H22341" i="1"/>
  <c r="G22341" i="1" s="1"/>
  <c r="H22342" i="1"/>
  <c r="G22342" i="1" s="1"/>
  <c r="H22343" i="1"/>
  <c r="G22343" i="1" s="1"/>
  <c r="H22344" i="1"/>
  <c r="G22344" i="1" s="1"/>
  <c r="H22345" i="1"/>
  <c r="G22345" i="1" s="1"/>
  <c r="H22346" i="1"/>
  <c r="G22346" i="1" s="1"/>
  <c r="H22347" i="1"/>
  <c r="G22347" i="1" s="1"/>
  <c r="H22348" i="1"/>
  <c r="G22348" i="1" s="1"/>
  <c r="H22349" i="1"/>
  <c r="G22349" i="1" s="1"/>
  <c r="H22350" i="1"/>
  <c r="G22350" i="1" s="1"/>
  <c r="H22351" i="1"/>
  <c r="G22351" i="1" s="1"/>
  <c r="H22352" i="1"/>
  <c r="G22352" i="1" s="1"/>
  <c r="H22353" i="1"/>
  <c r="G22353" i="1" s="1"/>
  <c r="H22354" i="1"/>
  <c r="G22354" i="1" s="1"/>
  <c r="H22355" i="1"/>
  <c r="G22355" i="1" s="1"/>
  <c r="H22356" i="1"/>
  <c r="G22356" i="1" s="1"/>
  <c r="H22357" i="1"/>
  <c r="G22357" i="1" s="1"/>
  <c r="H22358" i="1"/>
  <c r="G22358" i="1" s="1"/>
  <c r="H22359" i="1"/>
  <c r="G22359" i="1" s="1"/>
  <c r="H22360" i="1"/>
  <c r="G22360" i="1" s="1"/>
  <c r="H22361" i="1"/>
  <c r="G22361" i="1" s="1"/>
  <c r="H22362" i="1"/>
  <c r="G22362" i="1" s="1"/>
  <c r="H22363" i="1"/>
  <c r="G22363" i="1" s="1"/>
  <c r="H22364" i="1"/>
  <c r="G22364" i="1" s="1"/>
  <c r="H22365" i="1"/>
  <c r="G22365" i="1" s="1"/>
  <c r="H22366" i="1"/>
  <c r="G22366" i="1" s="1"/>
  <c r="H22367" i="1"/>
  <c r="G22367" i="1" s="1"/>
  <c r="H22368" i="1"/>
  <c r="G22368" i="1" s="1"/>
  <c r="H22369" i="1"/>
  <c r="G22369" i="1" s="1"/>
  <c r="H22370" i="1"/>
  <c r="G22370" i="1" s="1"/>
  <c r="H22371" i="1"/>
  <c r="G22371" i="1" s="1"/>
  <c r="H22372" i="1"/>
  <c r="G22372" i="1" s="1"/>
  <c r="H22373" i="1"/>
  <c r="G22373" i="1" s="1"/>
  <c r="H22374" i="1"/>
  <c r="G22374" i="1" s="1"/>
  <c r="H22375" i="1"/>
  <c r="G22375" i="1" s="1"/>
  <c r="H22376" i="1"/>
  <c r="G22376" i="1" s="1"/>
  <c r="H22377" i="1"/>
  <c r="G22377" i="1" s="1"/>
  <c r="H22378" i="1"/>
  <c r="G22378" i="1" s="1"/>
  <c r="H22379" i="1"/>
  <c r="G22379" i="1" s="1"/>
  <c r="H22380" i="1"/>
  <c r="G22380" i="1" s="1"/>
  <c r="H22381" i="1"/>
  <c r="G22381" i="1" s="1"/>
  <c r="H22382" i="1"/>
  <c r="G22382" i="1" s="1"/>
  <c r="H22383" i="1"/>
  <c r="G22383" i="1" s="1"/>
  <c r="H22384" i="1"/>
  <c r="G22384" i="1" s="1"/>
  <c r="H22385" i="1"/>
  <c r="G22385" i="1" s="1"/>
  <c r="H22386" i="1"/>
  <c r="G22386" i="1" s="1"/>
  <c r="H22387" i="1"/>
  <c r="G22387" i="1" s="1"/>
  <c r="H22388" i="1"/>
  <c r="G22388" i="1" s="1"/>
  <c r="H22389" i="1"/>
  <c r="G22389" i="1" s="1"/>
  <c r="H22390" i="1"/>
  <c r="G22390" i="1" s="1"/>
  <c r="H22391" i="1"/>
  <c r="G22391" i="1" s="1"/>
  <c r="H22392" i="1"/>
  <c r="G22392" i="1" s="1"/>
  <c r="H22393" i="1"/>
  <c r="G22393" i="1" s="1"/>
  <c r="H22394" i="1"/>
  <c r="G22394" i="1" s="1"/>
  <c r="H22395" i="1"/>
  <c r="G22395" i="1" s="1"/>
  <c r="H22396" i="1"/>
  <c r="G22396" i="1" s="1"/>
  <c r="H22397" i="1"/>
  <c r="G22397" i="1" s="1"/>
  <c r="H22398" i="1"/>
  <c r="G22398" i="1" s="1"/>
  <c r="H22399" i="1"/>
  <c r="G22399" i="1" s="1"/>
  <c r="H22400" i="1"/>
  <c r="G22400" i="1" s="1"/>
  <c r="H22401" i="1"/>
  <c r="G22401" i="1" s="1"/>
  <c r="H22402" i="1"/>
  <c r="G22402" i="1" s="1"/>
  <c r="H22403" i="1"/>
  <c r="G22403" i="1" s="1"/>
  <c r="H22404" i="1"/>
  <c r="G22404" i="1" s="1"/>
  <c r="H22405" i="1"/>
  <c r="G22405" i="1" s="1"/>
  <c r="H22406" i="1"/>
  <c r="G22406" i="1" s="1"/>
  <c r="H22407" i="1"/>
  <c r="G22407" i="1" s="1"/>
  <c r="H22408" i="1"/>
  <c r="G22408" i="1" s="1"/>
  <c r="H22409" i="1"/>
  <c r="G22409" i="1" s="1"/>
  <c r="H22410" i="1"/>
  <c r="G22410" i="1" s="1"/>
  <c r="H22411" i="1"/>
  <c r="G22411" i="1" s="1"/>
  <c r="H22412" i="1"/>
  <c r="G22412" i="1" s="1"/>
  <c r="H22413" i="1"/>
  <c r="G22413" i="1" s="1"/>
  <c r="H22414" i="1"/>
  <c r="G22414" i="1" s="1"/>
  <c r="H22415" i="1"/>
  <c r="G22415" i="1" s="1"/>
  <c r="H22416" i="1"/>
  <c r="G22416" i="1" s="1"/>
  <c r="H22417" i="1"/>
  <c r="G22417" i="1" s="1"/>
  <c r="H22418" i="1"/>
  <c r="G22418" i="1" s="1"/>
  <c r="H764" i="1"/>
  <c r="G764" i="1" s="1"/>
  <c r="H22419" i="1"/>
  <c r="G22419" i="1" s="1"/>
  <c r="H22420" i="1"/>
  <c r="G22420" i="1" s="1"/>
  <c r="H22421" i="1"/>
  <c r="G22421" i="1" s="1"/>
  <c r="H22422" i="1"/>
  <c r="G22422" i="1" s="1"/>
  <c r="H22423" i="1"/>
  <c r="G22423" i="1" s="1"/>
  <c r="H22424" i="1"/>
  <c r="G22424" i="1" s="1"/>
  <c r="H22425" i="1"/>
  <c r="G22425" i="1" s="1"/>
  <c r="H22426" i="1"/>
  <c r="G22426" i="1" s="1"/>
  <c r="H22427" i="1"/>
  <c r="G22427" i="1" s="1"/>
  <c r="H22428" i="1"/>
  <c r="G22428" i="1" s="1"/>
  <c r="H22429" i="1"/>
  <c r="G22429" i="1" s="1"/>
  <c r="H22430" i="1"/>
  <c r="G22430" i="1" s="1"/>
  <c r="H22431" i="1"/>
  <c r="G22431" i="1" s="1"/>
  <c r="H22432" i="1"/>
  <c r="G22432" i="1" s="1"/>
  <c r="H22433" i="1"/>
  <c r="G22433" i="1" s="1"/>
  <c r="H22434" i="1"/>
  <c r="G22434" i="1" s="1"/>
  <c r="H22435" i="1"/>
  <c r="G22435" i="1" s="1"/>
  <c r="H22436" i="1"/>
  <c r="G22436" i="1" s="1"/>
  <c r="H22437" i="1"/>
  <c r="G22437" i="1" s="1"/>
  <c r="H22438" i="1"/>
  <c r="G22438" i="1" s="1"/>
  <c r="H765" i="1"/>
  <c r="G765" i="1" s="1"/>
  <c r="H22439" i="1"/>
  <c r="G22439" i="1" s="1"/>
  <c r="H22440" i="1"/>
  <c r="G22440" i="1" s="1"/>
  <c r="H22441" i="1"/>
  <c r="G22441" i="1" s="1"/>
  <c r="H22442" i="1"/>
  <c r="G22442" i="1" s="1"/>
  <c r="H22443" i="1"/>
  <c r="G22443" i="1" s="1"/>
  <c r="H22444" i="1"/>
  <c r="G22444" i="1" s="1"/>
  <c r="H22445" i="1"/>
  <c r="G22445" i="1" s="1"/>
  <c r="H22446" i="1"/>
  <c r="G22446" i="1" s="1"/>
  <c r="H22447" i="1"/>
  <c r="G22447" i="1" s="1"/>
  <c r="H22448" i="1"/>
  <c r="G22448" i="1" s="1"/>
  <c r="H22449" i="1"/>
  <c r="G22449" i="1" s="1"/>
  <c r="H22450" i="1"/>
  <c r="G22450" i="1" s="1"/>
  <c r="H22451" i="1"/>
  <c r="G22451" i="1" s="1"/>
  <c r="H22452" i="1"/>
  <c r="G22452" i="1" s="1"/>
  <c r="H22453" i="1"/>
  <c r="G22453" i="1" s="1"/>
  <c r="H22454" i="1"/>
  <c r="G22454" i="1" s="1"/>
  <c r="H22455" i="1"/>
  <c r="G22455" i="1" s="1"/>
  <c r="H22456" i="1"/>
  <c r="G22456" i="1" s="1"/>
  <c r="H22457" i="1"/>
  <c r="G22457" i="1" s="1"/>
  <c r="H22458" i="1"/>
  <c r="G22458" i="1" s="1"/>
  <c r="H22459" i="1"/>
  <c r="G22459" i="1" s="1"/>
  <c r="H22460" i="1"/>
  <c r="G22460" i="1" s="1"/>
  <c r="H22461" i="1"/>
  <c r="G22461" i="1" s="1"/>
  <c r="H22462" i="1"/>
  <c r="G22462" i="1" s="1"/>
  <c r="H22463" i="1"/>
  <c r="G22463" i="1" s="1"/>
  <c r="H22464" i="1"/>
  <c r="G22464" i="1" s="1"/>
  <c r="H22465" i="1"/>
  <c r="G22465" i="1" s="1"/>
  <c r="H22466" i="1"/>
  <c r="G22466" i="1" s="1"/>
  <c r="H22467" i="1"/>
  <c r="G22467" i="1" s="1"/>
  <c r="H22468" i="1"/>
  <c r="G22468" i="1" s="1"/>
  <c r="H22469" i="1"/>
  <c r="G22469" i="1" s="1"/>
  <c r="H22470" i="1"/>
  <c r="G22470" i="1" s="1"/>
  <c r="H22471" i="1"/>
  <c r="G22471" i="1" s="1"/>
  <c r="H22472" i="1"/>
  <c r="G22472" i="1" s="1"/>
  <c r="H22473" i="1"/>
  <c r="G22473" i="1" s="1"/>
  <c r="H22474" i="1"/>
  <c r="G22474" i="1" s="1"/>
  <c r="H22475" i="1"/>
  <c r="G22475" i="1" s="1"/>
  <c r="H22476" i="1"/>
  <c r="G22476" i="1" s="1"/>
  <c r="H22477" i="1"/>
  <c r="G22477" i="1" s="1"/>
  <c r="H22478" i="1"/>
  <c r="G22478" i="1" s="1"/>
  <c r="H22479" i="1"/>
  <c r="G22479" i="1" s="1"/>
  <c r="H22480" i="1"/>
  <c r="G22480" i="1" s="1"/>
  <c r="H22481" i="1"/>
  <c r="G22481" i="1" s="1"/>
  <c r="H22482" i="1"/>
  <c r="G22482" i="1" s="1"/>
  <c r="H22483" i="1"/>
  <c r="G22483" i="1" s="1"/>
  <c r="H22484" i="1"/>
  <c r="G22484" i="1" s="1"/>
  <c r="H22485" i="1"/>
  <c r="G22485" i="1" s="1"/>
  <c r="H22486" i="1"/>
  <c r="G22486" i="1" s="1"/>
  <c r="H22487" i="1"/>
  <c r="G22487" i="1" s="1"/>
  <c r="H22488" i="1"/>
  <c r="G22488" i="1" s="1"/>
  <c r="H22489" i="1"/>
  <c r="G22489" i="1" s="1"/>
  <c r="H22490" i="1"/>
  <c r="G22490" i="1" s="1"/>
  <c r="H22491" i="1"/>
  <c r="G22491" i="1" s="1"/>
  <c r="H22492" i="1"/>
  <c r="G22492" i="1" s="1"/>
  <c r="H22493" i="1"/>
  <c r="G22493" i="1" s="1"/>
  <c r="H22494" i="1"/>
  <c r="G22494" i="1" s="1"/>
  <c r="H22495" i="1"/>
  <c r="G22495" i="1" s="1"/>
  <c r="H22496" i="1"/>
  <c r="G22496" i="1" s="1"/>
  <c r="H22497" i="1"/>
  <c r="G22497" i="1" s="1"/>
  <c r="H22498" i="1"/>
  <c r="G22498" i="1" s="1"/>
  <c r="H22499" i="1"/>
  <c r="G22499" i="1" s="1"/>
  <c r="H22500" i="1"/>
  <c r="G22500" i="1" s="1"/>
  <c r="H22501" i="1"/>
  <c r="G22501" i="1" s="1"/>
  <c r="H22502" i="1"/>
  <c r="G22502" i="1" s="1"/>
  <c r="H22503" i="1"/>
  <c r="G22503" i="1" s="1"/>
  <c r="H22504" i="1"/>
  <c r="G22504" i="1" s="1"/>
  <c r="H22505" i="1"/>
  <c r="G22505" i="1" s="1"/>
  <c r="H22506" i="1"/>
  <c r="G22506" i="1" s="1"/>
  <c r="H22507" i="1"/>
  <c r="G22507" i="1" s="1"/>
  <c r="H22508" i="1"/>
  <c r="G22508" i="1" s="1"/>
  <c r="H22509" i="1"/>
  <c r="G22509" i="1" s="1"/>
  <c r="H22510" i="1"/>
  <c r="G22510" i="1" s="1"/>
  <c r="H22511" i="1"/>
  <c r="G22511" i="1" s="1"/>
  <c r="H22512" i="1"/>
  <c r="G22512" i="1" s="1"/>
  <c r="H22513" i="1"/>
  <c r="G22513" i="1" s="1"/>
  <c r="H22514" i="1"/>
  <c r="G22514" i="1" s="1"/>
  <c r="H22515" i="1"/>
  <c r="G22515" i="1" s="1"/>
  <c r="H22516" i="1"/>
  <c r="G22516" i="1" s="1"/>
  <c r="H22517" i="1"/>
  <c r="G22517" i="1" s="1"/>
  <c r="H22518" i="1"/>
  <c r="G22518" i="1" s="1"/>
  <c r="H22519" i="1"/>
  <c r="G22519" i="1" s="1"/>
  <c r="H22520" i="1"/>
  <c r="G22520" i="1" s="1"/>
  <c r="H22521" i="1"/>
  <c r="G22521" i="1" s="1"/>
  <c r="H22522" i="1"/>
  <c r="G22522" i="1" s="1"/>
  <c r="H22523" i="1"/>
  <c r="G22523" i="1" s="1"/>
  <c r="H22524" i="1"/>
  <c r="G22524" i="1" s="1"/>
  <c r="H22525" i="1"/>
  <c r="G22525" i="1" s="1"/>
  <c r="H22526" i="1"/>
  <c r="G22526" i="1" s="1"/>
  <c r="H22527" i="1"/>
  <c r="G22527" i="1" s="1"/>
  <c r="H22528" i="1"/>
  <c r="G22528" i="1" s="1"/>
  <c r="H22529" i="1"/>
  <c r="G22529" i="1" s="1"/>
  <c r="H22530" i="1"/>
  <c r="G22530" i="1" s="1"/>
  <c r="H22531" i="1"/>
  <c r="G22531" i="1" s="1"/>
  <c r="H22532" i="1"/>
  <c r="G22532" i="1" s="1"/>
  <c r="H22533" i="1"/>
  <c r="G22533" i="1" s="1"/>
  <c r="H22534" i="1"/>
  <c r="G22534" i="1" s="1"/>
  <c r="H22535" i="1"/>
  <c r="G22535" i="1" s="1"/>
  <c r="H22536" i="1"/>
  <c r="G22536" i="1" s="1"/>
  <c r="H22537" i="1"/>
  <c r="G22537" i="1" s="1"/>
  <c r="H22538" i="1"/>
  <c r="G22538" i="1" s="1"/>
  <c r="H22539" i="1"/>
  <c r="G22539" i="1" s="1"/>
  <c r="H22540" i="1"/>
  <c r="G22540" i="1" s="1"/>
  <c r="H22541" i="1"/>
  <c r="G22541" i="1" s="1"/>
  <c r="H22542" i="1"/>
  <c r="G22542" i="1" s="1"/>
  <c r="H22543" i="1"/>
  <c r="G22543" i="1" s="1"/>
  <c r="H22544" i="1"/>
  <c r="G22544" i="1" s="1"/>
  <c r="H22545" i="1"/>
  <c r="G22545" i="1" s="1"/>
  <c r="H22546" i="1"/>
  <c r="G22546" i="1" s="1"/>
  <c r="H22547" i="1"/>
  <c r="G22547" i="1" s="1"/>
  <c r="H22548" i="1"/>
  <c r="G22548" i="1" s="1"/>
  <c r="H22549" i="1"/>
  <c r="G22549" i="1" s="1"/>
  <c r="H22550" i="1"/>
  <c r="G22550" i="1" s="1"/>
  <c r="H22551" i="1"/>
  <c r="G22551" i="1" s="1"/>
  <c r="H22552" i="1"/>
  <c r="G22552" i="1" s="1"/>
  <c r="H22553" i="1"/>
  <c r="G22553" i="1" s="1"/>
  <c r="H22554" i="1"/>
  <c r="G22554" i="1" s="1"/>
  <c r="H22555" i="1"/>
  <c r="G22555" i="1" s="1"/>
  <c r="H22556" i="1"/>
  <c r="G22556" i="1" s="1"/>
  <c r="H22557" i="1"/>
  <c r="G22557" i="1" s="1"/>
  <c r="H22558" i="1"/>
  <c r="G22558" i="1" s="1"/>
  <c r="H22559" i="1"/>
  <c r="G22559" i="1" s="1"/>
  <c r="H22560" i="1"/>
  <c r="G22560" i="1" s="1"/>
  <c r="H22561" i="1"/>
  <c r="G22561" i="1" s="1"/>
  <c r="H22562" i="1"/>
  <c r="G22562" i="1" s="1"/>
  <c r="H22563" i="1"/>
  <c r="G22563" i="1" s="1"/>
  <c r="H22564" i="1"/>
  <c r="G22564" i="1" s="1"/>
  <c r="H22565" i="1"/>
  <c r="G22565" i="1" s="1"/>
  <c r="H22566" i="1"/>
  <c r="G22566" i="1" s="1"/>
  <c r="H22567" i="1"/>
  <c r="G22567" i="1" s="1"/>
  <c r="H22568" i="1"/>
  <c r="G22568" i="1" s="1"/>
  <c r="H22569" i="1"/>
  <c r="G22569" i="1" s="1"/>
  <c r="H22570" i="1"/>
  <c r="G22570" i="1" s="1"/>
  <c r="H22571" i="1"/>
  <c r="G22571" i="1" s="1"/>
  <c r="H22572" i="1"/>
  <c r="G22572" i="1" s="1"/>
  <c r="H22573" i="1"/>
  <c r="G22573" i="1" s="1"/>
  <c r="H22574" i="1"/>
  <c r="G22574" i="1" s="1"/>
  <c r="H22575" i="1"/>
  <c r="G22575" i="1" s="1"/>
  <c r="H22576" i="1"/>
  <c r="G22576" i="1" s="1"/>
  <c r="H22577" i="1"/>
  <c r="G22577" i="1" s="1"/>
  <c r="H22578" i="1"/>
  <c r="G22578" i="1" s="1"/>
  <c r="H22579" i="1"/>
  <c r="G22579" i="1" s="1"/>
  <c r="H22580" i="1"/>
  <c r="G22580" i="1" s="1"/>
  <c r="H22581" i="1"/>
  <c r="G22581" i="1" s="1"/>
  <c r="H22582" i="1"/>
  <c r="G22582" i="1" s="1"/>
  <c r="H22583" i="1"/>
  <c r="G22583" i="1" s="1"/>
  <c r="H22584" i="1"/>
  <c r="G22584" i="1" s="1"/>
  <c r="H22585" i="1"/>
  <c r="G22585" i="1" s="1"/>
  <c r="H22586" i="1"/>
  <c r="G22586" i="1" s="1"/>
  <c r="H22587" i="1"/>
  <c r="G22587" i="1" s="1"/>
  <c r="H22588" i="1"/>
  <c r="G22588" i="1" s="1"/>
  <c r="H22589" i="1"/>
  <c r="G22589" i="1" s="1"/>
  <c r="H22590" i="1"/>
  <c r="G22590" i="1" s="1"/>
  <c r="H22591" i="1"/>
  <c r="G22591" i="1" s="1"/>
  <c r="H22592" i="1"/>
  <c r="G22592" i="1" s="1"/>
  <c r="H22593" i="1"/>
  <c r="G22593" i="1" s="1"/>
  <c r="H22594" i="1"/>
  <c r="G22594" i="1" s="1"/>
  <c r="H22595" i="1"/>
  <c r="G22595" i="1" s="1"/>
  <c r="H22596" i="1"/>
  <c r="G22596" i="1" s="1"/>
  <c r="H22597" i="1"/>
  <c r="G22597" i="1" s="1"/>
  <c r="H22598" i="1"/>
  <c r="G22598" i="1" s="1"/>
  <c r="H22599" i="1"/>
  <c r="G22599" i="1" s="1"/>
  <c r="H22600" i="1"/>
  <c r="G22600" i="1" s="1"/>
  <c r="H22601" i="1"/>
  <c r="G22601" i="1" s="1"/>
  <c r="H22602" i="1"/>
  <c r="G22602" i="1" s="1"/>
  <c r="H22603" i="1"/>
  <c r="G22603" i="1" s="1"/>
  <c r="H22604" i="1"/>
  <c r="G22604" i="1" s="1"/>
  <c r="H22605" i="1"/>
  <c r="G22605" i="1" s="1"/>
  <c r="H22606" i="1"/>
  <c r="G22606" i="1" s="1"/>
  <c r="H22607" i="1"/>
  <c r="G22607" i="1" s="1"/>
  <c r="H22608" i="1"/>
  <c r="G22608" i="1" s="1"/>
  <c r="H22609" i="1"/>
  <c r="G22609" i="1" s="1"/>
  <c r="H22610" i="1"/>
  <c r="G22610" i="1" s="1"/>
  <c r="H22611" i="1"/>
  <c r="G22611" i="1" s="1"/>
  <c r="H22612" i="1"/>
  <c r="G22612" i="1" s="1"/>
  <c r="H22613" i="1"/>
  <c r="G22613" i="1" s="1"/>
  <c r="H22614" i="1"/>
  <c r="G22614" i="1" s="1"/>
  <c r="H22615" i="1"/>
  <c r="G22615" i="1" s="1"/>
  <c r="H22616" i="1"/>
  <c r="G22616" i="1" s="1"/>
  <c r="H22617" i="1"/>
  <c r="G22617" i="1" s="1"/>
  <c r="H22618" i="1"/>
  <c r="G22618" i="1" s="1"/>
  <c r="H22619" i="1"/>
  <c r="G22619" i="1" s="1"/>
  <c r="H22620" i="1"/>
  <c r="G22620" i="1" s="1"/>
  <c r="H22621" i="1"/>
  <c r="G22621" i="1" s="1"/>
  <c r="H22622" i="1"/>
  <c r="G22622" i="1" s="1"/>
  <c r="H22623" i="1"/>
  <c r="G22623" i="1" s="1"/>
  <c r="H22624" i="1"/>
  <c r="G22624" i="1" s="1"/>
  <c r="H22625" i="1"/>
  <c r="G22625" i="1" s="1"/>
  <c r="H22626" i="1"/>
  <c r="G22626" i="1" s="1"/>
  <c r="H22627" i="1"/>
  <c r="G22627" i="1" s="1"/>
  <c r="H22628" i="1"/>
  <c r="G22628" i="1" s="1"/>
  <c r="H22629" i="1"/>
  <c r="G22629" i="1" s="1"/>
  <c r="H22630" i="1"/>
  <c r="G22630" i="1" s="1"/>
  <c r="H22631" i="1"/>
  <c r="G22631" i="1" s="1"/>
  <c r="H22632" i="1"/>
  <c r="G22632" i="1" s="1"/>
  <c r="H22633" i="1"/>
  <c r="G22633" i="1" s="1"/>
  <c r="H22634" i="1"/>
  <c r="G22634" i="1" s="1"/>
  <c r="H22635" i="1"/>
  <c r="G22635" i="1" s="1"/>
  <c r="H22636" i="1"/>
  <c r="G22636" i="1" s="1"/>
  <c r="H22637" i="1"/>
  <c r="G22637" i="1" s="1"/>
  <c r="H22638" i="1"/>
  <c r="G22638" i="1" s="1"/>
  <c r="H22639" i="1"/>
  <c r="G22639" i="1" s="1"/>
  <c r="H22640" i="1"/>
  <c r="G22640" i="1" s="1"/>
  <c r="H22641" i="1"/>
  <c r="G22641" i="1" s="1"/>
  <c r="H22642" i="1"/>
  <c r="G22642" i="1" s="1"/>
  <c r="H22643" i="1"/>
  <c r="G22643" i="1" s="1"/>
  <c r="H22644" i="1"/>
  <c r="G22644" i="1" s="1"/>
  <c r="H22645" i="1"/>
  <c r="G22645" i="1" s="1"/>
  <c r="H22646" i="1"/>
  <c r="G22646" i="1" s="1"/>
  <c r="H22647" i="1"/>
  <c r="G22647" i="1" s="1"/>
  <c r="H22648" i="1"/>
  <c r="G22648" i="1" s="1"/>
  <c r="H22649" i="1"/>
  <c r="G22649" i="1" s="1"/>
  <c r="H22650" i="1"/>
  <c r="G22650" i="1" s="1"/>
  <c r="H22651" i="1"/>
  <c r="G22651" i="1" s="1"/>
  <c r="H22652" i="1"/>
  <c r="G22652" i="1" s="1"/>
  <c r="H22653" i="1"/>
  <c r="G22653" i="1" s="1"/>
  <c r="H22654" i="1"/>
  <c r="G22654" i="1" s="1"/>
  <c r="H22655" i="1"/>
  <c r="G22655" i="1" s="1"/>
  <c r="H22656" i="1"/>
  <c r="G22656" i="1" s="1"/>
  <c r="H22657" i="1"/>
  <c r="G22657" i="1" s="1"/>
  <c r="H22658" i="1"/>
  <c r="G22658" i="1" s="1"/>
  <c r="H22659" i="1"/>
  <c r="G22659" i="1" s="1"/>
  <c r="H22660" i="1"/>
  <c r="G22660" i="1" s="1"/>
  <c r="H22661" i="1"/>
  <c r="G22661" i="1" s="1"/>
  <c r="H22662" i="1"/>
  <c r="G22662" i="1" s="1"/>
  <c r="H22663" i="1"/>
  <c r="G22663" i="1" s="1"/>
  <c r="H22664" i="1"/>
  <c r="G22664" i="1" s="1"/>
  <c r="H22665" i="1"/>
  <c r="G22665" i="1" s="1"/>
  <c r="H22666" i="1"/>
  <c r="G22666" i="1" s="1"/>
  <c r="H22667" i="1"/>
  <c r="G22667" i="1" s="1"/>
  <c r="H22668" i="1"/>
  <c r="G22668" i="1" s="1"/>
  <c r="H22669" i="1"/>
  <c r="G22669" i="1" s="1"/>
  <c r="H766" i="1"/>
  <c r="G766" i="1" s="1"/>
  <c r="H22670" i="1"/>
  <c r="G22670" i="1" s="1"/>
  <c r="H22671" i="1"/>
  <c r="G22671" i="1" s="1"/>
  <c r="H22672" i="1"/>
  <c r="G22672" i="1" s="1"/>
  <c r="H22673" i="1"/>
  <c r="G22673" i="1" s="1"/>
  <c r="H22674" i="1"/>
  <c r="G22674" i="1" s="1"/>
  <c r="H22675" i="1"/>
  <c r="G22675" i="1" s="1"/>
  <c r="H22676" i="1"/>
  <c r="G22676" i="1" s="1"/>
  <c r="H22677" i="1"/>
  <c r="G22677" i="1" s="1"/>
  <c r="H22678" i="1"/>
  <c r="G22678" i="1" s="1"/>
  <c r="H22679" i="1"/>
  <c r="G22679" i="1" s="1"/>
  <c r="H22680" i="1"/>
  <c r="G22680" i="1" s="1"/>
  <c r="H22681" i="1"/>
  <c r="G22681" i="1" s="1"/>
  <c r="H22682" i="1"/>
  <c r="G22682" i="1" s="1"/>
  <c r="H22683" i="1"/>
  <c r="G22683" i="1" s="1"/>
  <c r="H22684" i="1"/>
  <c r="G22684" i="1" s="1"/>
  <c r="H22685" i="1"/>
  <c r="G22685" i="1" s="1"/>
  <c r="H22686" i="1"/>
  <c r="G22686" i="1" s="1"/>
  <c r="H22687" i="1"/>
  <c r="G22687" i="1" s="1"/>
  <c r="H22688" i="1"/>
  <c r="G22688" i="1" s="1"/>
  <c r="H22689" i="1"/>
  <c r="G22689" i="1" s="1"/>
  <c r="H22690" i="1"/>
  <c r="G22690" i="1" s="1"/>
  <c r="H22691" i="1"/>
  <c r="G22691" i="1" s="1"/>
  <c r="H22692" i="1"/>
  <c r="G22692" i="1" s="1"/>
  <c r="H22693" i="1"/>
  <c r="G22693" i="1" s="1"/>
  <c r="H22694" i="1"/>
  <c r="G22694" i="1" s="1"/>
  <c r="H22695" i="1"/>
  <c r="G22695" i="1" s="1"/>
  <c r="H22696" i="1"/>
  <c r="G22696" i="1" s="1"/>
  <c r="H22697" i="1"/>
  <c r="G22697" i="1" s="1"/>
  <c r="H22698" i="1"/>
  <c r="G22698" i="1" s="1"/>
  <c r="H22699" i="1"/>
  <c r="G22699" i="1" s="1"/>
  <c r="H22700" i="1"/>
  <c r="G22700" i="1" s="1"/>
  <c r="H22701" i="1"/>
  <c r="G22701" i="1" s="1"/>
  <c r="H22702" i="1"/>
  <c r="G22702" i="1" s="1"/>
  <c r="H22703" i="1"/>
  <c r="G22703" i="1" s="1"/>
  <c r="H22704" i="1"/>
  <c r="G22704" i="1" s="1"/>
  <c r="H22705" i="1"/>
  <c r="G22705" i="1" s="1"/>
  <c r="H22706" i="1"/>
  <c r="G22706" i="1" s="1"/>
  <c r="H22707" i="1"/>
  <c r="G22707" i="1" s="1"/>
  <c r="H22708" i="1"/>
  <c r="G22708" i="1" s="1"/>
  <c r="H22709" i="1"/>
  <c r="G22709" i="1" s="1"/>
  <c r="H22710" i="1"/>
  <c r="G22710" i="1" s="1"/>
  <c r="H22711" i="1"/>
  <c r="G22711" i="1" s="1"/>
  <c r="H22712" i="1"/>
  <c r="G22712" i="1" s="1"/>
  <c r="H22713" i="1"/>
  <c r="G22713" i="1" s="1"/>
  <c r="H22714" i="1"/>
  <c r="G22714" i="1" s="1"/>
  <c r="H22715" i="1"/>
  <c r="G22715" i="1" s="1"/>
  <c r="H22716" i="1"/>
  <c r="G22716" i="1" s="1"/>
  <c r="H22717" i="1"/>
  <c r="G22717" i="1" s="1"/>
  <c r="H22718" i="1"/>
  <c r="G22718" i="1" s="1"/>
  <c r="H22719" i="1"/>
  <c r="G22719" i="1" s="1"/>
  <c r="H22720" i="1"/>
  <c r="G22720" i="1" s="1"/>
  <c r="H22721" i="1"/>
  <c r="G22721" i="1" s="1"/>
  <c r="H22722" i="1"/>
  <c r="G22722" i="1" s="1"/>
  <c r="H22723" i="1"/>
  <c r="G22723" i="1" s="1"/>
  <c r="H22724" i="1"/>
  <c r="G22724" i="1" s="1"/>
  <c r="H22725" i="1"/>
  <c r="G22725" i="1" s="1"/>
  <c r="H22726" i="1"/>
  <c r="G22726" i="1" s="1"/>
  <c r="H22727" i="1"/>
  <c r="G22727" i="1" s="1"/>
  <c r="H22728" i="1"/>
  <c r="G22728" i="1" s="1"/>
  <c r="H22729" i="1"/>
  <c r="G22729" i="1" s="1"/>
  <c r="H22730" i="1"/>
  <c r="G22730" i="1" s="1"/>
  <c r="H22731" i="1"/>
  <c r="G22731" i="1" s="1"/>
  <c r="H22732" i="1"/>
  <c r="G22732" i="1" s="1"/>
  <c r="H22733" i="1"/>
  <c r="G22733" i="1" s="1"/>
  <c r="H22734" i="1"/>
  <c r="G22734" i="1" s="1"/>
  <c r="H22735" i="1"/>
  <c r="G22735" i="1" s="1"/>
  <c r="H22736" i="1"/>
  <c r="G22736" i="1" s="1"/>
  <c r="H22737" i="1"/>
  <c r="G22737" i="1" s="1"/>
  <c r="H22738" i="1"/>
  <c r="G22738" i="1" s="1"/>
  <c r="H22739" i="1"/>
  <c r="G22739" i="1" s="1"/>
  <c r="H22740" i="1"/>
  <c r="G22740" i="1" s="1"/>
  <c r="H22741" i="1"/>
  <c r="G22741" i="1" s="1"/>
  <c r="H22742" i="1"/>
  <c r="G22742" i="1" s="1"/>
  <c r="H22743" i="1"/>
  <c r="G22743" i="1" s="1"/>
  <c r="H22744" i="1"/>
  <c r="G22744" i="1" s="1"/>
  <c r="H22745" i="1"/>
  <c r="G22745" i="1" s="1"/>
  <c r="H22746" i="1"/>
  <c r="G22746" i="1" s="1"/>
  <c r="H22747" i="1"/>
  <c r="G22747" i="1" s="1"/>
  <c r="H22748" i="1"/>
  <c r="G22748" i="1" s="1"/>
  <c r="H22749" i="1"/>
  <c r="G22749" i="1" s="1"/>
  <c r="H22750" i="1"/>
  <c r="G22750" i="1" s="1"/>
  <c r="H22751" i="1"/>
  <c r="G22751" i="1" s="1"/>
  <c r="H22752" i="1"/>
  <c r="G22752" i="1" s="1"/>
  <c r="H22753" i="1"/>
  <c r="G22753" i="1" s="1"/>
  <c r="H22754" i="1"/>
  <c r="G22754" i="1" s="1"/>
  <c r="H22755" i="1"/>
  <c r="G22755" i="1" s="1"/>
  <c r="H22756" i="1"/>
  <c r="G22756" i="1" s="1"/>
  <c r="H22757" i="1"/>
  <c r="G22757" i="1" s="1"/>
  <c r="H22758" i="1"/>
  <c r="G22758" i="1" s="1"/>
  <c r="H22759" i="1"/>
  <c r="G22759" i="1" s="1"/>
  <c r="H22760" i="1"/>
  <c r="G22760" i="1" s="1"/>
  <c r="H22761" i="1"/>
  <c r="G22761" i="1" s="1"/>
  <c r="H22762" i="1"/>
  <c r="G22762" i="1" s="1"/>
  <c r="H22763" i="1"/>
  <c r="G22763" i="1" s="1"/>
  <c r="H22764" i="1"/>
  <c r="G22764" i="1" s="1"/>
  <c r="H22765" i="1"/>
  <c r="G22765" i="1" s="1"/>
  <c r="H22766" i="1"/>
  <c r="G22766" i="1" s="1"/>
  <c r="H22767" i="1"/>
  <c r="G22767" i="1" s="1"/>
  <c r="H22768" i="1"/>
  <c r="G22768" i="1" s="1"/>
  <c r="H22769" i="1"/>
  <c r="G22769" i="1" s="1"/>
  <c r="H22770" i="1"/>
  <c r="G22770" i="1" s="1"/>
  <c r="H22771" i="1"/>
  <c r="G22771" i="1" s="1"/>
  <c r="H22772" i="1"/>
  <c r="G22772" i="1" s="1"/>
  <c r="H22773" i="1"/>
  <c r="G22773" i="1" s="1"/>
  <c r="H22774" i="1"/>
  <c r="G22774" i="1" s="1"/>
  <c r="H22775" i="1"/>
  <c r="G22775" i="1" s="1"/>
  <c r="H22776" i="1"/>
  <c r="G22776" i="1" s="1"/>
  <c r="H22777" i="1"/>
  <c r="G22777" i="1" s="1"/>
  <c r="H22778" i="1"/>
  <c r="G22778" i="1" s="1"/>
  <c r="H22779" i="1"/>
  <c r="G22779" i="1" s="1"/>
  <c r="H22780" i="1"/>
  <c r="G22780" i="1" s="1"/>
  <c r="H22781" i="1"/>
  <c r="G22781" i="1" s="1"/>
  <c r="H22782" i="1"/>
  <c r="G22782" i="1" s="1"/>
  <c r="H22783" i="1"/>
  <c r="G22783" i="1" s="1"/>
  <c r="H22784" i="1"/>
  <c r="G22784" i="1" s="1"/>
  <c r="H22785" i="1"/>
  <c r="G22785" i="1" s="1"/>
  <c r="H22786" i="1"/>
  <c r="G22786" i="1" s="1"/>
  <c r="H22787" i="1"/>
  <c r="G22787" i="1" s="1"/>
  <c r="H22788" i="1"/>
  <c r="G22788" i="1" s="1"/>
  <c r="H22789" i="1"/>
  <c r="G22789" i="1" s="1"/>
  <c r="H22790" i="1"/>
  <c r="G22790" i="1" s="1"/>
  <c r="H22791" i="1"/>
  <c r="G22791" i="1" s="1"/>
  <c r="H22792" i="1"/>
  <c r="G22792" i="1" s="1"/>
  <c r="H22793" i="1"/>
  <c r="G22793" i="1" s="1"/>
  <c r="H22794" i="1"/>
  <c r="G22794" i="1" s="1"/>
  <c r="H22795" i="1"/>
  <c r="G22795" i="1" s="1"/>
  <c r="H22796" i="1"/>
  <c r="G22796" i="1" s="1"/>
  <c r="H22797" i="1"/>
  <c r="G22797" i="1" s="1"/>
  <c r="H22798" i="1"/>
  <c r="G22798" i="1" s="1"/>
  <c r="H22799" i="1"/>
  <c r="G22799" i="1" s="1"/>
  <c r="H22800" i="1"/>
  <c r="G22800" i="1" s="1"/>
  <c r="H22801" i="1"/>
  <c r="G22801" i="1" s="1"/>
  <c r="H22802" i="1"/>
  <c r="G22802" i="1" s="1"/>
  <c r="H22803" i="1"/>
  <c r="G22803" i="1" s="1"/>
  <c r="H22804" i="1"/>
  <c r="G22804" i="1" s="1"/>
  <c r="H22805" i="1"/>
  <c r="G22805" i="1" s="1"/>
  <c r="H22806" i="1"/>
  <c r="G22806" i="1" s="1"/>
  <c r="H22807" i="1"/>
  <c r="G22807" i="1" s="1"/>
  <c r="H22808" i="1"/>
  <c r="G22808" i="1" s="1"/>
  <c r="H22809" i="1"/>
  <c r="G22809" i="1" s="1"/>
  <c r="H22810" i="1"/>
  <c r="G22810" i="1" s="1"/>
  <c r="H22811" i="1"/>
  <c r="G22811" i="1" s="1"/>
  <c r="H22812" i="1"/>
  <c r="G22812" i="1" s="1"/>
  <c r="H22813" i="1"/>
  <c r="G22813" i="1" s="1"/>
  <c r="H22814" i="1"/>
  <c r="G22814" i="1" s="1"/>
  <c r="H22815" i="1"/>
  <c r="G22815" i="1" s="1"/>
  <c r="H22816" i="1"/>
  <c r="G22816" i="1" s="1"/>
  <c r="H22817" i="1"/>
  <c r="G22817" i="1" s="1"/>
  <c r="H22818" i="1"/>
  <c r="G22818" i="1" s="1"/>
  <c r="H22819" i="1"/>
  <c r="G22819" i="1" s="1"/>
  <c r="H22820" i="1"/>
  <c r="G22820" i="1" s="1"/>
  <c r="H22821" i="1"/>
  <c r="G22821" i="1" s="1"/>
  <c r="H22822" i="1"/>
  <c r="G22822" i="1" s="1"/>
  <c r="H22823" i="1"/>
  <c r="G22823" i="1" s="1"/>
  <c r="H22824" i="1"/>
  <c r="G22824" i="1" s="1"/>
  <c r="H22825" i="1"/>
  <c r="G22825" i="1" s="1"/>
  <c r="H22826" i="1"/>
  <c r="G22826" i="1" s="1"/>
  <c r="H22827" i="1"/>
  <c r="G22827" i="1" s="1"/>
  <c r="H22828" i="1"/>
  <c r="G22828" i="1" s="1"/>
  <c r="H22829" i="1"/>
  <c r="G22829" i="1" s="1"/>
  <c r="H22830" i="1"/>
  <c r="G22830" i="1" s="1"/>
  <c r="H22831" i="1"/>
  <c r="G22831" i="1" s="1"/>
  <c r="H22832" i="1"/>
  <c r="G22832" i="1" s="1"/>
  <c r="H22833" i="1"/>
  <c r="G22833" i="1" s="1"/>
  <c r="H22834" i="1"/>
  <c r="G22834" i="1" s="1"/>
  <c r="H22835" i="1"/>
  <c r="G22835" i="1" s="1"/>
  <c r="H22836" i="1"/>
  <c r="G22836" i="1" s="1"/>
  <c r="H22837" i="1"/>
  <c r="G22837" i="1" s="1"/>
  <c r="H22838" i="1"/>
  <c r="G22838" i="1" s="1"/>
  <c r="H22839" i="1"/>
  <c r="G22839" i="1" s="1"/>
  <c r="H22840" i="1"/>
  <c r="G22840" i="1" s="1"/>
  <c r="H22841" i="1"/>
  <c r="G22841" i="1" s="1"/>
  <c r="H22842" i="1"/>
  <c r="G22842" i="1" s="1"/>
  <c r="H22843" i="1"/>
  <c r="G22843" i="1" s="1"/>
  <c r="H22844" i="1"/>
  <c r="G22844" i="1" s="1"/>
  <c r="H22845" i="1"/>
  <c r="G22845" i="1" s="1"/>
  <c r="H22846" i="1"/>
  <c r="G22846" i="1" s="1"/>
  <c r="H22847" i="1"/>
  <c r="G22847" i="1" s="1"/>
  <c r="H22848" i="1"/>
  <c r="G22848" i="1" s="1"/>
  <c r="H22849" i="1"/>
  <c r="G22849" i="1" s="1"/>
  <c r="H22850" i="1"/>
  <c r="G22850" i="1" s="1"/>
  <c r="H22851" i="1"/>
  <c r="G22851" i="1" s="1"/>
  <c r="H22852" i="1"/>
  <c r="G22852" i="1" s="1"/>
  <c r="H22853" i="1"/>
  <c r="G22853" i="1" s="1"/>
  <c r="H22854" i="1"/>
  <c r="G22854" i="1" s="1"/>
  <c r="H22855" i="1"/>
  <c r="G22855" i="1" s="1"/>
  <c r="H22856" i="1"/>
  <c r="G22856" i="1" s="1"/>
  <c r="H22857" i="1"/>
  <c r="G22857" i="1" s="1"/>
  <c r="H22858" i="1"/>
  <c r="G22858" i="1" s="1"/>
  <c r="H22859" i="1"/>
  <c r="G22859" i="1" s="1"/>
  <c r="H22860" i="1"/>
  <c r="G22860" i="1" s="1"/>
  <c r="H22861" i="1"/>
  <c r="G22861" i="1" s="1"/>
  <c r="H22862" i="1"/>
  <c r="G22862" i="1" s="1"/>
  <c r="H22863" i="1"/>
  <c r="G22863" i="1" s="1"/>
  <c r="H22864" i="1"/>
  <c r="G22864" i="1" s="1"/>
  <c r="H22865" i="1"/>
  <c r="G22865" i="1" s="1"/>
  <c r="H22866" i="1"/>
  <c r="G22866" i="1" s="1"/>
  <c r="H22867" i="1"/>
  <c r="G22867" i="1" s="1"/>
  <c r="H22868" i="1"/>
  <c r="G22868" i="1" s="1"/>
  <c r="H22869" i="1"/>
  <c r="G22869" i="1" s="1"/>
  <c r="H22870" i="1"/>
  <c r="G22870" i="1" s="1"/>
  <c r="H22871" i="1"/>
  <c r="G22871" i="1" s="1"/>
  <c r="H22872" i="1"/>
  <c r="G22872" i="1" s="1"/>
  <c r="H22873" i="1"/>
  <c r="G22873" i="1" s="1"/>
  <c r="H22874" i="1"/>
  <c r="G22874" i="1" s="1"/>
  <c r="H22875" i="1"/>
  <c r="G22875" i="1" s="1"/>
  <c r="H22876" i="1"/>
  <c r="G22876" i="1" s="1"/>
  <c r="H22877" i="1"/>
  <c r="G22877" i="1" s="1"/>
  <c r="H22878" i="1"/>
  <c r="G22878" i="1" s="1"/>
  <c r="H22879" i="1"/>
  <c r="G22879" i="1" s="1"/>
  <c r="H22880" i="1"/>
  <c r="G22880" i="1" s="1"/>
  <c r="H22881" i="1"/>
  <c r="G22881" i="1" s="1"/>
  <c r="H22882" i="1"/>
  <c r="G22882" i="1" s="1"/>
  <c r="H22883" i="1"/>
  <c r="G22883" i="1" s="1"/>
  <c r="H22884" i="1"/>
  <c r="G22884" i="1" s="1"/>
  <c r="H22885" i="1"/>
  <c r="G22885" i="1" s="1"/>
  <c r="H22886" i="1"/>
  <c r="G22886" i="1" s="1"/>
  <c r="H22887" i="1"/>
  <c r="G22887" i="1" s="1"/>
  <c r="H22888" i="1"/>
  <c r="G22888" i="1" s="1"/>
  <c r="H22889" i="1"/>
  <c r="G22889" i="1" s="1"/>
  <c r="H22890" i="1"/>
  <c r="G22890" i="1" s="1"/>
  <c r="H22891" i="1"/>
  <c r="G22891" i="1" s="1"/>
  <c r="H22892" i="1"/>
  <c r="G22892" i="1" s="1"/>
  <c r="H22893" i="1"/>
  <c r="G22893" i="1" s="1"/>
  <c r="H22894" i="1"/>
  <c r="G22894" i="1" s="1"/>
  <c r="H22895" i="1"/>
  <c r="G22895" i="1" s="1"/>
  <c r="H22896" i="1"/>
  <c r="G22896" i="1" s="1"/>
  <c r="H22897" i="1"/>
  <c r="G22897" i="1" s="1"/>
  <c r="H22898" i="1"/>
  <c r="G22898" i="1" s="1"/>
  <c r="H22899" i="1"/>
  <c r="G22899" i="1" s="1"/>
  <c r="H22900" i="1"/>
  <c r="G22900" i="1" s="1"/>
  <c r="H22901" i="1"/>
  <c r="G22901" i="1" s="1"/>
  <c r="H22902" i="1"/>
  <c r="G22902" i="1" s="1"/>
  <c r="H22903" i="1"/>
  <c r="G22903" i="1" s="1"/>
  <c r="H22904" i="1"/>
  <c r="G22904" i="1" s="1"/>
  <c r="H22905" i="1"/>
  <c r="G22905" i="1" s="1"/>
  <c r="H22906" i="1"/>
  <c r="G22906" i="1" s="1"/>
  <c r="H22907" i="1"/>
  <c r="G22907" i="1" s="1"/>
  <c r="H22908" i="1"/>
  <c r="G22908" i="1" s="1"/>
  <c r="H22909" i="1"/>
  <c r="G22909" i="1" s="1"/>
  <c r="H22910" i="1"/>
  <c r="G22910" i="1" s="1"/>
  <c r="H22911" i="1"/>
  <c r="G22911" i="1" s="1"/>
  <c r="H22912" i="1"/>
  <c r="G22912" i="1" s="1"/>
  <c r="H22913" i="1"/>
  <c r="G22913" i="1" s="1"/>
  <c r="H22914" i="1"/>
  <c r="G22914" i="1" s="1"/>
  <c r="H22915" i="1"/>
  <c r="G22915" i="1" s="1"/>
  <c r="H22916" i="1"/>
  <c r="G22916" i="1" s="1"/>
  <c r="H22917" i="1"/>
  <c r="G22917" i="1" s="1"/>
  <c r="H22918" i="1"/>
  <c r="G22918" i="1" s="1"/>
  <c r="H22919" i="1"/>
  <c r="G22919" i="1" s="1"/>
  <c r="H22920" i="1"/>
  <c r="G22920" i="1" s="1"/>
  <c r="H22921" i="1"/>
  <c r="G22921" i="1" s="1"/>
  <c r="H22922" i="1"/>
  <c r="G22922" i="1" s="1"/>
  <c r="H22923" i="1"/>
  <c r="G22923" i="1" s="1"/>
  <c r="H22924" i="1"/>
  <c r="G22924" i="1" s="1"/>
  <c r="H22925" i="1"/>
  <c r="G22925" i="1" s="1"/>
  <c r="H22926" i="1"/>
  <c r="G22926" i="1" s="1"/>
  <c r="H22927" i="1"/>
  <c r="G22927" i="1" s="1"/>
  <c r="H22928" i="1"/>
  <c r="G22928" i="1" s="1"/>
  <c r="H22929" i="1"/>
  <c r="G22929" i="1" s="1"/>
  <c r="H22930" i="1"/>
  <c r="G22930" i="1" s="1"/>
  <c r="H22931" i="1"/>
  <c r="G22931" i="1" s="1"/>
  <c r="H22932" i="1"/>
  <c r="G22932" i="1" s="1"/>
  <c r="H22933" i="1"/>
  <c r="G22933" i="1" s="1"/>
  <c r="H22934" i="1"/>
  <c r="G22934" i="1" s="1"/>
  <c r="H22935" i="1"/>
  <c r="G22935" i="1" s="1"/>
  <c r="H22936" i="1"/>
  <c r="G22936" i="1" s="1"/>
  <c r="H22937" i="1"/>
  <c r="G22937" i="1" s="1"/>
  <c r="H22938" i="1"/>
  <c r="G22938" i="1" s="1"/>
  <c r="H22939" i="1"/>
  <c r="G22939" i="1" s="1"/>
  <c r="H22940" i="1"/>
  <c r="G22940" i="1" s="1"/>
  <c r="H22941" i="1"/>
  <c r="G22941" i="1" s="1"/>
  <c r="H22942" i="1"/>
  <c r="G22942" i="1" s="1"/>
  <c r="H767" i="1"/>
  <c r="G767" i="1" s="1"/>
  <c r="H768" i="1"/>
  <c r="G768" i="1" s="1"/>
  <c r="H22943" i="1"/>
  <c r="G22943" i="1" s="1"/>
  <c r="H22944" i="1"/>
  <c r="G22944" i="1" s="1"/>
  <c r="H22945" i="1"/>
  <c r="G22945" i="1" s="1"/>
  <c r="H22946" i="1"/>
  <c r="G22946" i="1" s="1"/>
  <c r="H22947" i="1"/>
  <c r="G22947" i="1" s="1"/>
  <c r="H22948" i="1"/>
  <c r="G22948" i="1" s="1"/>
  <c r="H22949" i="1"/>
  <c r="G22949" i="1" s="1"/>
  <c r="H22950" i="1"/>
  <c r="G22950" i="1" s="1"/>
  <c r="H22951" i="1"/>
  <c r="G22951" i="1" s="1"/>
  <c r="H22952" i="1"/>
  <c r="G22952" i="1" s="1"/>
  <c r="H22953" i="1"/>
  <c r="G22953" i="1" s="1"/>
  <c r="H769" i="1"/>
  <c r="G769" i="1" s="1"/>
  <c r="H22954" i="1"/>
  <c r="G22954" i="1" s="1"/>
  <c r="H22955" i="1"/>
  <c r="G22955" i="1" s="1"/>
  <c r="H22956" i="1"/>
  <c r="G22956" i="1" s="1"/>
  <c r="H22957" i="1"/>
  <c r="G22957" i="1" s="1"/>
  <c r="H22958" i="1"/>
  <c r="G22958" i="1" s="1"/>
  <c r="H22959" i="1"/>
  <c r="G22959" i="1" s="1"/>
  <c r="H22960" i="1"/>
  <c r="G22960" i="1" s="1"/>
  <c r="H22961" i="1"/>
  <c r="G22961" i="1" s="1"/>
  <c r="H22962" i="1"/>
  <c r="G22962" i="1" s="1"/>
  <c r="H22963" i="1"/>
  <c r="G22963" i="1" s="1"/>
  <c r="H22964" i="1"/>
  <c r="G22964" i="1" s="1"/>
  <c r="H22965" i="1"/>
  <c r="G22965" i="1" s="1"/>
  <c r="H22966" i="1"/>
  <c r="G22966" i="1" s="1"/>
  <c r="H22967" i="1"/>
  <c r="G22967" i="1" s="1"/>
  <c r="H22968" i="1"/>
  <c r="G22968" i="1" s="1"/>
  <c r="H22969" i="1"/>
  <c r="G22969" i="1" s="1"/>
  <c r="H22970" i="1"/>
  <c r="G22970" i="1" s="1"/>
  <c r="H22971" i="1"/>
  <c r="G22971" i="1" s="1"/>
  <c r="H22972" i="1"/>
  <c r="G22972" i="1" s="1"/>
  <c r="H22973" i="1"/>
  <c r="G22973" i="1" s="1"/>
  <c r="H22974" i="1"/>
  <c r="G22974" i="1" s="1"/>
  <c r="H22975" i="1"/>
  <c r="G22975" i="1" s="1"/>
  <c r="H22976" i="1"/>
  <c r="G22976" i="1" s="1"/>
  <c r="H22977" i="1"/>
  <c r="G22977" i="1" s="1"/>
  <c r="H22978" i="1"/>
  <c r="G22978" i="1" s="1"/>
  <c r="H22979" i="1"/>
  <c r="G22979" i="1" s="1"/>
  <c r="H22980" i="1"/>
  <c r="G22980" i="1" s="1"/>
  <c r="H22981" i="1"/>
  <c r="G22981" i="1" s="1"/>
  <c r="H22982" i="1"/>
  <c r="G22982" i="1" s="1"/>
  <c r="H22983" i="1"/>
  <c r="G22983" i="1" s="1"/>
  <c r="H22984" i="1"/>
  <c r="G22984" i="1" s="1"/>
  <c r="H22985" i="1"/>
  <c r="G22985" i="1" s="1"/>
  <c r="H22986" i="1"/>
  <c r="G22986" i="1" s="1"/>
  <c r="H22987" i="1"/>
  <c r="G22987" i="1" s="1"/>
  <c r="H22988" i="1"/>
  <c r="G22988" i="1" s="1"/>
  <c r="H22989" i="1"/>
  <c r="G22989" i="1" s="1"/>
  <c r="H22990" i="1"/>
  <c r="G22990" i="1" s="1"/>
  <c r="H22991" i="1"/>
  <c r="G22991" i="1" s="1"/>
  <c r="H22992" i="1"/>
  <c r="G22992" i="1" s="1"/>
  <c r="H22993" i="1"/>
  <c r="G22993" i="1" s="1"/>
  <c r="H22994" i="1"/>
  <c r="G22994" i="1" s="1"/>
  <c r="H22995" i="1"/>
  <c r="G22995" i="1" s="1"/>
  <c r="H22996" i="1"/>
  <c r="G22996" i="1" s="1"/>
  <c r="H22997" i="1"/>
  <c r="G22997" i="1" s="1"/>
  <c r="H22998" i="1"/>
  <c r="G22998" i="1" s="1"/>
  <c r="H22999" i="1"/>
  <c r="G22999" i="1" s="1"/>
  <c r="H23000" i="1"/>
  <c r="G23000" i="1" s="1"/>
  <c r="H23001" i="1"/>
  <c r="G23001" i="1" s="1"/>
  <c r="H23002" i="1"/>
  <c r="G23002" i="1" s="1"/>
  <c r="H23003" i="1"/>
  <c r="G23003" i="1" s="1"/>
  <c r="H23004" i="1"/>
  <c r="G23004" i="1" s="1"/>
  <c r="H23005" i="1"/>
  <c r="G23005" i="1" s="1"/>
  <c r="H23006" i="1"/>
  <c r="G23006" i="1" s="1"/>
  <c r="H23007" i="1"/>
  <c r="G23007" i="1" s="1"/>
  <c r="H23008" i="1"/>
  <c r="G23008" i="1" s="1"/>
  <c r="H23009" i="1"/>
  <c r="G23009" i="1" s="1"/>
  <c r="H23010" i="1"/>
  <c r="G23010" i="1" s="1"/>
  <c r="H23011" i="1"/>
  <c r="G23011" i="1" s="1"/>
  <c r="H23012" i="1"/>
  <c r="G23012" i="1" s="1"/>
  <c r="H23013" i="1"/>
  <c r="G23013" i="1" s="1"/>
  <c r="H23014" i="1"/>
  <c r="G23014" i="1" s="1"/>
  <c r="H23015" i="1"/>
  <c r="G23015" i="1" s="1"/>
  <c r="H23016" i="1"/>
  <c r="G23016" i="1" s="1"/>
  <c r="H23017" i="1"/>
  <c r="G23017" i="1" s="1"/>
  <c r="H23018" i="1"/>
  <c r="G23018" i="1" s="1"/>
  <c r="H23019" i="1"/>
  <c r="G23019" i="1" s="1"/>
  <c r="H23020" i="1"/>
  <c r="G23020" i="1" s="1"/>
  <c r="H23021" i="1"/>
  <c r="G23021" i="1" s="1"/>
  <c r="H23022" i="1"/>
  <c r="G23022" i="1" s="1"/>
  <c r="H23023" i="1"/>
  <c r="G23023" i="1" s="1"/>
  <c r="H23024" i="1"/>
  <c r="G23024" i="1" s="1"/>
  <c r="H23025" i="1"/>
  <c r="G23025" i="1" s="1"/>
  <c r="H23026" i="1"/>
  <c r="G23026" i="1" s="1"/>
  <c r="H23027" i="1"/>
  <c r="G23027" i="1" s="1"/>
  <c r="H23028" i="1"/>
  <c r="G23028" i="1" s="1"/>
  <c r="H23029" i="1"/>
  <c r="G23029" i="1" s="1"/>
  <c r="H23030" i="1"/>
  <c r="G23030" i="1" s="1"/>
  <c r="H23031" i="1"/>
  <c r="G23031" i="1" s="1"/>
  <c r="H23032" i="1"/>
  <c r="G23032" i="1" s="1"/>
  <c r="H23033" i="1"/>
  <c r="G23033" i="1" s="1"/>
  <c r="H23034" i="1"/>
  <c r="G23034" i="1" s="1"/>
  <c r="H23035" i="1"/>
  <c r="G23035" i="1" s="1"/>
  <c r="H23036" i="1"/>
  <c r="G23036" i="1" s="1"/>
  <c r="H23037" i="1"/>
  <c r="G23037" i="1" s="1"/>
  <c r="H23038" i="1"/>
  <c r="G23038" i="1" s="1"/>
  <c r="H23039" i="1"/>
  <c r="G23039" i="1" s="1"/>
  <c r="H23040" i="1"/>
  <c r="G23040" i="1" s="1"/>
  <c r="H23041" i="1"/>
  <c r="G23041" i="1" s="1"/>
  <c r="H23042" i="1"/>
  <c r="G23042" i="1" s="1"/>
  <c r="H23043" i="1"/>
  <c r="G23043" i="1" s="1"/>
  <c r="H23044" i="1"/>
  <c r="G23044" i="1" s="1"/>
  <c r="H23045" i="1"/>
  <c r="G23045" i="1" s="1"/>
  <c r="H23046" i="1"/>
  <c r="G23046" i="1" s="1"/>
  <c r="H23047" i="1"/>
  <c r="G23047" i="1" s="1"/>
  <c r="H23048" i="1"/>
  <c r="G23048" i="1" s="1"/>
  <c r="H23049" i="1"/>
  <c r="G23049" i="1" s="1"/>
  <c r="H23050" i="1"/>
  <c r="G23050" i="1" s="1"/>
  <c r="H23051" i="1"/>
  <c r="G23051" i="1" s="1"/>
  <c r="H23052" i="1"/>
  <c r="G23052" i="1" s="1"/>
  <c r="H23053" i="1"/>
  <c r="G23053" i="1" s="1"/>
  <c r="H23054" i="1"/>
  <c r="G23054" i="1" s="1"/>
  <c r="H23055" i="1"/>
  <c r="G23055" i="1" s="1"/>
  <c r="H23056" i="1"/>
  <c r="G23056" i="1" s="1"/>
  <c r="H23057" i="1"/>
  <c r="G23057" i="1" s="1"/>
  <c r="H23058" i="1"/>
  <c r="G23058" i="1" s="1"/>
  <c r="H23059" i="1"/>
  <c r="G23059" i="1" s="1"/>
  <c r="H23060" i="1"/>
  <c r="G23060" i="1" s="1"/>
  <c r="H23061" i="1"/>
  <c r="G23061" i="1" s="1"/>
  <c r="H23062" i="1"/>
  <c r="G23062" i="1" s="1"/>
  <c r="H23063" i="1"/>
  <c r="G23063" i="1" s="1"/>
  <c r="H23064" i="1"/>
  <c r="G23064" i="1" s="1"/>
  <c r="H23065" i="1"/>
  <c r="G23065" i="1" s="1"/>
  <c r="H23066" i="1"/>
  <c r="G23066" i="1" s="1"/>
  <c r="H23067" i="1"/>
  <c r="G23067" i="1" s="1"/>
  <c r="H23068" i="1"/>
  <c r="G23068" i="1" s="1"/>
  <c r="H23069" i="1"/>
  <c r="G23069" i="1" s="1"/>
  <c r="H23070" i="1"/>
  <c r="G23070" i="1" s="1"/>
  <c r="H23071" i="1"/>
  <c r="G23071" i="1" s="1"/>
  <c r="H23072" i="1"/>
  <c r="G23072" i="1" s="1"/>
  <c r="H23073" i="1"/>
  <c r="G23073" i="1" s="1"/>
  <c r="H23074" i="1"/>
  <c r="G23074" i="1" s="1"/>
  <c r="H23075" i="1"/>
  <c r="G23075" i="1" s="1"/>
  <c r="H23076" i="1"/>
  <c r="G23076" i="1" s="1"/>
  <c r="H23077" i="1"/>
  <c r="G23077" i="1" s="1"/>
  <c r="H23078" i="1"/>
  <c r="G23078" i="1" s="1"/>
  <c r="H23079" i="1"/>
  <c r="G23079" i="1" s="1"/>
  <c r="H23080" i="1"/>
  <c r="G23080" i="1" s="1"/>
  <c r="H23081" i="1"/>
  <c r="G23081" i="1" s="1"/>
  <c r="H23082" i="1"/>
  <c r="G23082" i="1" s="1"/>
  <c r="H23083" i="1"/>
  <c r="G23083" i="1" s="1"/>
  <c r="H23084" i="1"/>
  <c r="G23084" i="1" s="1"/>
  <c r="H23085" i="1"/>
  <c r="G23085" i="1" s="1"/>
  <c r="H23086" i="1"/>
  <c r="G23086" i="1" s="1"/>
  <c r="H23087" i="1"/>
  <c r="G23087" i="1" s="1"/>
  <c r="H23088" i="1"/>
  <c r="G23088" i="1" s="1"/>
  <c r="H23089" i="1"/>
  <c r="G23089" i="1" s="1"/>
  <c r="H23090" i="1"/>
  <c r="G23090" i="1" s="1"/>
  <c r="H23091" i="1"/>
  <c r="G23091" i="1" s="1"/>
  <c r="H23092" i="1"/>
  <c r="G23092" i="1" s="1"/>
  <c r="H23093" i="1"/>
  <c r="G23093" i="1" s="1"/>
  <c r="H23094" i="1"/>
  <c r="G23094" i="1" s="1"/>
  <c r="H23095" i="1"/>
  <c r="G23095" i="1" s="1"/>
  <c r="H23096" i="1"/>
  <c r="G23096" i="1" s="1"/>
  <c r="H23097" i="1"/>
  <c r="G23097" i="1" s="1"/>
  <c r="H23098" i="1"/>
  <c r="G23098" i="1" s="1"/>
  <c r="H23099" i="1"/>
  <c r="G23099" i="1" s="1"/>
  <c r="H23100" i="1"/>
  <c r="G23100" i="1" s="1"/>
  <c r="H23101" i="1"/>
  <c r="G23101" i="1" s="1"/>
  <c r="H23102" i="1"/>
  <c r="G23102" i="1" s="1"/>
  <c r="H23103" i="1"/>
  <c r="G23103" i="1" s="1"/>
  <c r="H23104" i="1"/>
  <c r="G23104" i="1" s="1"/>
  <c r="H23105" i="1"/>
  <c r="G23105" i="1" s="1"/>
  <c r="H23106" i="1"/>
  <c r="G23106" i="1" s="1"/>
  <c r="H23107" i="1"/>
  <c r="G23107" i="1" s="1"/>
  <c r="H23108" i="1"/>
  <c r="G23108" i="1" s="1"/>
  <c r="H23109" i="1"/>
  <c r="G23109" i="1" s="1"/>
  <c r="H23110" i="1"/>
  <c r="G23110" i="1" s="1"/>
  <c r="H23111" i="1"/>
  <c r="G23111" i="1" s="1"/>
  <c r="H23112" i="1"/>
  <c r="G23112" i="1" s="1"/>
  <c r="H23113" i="1"/>
  <c r="G23113" i="1" s="1"/>
  <c r="H23114" i="1"/>
  <c r="G23114" i="1" s="1"/>
  <c r="H23115" i="1"/>
  <c r="G23115" i="1" s="1"/>
  <c r="H23116" i="1"/>
  <c r="G23116" i="1" s="1"/>
  <c r="H23117" i="1"/>
  <c r="G23117" i="1" s="1"/>
  <c r="H23118" i="1"/>
  <c r="G23118" i="1" s="1"/>
  <c r="H23119" i="1"/>
  <c r="G23119" i="1" s="1"/>
  <c r="H23120" i="1"/>
  <c r="G23120" i="1" s="1"/>
  <c r="H23121" i="1"/>
  <c r="G23121" i="1" s="1"/>
  <c r="H23122" i="1"/>
  <c r="G23122" i="1" s="1"/>
  <c r="H23123" i="1"/>
  <c r="G23123" i="1" s="1"/>
  <c r="H23124" i="1"/>
  <c r="G23124" i="1" s="1"/>
  <c r="H23125" i="1"/>
  <c r="G23125" i="1" s="1"/>
  <c r="H23126" i="1"/>
  <c r="G23126" i="1" s="1"/>
  <c r="H23127" i="1"/>
  <c r="G23127" i="1" s="1"/>
  <c r="H23128" i="1"/>
  <c r="G23128" i="1" s="1"/>
  <c r="H23129" i="1"/>
  <c r="G23129" i="1" s="1"/>
  <c r="H23130" i="1"/>
  <c r="G23130" i="1" s="1"/>
  <c r="H23131" i="1"/>
  <c r="G23131" i="1" s="1"/>
  <c r="H23132" i="1"/>
  <c r="G23132" i="1" s="1"/>
  <c r="H23133" i="1"/>
  <c r="G23133" i="1" s="1"/>
  <c r="H23134" i="1"/>
  <c r="G23134" i="1" s="1"/>
  <c r="H23135" i="1"/>
  <c r="G23135" i="1" s="1"/>
  <c r="H23136" i="1"/>
  <c r="G23136" i="1" s="1"/>
  <c r="H23137" i="1"/>
  <c r="G23137" i="1" s="1"/>
  <c r="H23138" i="1"/>
  <c r="G23138" i="1" s="1"/>
  <c r="H23139" i="1"/>
  <c r="G23139" i="1" s="1"/>
  <c r="H23140" i="1"/>
  <c r="G23140" i="1" s="1"/>
  <c r="H23141" i="1"/>
  <c r="G23141" i="1" s="1"/>
  <c r="H23142" i="1"/>
  <c r="G23142" i="1" s="1"/>
  <c r="H23143" i="1"/>
  <c r="G23143" i="1" s="1"/>
  <c r="H23144" i="1"/>
  <c r="G23144" i="1" s="1"/>
  <c r="H23145" i="1"/>
  <c r="G23145" i="1" s="1"/>
  <c r="H23146" i="1"/>
  <c r="G23146" i="1" s="1"/>
  <c r="H23147" i="1"/>
  <c r="G23147" i="1" s="1"/>
  <c r="H23148" i="1"/>
  <c r="G23148" i="1" s="1"/>
  <c r="H23149" i="1"/>
  <c r="G23149" i="1" s="1"/>
  <c r="H23150" i="1"/>
  <c r="G23150" i="1" s="1"/>
  <c r="H23151" i="1"/>
  <c r="G23151" i="1" s="1"/>
  <c r="H23152" i="1"/>
  <c r="G23152" i="1" s="1"/>
  <c r="H23153" i="1"/>
  <c r="G23153" i="1" s="1"/>
  <c r="H23154" i="1"/>
  <c r="G23154" i="1" s="1"/>
  <c r="H23155" i="1"/>
  <c r="G23155" i="1" s="1"/>
  <c r="H23156" i="1"/>
  <c r="G23156" i="1" s="1"/>
  <c r="H23157" i="1"/>
  <c r="G23157" i="1" s="1"/>
  <c r="H23158" i="1"/>
  <c r="G23158" i="1" s="1"/>
  <c r="H23159" i="1"/>
  <c r="G23159" i="1" s="1"/>
  <c r="H23160" i="1"/>
  <c r="G23160" i="1" s="1"/>
  <c r="H23161" i="1"/>
  <c r="G23161" i="1" s="1"/>
  <c r="H23162" i="1"/>
  <c r="G23162" i="1" s="1"/>
  <c r="H23163" i="1"/>
  <c r="G23163" i="1" s="1"/>
  <c r="H23164" i="1"/>
  <c r="G23164" i="1" s="1"/>
  <c r="H23165" i="1"/>
  <c r="G23165" i="1" s="1"/>
  <c r="H23166" i="1"/>
  <c r="G23166" i="1" s="1"/>
  <c r="H23167" i="1"/>
  <c r="G23167" i="1" s="1"/>
  <c r="H23168" i="1"/>
  <c r="G23168" i="1" s="1"/>
  <c r="H23169" i="1"/>
  <c r="G23169" i="1" s="1"/>
  <c r="H23170" i="1"/>
  <c r="G23170" i="1" s="1"/>
  <c r="H23171" i="1"/>
  <c r="G23171" i="1" s="1"/>
  <c r="H23172" i="1"/>
  <c r="G23172" i="1" s="1"/>
  <c r="H23173" i="1"/>
  <c r="G23173" i="1" s="1"/>
  <c r="H23174" i="1"/>
  <c r="G23174" i="1" s="1"/>
  <c r="H23175" i="1"/>
  <c r="G23175" i="1" s="1"/>
  <c r="H23176" i="1"/>
  <c r="G23176" i="1" s="1"/>
  <c r="H23177" i="1"/>
  <c r="G23177" i="1" s="1"/>
  <c r="H23178" i="1"/>
  <c r="G23178" i="1" s="1"/>
  <c r="H23179" i="1"/>
  <c r="G23179" i="1" s="1"/>
  <c r="H23180" i="1"/>
  <c r="G23180" i="1" s="1"/>
  <c r="H23181" i="1"/>
  <c r="G23181" i="1" s="1"/>
  <c r="H23182" i="1"/>
  <c r="G23182" i="1" s="1"/>
  <c r="H23183" i="1"/>
  <c r="G23183" i="1" s="1"/>
  <c r="H23184" i="1"/>
  <c r="G23184" i="1" s="1"/>
  <c r="H23185" i="1"/>
  <c r="G23185" i="1" s="1"/>
  <c r="H23186" i="1"/>
  <c r="G23186" i="1" s="1"/>
  <c r="H23187" i="1"/>
  <c r="G23187" i="1" s="1"/>
  <c r="H23188" i="1"/>
  <c r="G23188" i="1" s="1"/>
  <c r="H23189" i="1"/>
  <c r="G23189" i="1" s="1"/>
  <c r="H23190" i="1"/>
  <c r="G23190" i="1" s="1"/>
  <c r="H23191" i="1"/>
  <c r="G23191" i="1" s="1"/>
  <c r="H23192" i="1"/>
  <c r="G23192" i="1" s="1"/>
  <c r="H23193" i="1"/>
  <c r="G23193" i="1" s="1"/>
  <c r="H23194" i="1"/>
  <c r="G23194" i="1" s="1"/>
  <c r="H23195" i="1"/>
  <c r="G23195" i="1" s="1"/>
  <c r="H770" i="1"/>
  <c r="G770" i="1" s="1"/>
  <c r="H23196" i="1"/>
  <c r="G23196" i="1" s="1"/>
  <c r="H23197" i="1"/>
  <c r="G23197" i="1" s="1"/>
  <c r="H23198" i="1"/>
  <c r="G23198" i="1" s="1"/>
  <c r="H23199" i="1"/>
  <c r="G23199" i="1" s="1"/>
  <c r="H23200" i="1"/>
  <c r="G23200" i="1" s="1"/>
  <c r="H23201" i="1"/>
  <c r="G23201" i="1" s="1"/>
  <c r="H23202" i="1"/>
  <c r="G23202" i="1" s="1"/>
  <c r="H23203" i="1"/>
  <c r="G23203" i="1" s="1"/>
  <c r="H771" i="1"/>
  <c r="G771" i="1" s="1"/>
  <c r="H23204" i="1"/>
  <c r="G23204" i="1" s="1"/>
  <c r="H23205" i="1"/>
  <c r="G23205" i="1" s="1"/>
  <c r="H772" i="1"/>
  <c r="G772" i="1" s="1"/>
  <c r="H23206" i="1"/>
  <c r="G23206" i="1" s="1"/>
  <c r="H23207" i="1"/>
  <c r="G23207" i="1" s="1"/>
  <c r="H773" i="1"/>
  <c r="G773" i="1" s="1"/>
  <c r="H23208" i="1"/>
  <c r="G23208" i="1" s="1"/>
  <c r="H23209" i="1"/>
  <c r="G23209" i="1" s="1"/>
  <c r="H774" i="1"/>
  <c r="G774" i="1" s="1"/>
  <c r="H23210" i="1"/>
  <c r="G23210" i="1" s="1"/>
  <c r="H23211" i="1"/>
  <c r="G23211" i="1" s="1"/>
  <c r="H775" i="1"/>
  <c r="G775" i="1" s="1"/>
  <c r="H23212" i="1"/>
  <c r="G23212" i="1" s="1"/>
  <c r="H23213" i="1"/>
  <c r="G23213" i="1" s="1"/>
  <c r="H776" i="1"/>
  <c r="G776" i="1" s="1"/>
  <c r="H23214" i="1"/>
  <c r="G23214" i="1" s="1"/>
  <c r="H23215" i="1"/>
  <c r="G23215" i="1" s="1"/>
  <c r="H777" i="1"/>
  <c r="G777" i="1" s="1"/>
  <c r="H23216" i="1"/>
  <c r="G23216" i="1" s="1"/>
  <c r="H23217" i="1"/>
  <c r="G23217" i="1" s="1"/>
  <c r="H778" i="1"/>
  <c r="G778" i="1" s="1"/>
  <c r="H23218" i="1"/>
  <c r="G23218" i="1" s="1"/>
  <c r="H23219" i="1"/>
  <c r="G23219" i="1" s="1"/>
  <c r="H23220" i="1"/>
  <c r="G23220" i="1" s="1"/>
  <c r="H23221" i="1"/>
  <c r="G23221" i="1" s="1"/>
  <c r="H23222" i="1"/>
  <c r="G23222" i="1" s="1"/>
  <c r="H23223" i="1"/>
  <c r="G23223" i="1" s="1"/>
  <c r="H23224" i="1"/>
  <c r="G23224" i="1" s="1"/>
  <c r="H23225" i="1"/>
  <c r="G23225" i="1" s="1"/>
  <c r="H23226" i="1"/>
  <c r="G23226" i="1" s="1"/>
  <c r="H23227" i="1"/>
  <c r="G23227" i="1" s="1"/>
  <c r="H23228" i="1"/>
  <c r="G23228" i="1" s="1"/>
  <c r="H23229" i="1"/>
  <c r="G23229" i="1" s="1"/>
  <c r="H23230" i="1"/>
  <c r="G23230" i="1" s="1"/>
  <c r="H23231" i="1"/>
  <c r="G23231" i="1" s="1"/>
  <c r="H23232" i="1"/>
  <c r="G23232" i="1" s="1"/>
  <c r="H23233" i="1"/>
  <c r="G23233" i="1" s="1"/>
  <c r="H23234" i="1"/>
  <c r="G23234" i="1" s="1"/>
  <c r="H779" i="1"/>
  <c r="G779" i="1" s="1"/>
  <c r="H23235" i="1"/>
  <c r="G23235" i="1" s="1"/>
  <c r="H23236" i="1"/>
  <c r="G23236" i="1" s="1"/>
  <c r="H780" i="1"/>
  <c r="G780" i="1" s="1"/>
  <c r="H23237" i="1"/>
  <c r="G23237" i="1" s="1"/>
  <c r="H23238" i="1"/>
  <c r="G23238" i="1" s="1"/>
  <c r="H781" i="1"/>
  <c r="G781" i="1" s="1"/>
  <c r="H23239" i="1"/>
  <c r="G23239" i="1" s="1"/>
  <c r="H23240" i="1"/>
  <c r="G23240" i="1" s="1"/>
  <c r="H23241" i="1"/>
  <c r="G23241" i="1" s="1"/>
  <c r="H23242" i="1"/>
  <c r="G23242" i="1" s="1"/>
  <c r="H23243" i="1"/>
  <c r="G23243" i="1" s="1"/>
  <c r="H782" i="1"/>
  <c r="G782" i="1" s="1"/>
  <c r="H23244" i="1"/>
  <c r="G23244" i="1" s="1"/>
  <c r="H23245" i="1"/>
  <c r="G23245" i="1" s="1"/>
  <c r="H783" i="1"/>
  <c r="G783" i="1" s="1"/>
  <c r="H23246" i="1"/>
  <c r="G23246" i="1" s="1"/>
  <c r="H23247" i="1"/>
  <c r="G23247" i="1" s="1"/>
  <c r="H784" i="1"/>
  <c r="G784" i="1" s="1"/>
  <c r="H23248" i="1"/>
  <c r="G23248" i="1" s="1"/>
  <c r="H23249" i="1"/>
  <c r="G23249" i="1" s="1"/>
  <c r="H785" i="1"/>
  <c r="G785" i="1" s="1"/>
  <c r="H23250" i="1"/>
  <c r="G23250" i="1" s="1"/>
  <c r="H23251" i="1"/>
  <c r="G23251" i="1" s="1"/>
  <c r="H786" i="1"/>
  <c r="G786" i="1" s="1"/>
  <c r="H23252" i="1"/>
  <c r="G23252" i="1" s="1"/>
  <c r="H23253" i="1"/>
  <c r="G23253" i="1" s="1"/>
  <c r="H787" i="1"/>
  <c r="G787" i="1" s="1"/>
  <c r="H23254" i="1"/>
  <c r="G23254" i="1" s="1"/>
  <c r="H23255" i="1"/>
  <c r="G23255" i="1" s="1"/>
  <c r="H788" i="1"/>
  <c r="G788" i="1" s="1"/>
  <c r="H23256" i="1"/>
  <c r="G23256" i="1" s="1"/>
  <c r="H23257" i="1"/>
  <c r="G23257" i="1" s="1"/>
  <c r="H23258" i="1"/>
  <c r="G23258" i="1" s="1"/>
  <c r="H23259" i="1"/>
  <c r="G23259" i="1" s="1"/>
  <c r="H23260" i="1"/>
  <c r="G23260" i="1" s="1"/>
  <c r="H23261" i="1"/>
  <c r="G23261" i="1" s="1"/>
  <c r="H23262" i="1"/>
  <c r="G23262" i="1" s="1"/>
  <c r="H23263" i="1"/>
  <c r="G23263" i="1" s="1"/>
  <c r="H23264" i="1"/>
  <c r="G23264" i="1" s="1"/>
  <c r="H23265" i="1"/>
  <c r="G23265" i="1" s="1"/>
  <c r="H23266" i="1"/>
  <c r="G23266" i="1" s="1"/>
  <c r="H23267" i="1"/>
  <c r="G23267" i="1" s="1"/>
  <c r="H23268" i="1"/>
  <c r="G23268" i="1" s="1"/>
  <c r="H23269" i="1"/>
  <c r="G23269" i="1" s="1"/>
  <c r="H23270" i="1"/>
  <c r="G23270" i="1" s="1"/>
  <c r="H23271" i="1"/>
  <c r="G23271" i="1" s="1"/>
  <c r="H23272" i="1"/>
  <c r="G23272" i="1" s="1"/>
  <c r="H23273" i="1"/>
  <c r="G23273" i="1" s="1"/>
  <c r="H23274" i="1"/>
  <c r="G23274" i="1" s="1"/>
  <c r="H23275" i="1"/>
  <c r="G23275" i="1" s="1"/>
  <c r="H23276" i="1"/>
  <c r="G23276" i="1" s="1"/>
  <c r="H23277" i="1"/>
  <c r="G23277" i="1" s="1"/>
  <c r="H23278" i="1"/>
  <c r="G23278" i="1" s="1"/>
  <c r="H23279" i="1"/>
  <c r="G23279" i="1" s="1"/>
  <c r="H23280" i="1"/>
  <c r="G23280" i="1" s="1"/>
  <c r="H23281" i="1"/>
  <c r="G23281" i="1" s="1"/>
  <c r="H23282" i="1"/>
  <c r="G23282" i="1" s="1"/>
  <c r="H23283" i="1"/>
  <c r="G23283" i="1" s="1"/>
  <c r="H23284" i="1"/>
  <c r="G23284" i="1" s="1"/>
  <c r="H23285" i="1"/>
  <c r="G23285" i="1" s="1"/>
  <c r="H23286" i="1"/>
  <c r="G23286" i="1" s="1"/>
  <c r="H23287" i="1"/>
  <c r="G23287" i="1" s="1"/>
  <c r="H23288" i="1"/>
  <c r="G23288" i="1" s="1"/>
  <c r="H23289" i="1"/>
  <c r="G23289" i="1" s="1"/>
  <c r="H23290" i="1"/>
  <c r="G23290" i="1" s="1"/>
  <c r="H23291" i="1"/>
  <c r="G23291" i="1" s="1"/>
  <c r="H23292" i="1"/>
  <c r="G23292" i="1" s="1"/>
  <c r="H23293" i="1"/>
  <c r="G23293" i="1" s="1"/>
  <c r="H23294" i="1"/>
  <c r="G23294" i="1" s="1"/>
  <c r="H23295" i="1"/>
  <c r="G23295" i="1" s="1"/>
  <c r="H23296" i="1"/>
  <c r="G23296" i="1" s="1"/>
  <c r="H23297" i="1"/>
  <c r="G23297" i="1" s="1"/>
  <c r="H23298" i="1"/>
  <c r="G23298" i="1" s="1"/>
  <c r="H23299" i="1"/>
  <c r="G23299" i="1" s="1"/>
  <c r="H23300" i="1"/>
  <c r="G23300" i="1" s="1"/>
  <c r="H23301" i="1"/>
  <c r="G23301" i="1" s="1"/>
  <c r="H23302" i="1"/>
  <c r="G23302" i="1" s="1"/>
  <c r="H23303" i="1"/>
  <c r="G23303" i="1" s="1"/>
  <c r="H23304" i="1"/>
  <c r="G23304" i="1" s="1"/>
  <c r="H23305" i="1"/>
  <c r="G23305" i="1" s="1"/>
  <c r="H23306" i="1"/>
  <c r="G23306" i="1" s="1"/>
  <c r="H23307" i="1"/>
  <c r="G23307" i="1" s="1"/>
  <c r="H23308" i="1"/>
  <c r="G23308" i="1" s="1"/>
  <c r="H23309" i="1"/>
  <c r="G23309" i="1" s="1"/>
  <c r="H23310" i="1"/>
  <c r="G23310" i="1" s="1"/>
  <c r="H23311" i="1"/>
  <c r="G23311" i="1" s="1"/>
  <c r="H23312" i="1"/>
  <c r="G23312" i="1" s="1"/>
  <c r="H23313" i="1"/>
  <c r="G23313" i="1" s="1"/>
  <c r="H23314" i="1"/>
  <c r="G23314" i="1" s="1"/>
  <c r="H23315" i="1"/>
  <c r="G23315" i="1" s="1"/>
  <c r="H23316" i="1"/>
  <c r="G23316" i="1" s="1"/>
  <c r="H23317" i="1"/>
  <c r="G23317" i="1" s="1"/>
  <c r="H23318" i="1"/>
  <c r="G23318" i="1" s="1"/>
  <c r="H23319" i="1"/>
  <c r="G23319" i="1" s="1"/>
  <c r="H23320" i="1"/>
  <c r="G23320" i="1" s="1"/>
  <c r="H23321" i="1"/>
  <c r="G23321" i="1" s="1"/>
  <c r="H23322" i="1"/>
  <c r="G23322" i="1" s="1"/>
  <c r="H23323" i="1"/>
  <c r="G23323" i="1" s="1"/>
  <c r="H23324" i="1"/>
  <c r="G23324" i="1" s="1"/>
  <c r="H23325" i="1"/>
  <c r="G23325" i="1" s="1"/>
  <c r="H23326" i="1"/>
  <c r="G23326" i="1" s="1"/>
  <c r="H23327" i="1"/>
  <c r="G23327" i="1" s="1"/>
  <c r="H23328" i="1"/>
  <c r="G23328" i="1" s="1"/>
  <c r="H23329" i="1"/>
  <c r="G23329" i="1" s="1"/>
  <c r="H23330" i="1"/>
  <c r="G23330" i="1" s="1"/>
  <c r="H23331" i="1"/>
  <c r="G23331" i="1" s="1"/>
  <c r="H23332" i="1"/>
  <c r="G23332" i="1" s="1"/>
  <c r="H23333" i="1"/>
  <c r="G23333" i="1" s="1"/>
  <c r="H23334" i="1"/>
  <c r="G23334" i="1" s="1"/>
  <c r="H23335" i="1"/>
  <c r="G23335" i="1" s="1"/>
  <c r="H23336" i="1"/>
  <c r="G23336" i="1" s="1"/>
  <c r="H23337" i="1"/>
  <c r="G23337" i="1" s="1"/>
  <c r="H23338" i="1"/>
  <c r="G23338" i="1" s="1"/>
  <c r="H23339" i="1"/>
  <c r="G23339" i="1" s="1"/>
  <c r="H23340" i="1"/>
  <c r="G23340" i="1" s="1"/>
  <c r="H23341" i="1"/>
  <c r="G23341" i="1" s="1"/>
  <c r="H23342" i="1"/>
  <c r="G23342" i="1" s="1"/>
  <c r="H23343" i="1"/>
  <c r="G23343" i="1" s="1"/>
  <c r="H23344" i="1"/>
  <c r="G23344" i="1" s="1"/>
  <c r="H23345" i="1"/>
  <c r="G23345" i="1" s="1"/>
  <c r="H23346" i="1"/>
  <c r="G23346" i="1" s="1"/>
  <c r="H23347" i="1"/>
  <c r="G23347" i="1" s="1"/>
  <c r="H23348" i="1"/>
  <c r="G23348" i="1" s="1"/>
  <c r="H23349" i="1"/>
  <c r="G23349" i="1" s="1"/>
  <c r="H23350" i="1"/>
  <c r="G23350" i="1" s="1"/>
  <c r="H23351" i="1"/>
  <c r="G23351" i="1" s="1"/>
  <c r="H23352" i="1"/>
  <c r="G23352" i="1" s="1"/>
  <c r="H23353" i="1"/>
  <c r="G23353" i="1" s="1"/>
  <c r="H23354" i="1"/>
  <c r="G23354" i="1" s="1"/>
  <c r="H23355" i="1"/>
  <c r="G23355" i="1" s="1"/>
  <c r="H23356" i="1"/>
  <c r="G23356" i="1" s="1"/>
  <c r="H23357" i="1"/>
  <c r="G23357" i="1" s="1"/>
  <c r="H23358" i="1"/>
  <c r="G23358" i="1" s="1"/>
  <c r="H23359" i="1"/>
  <c r="G23359" i="1" s="1"/>
  <c r="H23360" i="1"/>
  <c r="G23360" i="1" s="1"/>
  <c r="H23361" i="1"/>
  <c r="G23361" i="1" s="1"/>
  <c r="H23362" i="1"/>
  <c r="G23362" i="1" s="1"/>
  <c r="H23363" i="1"/>
  <c r="G23363" i="1" s="1"/>
  <c r="H23364" i="1"/>
  <c r="G23364" i="1" s="1"/>
  <c r="H23365" i="1"/>
  <c r="G23365" i="1" s="1"/>
  <c r="H23366" i="1"/>
  <c r="G23366" i="1" s="1"/>
  <c r="H23367" i="1"/>
  <c r="G23367" i="1" s="1"/>
  <c r="H23368" i="1"/>
  <c r="G23368" i="1" s="1"/>
  <c r="H23369" i="1"/>
  <c r="G23369" i="1" s="1"/>
  <c r="H23370" i="1"/>
  <c r="G23370" i="1" s="1"/>
  <c r="H23371" i="1"/>
  <c r="G23371" i="1" s="1"/>
  <c r="H23372" i="1"/>
  <c r="G23372" i="1" s="1"/>
  <c r="H23373" i="1"/>
  <c r="G23373" i="1" s="1"/>
  <c r="H23374" i="1"/>
  <c r="G23374" i="1" s="1"/>
  <c r="H23375" i="1"/>
  <c r="G23375" i="1" s="1"/>
  <c r="H23376" i="1"/>
  <c r="G23376" i="1" s="1"/>
  <c r="H23377" i="1"/>
  <c r="G23377" i="1" s="1"/>
  <c r="H23378" i="1"/>
  <c r="G23378" i="1" s="1"/>
  <c r="H23379" i="1"/>
  <c r="G23379" i="1" s="1"/>
  <c r="H23380" i="1"/>
  <c r="G23380" i="1" s="1"/>
  <c r="H23381" i="1"/>
  <c r="G23381" i="1" s="1"/>
  <c r="H23382" i="1"/>
  <c r="G23382" i="1" s="1"/>
  <c r="H23383" i="1"/>
  <c r="G23383" i="1" s="1"/>
  <c r="H23384" i="1"/>
  <c r="G23384" i="1" s="1"/>
  <c r="H23385" i="1"/>
  <c r="G23385" i="1" s="1"/>
  <c r="H23386" i="1"/>
  <c r="G23386" i="1" s="1"/>
  <c r="H23387" i="1"/>
  <c r="G23387" i="1" s="1"/>
  <c r="H23388" i="1"/>
  <c r="G23388" i="1" s="1"/>
  <c r="H23389" i="1"/>
  <c r="G23389" i="1" s="1"/>
  <c r="H23390" i="1"/>
  <c r="G23390" i="1" s="1"/>
  <c r="H23391" i="1"/>
  <c r="G23391" i="1" s="1"/>
  <c r="H23392" i="1"/>
  <c r="G23392" i="1" s="1"/>
  <c r="H23393" i="1"/>
  <c r="G23393" i="1" s="1"/>
  <c r="H23394" i="1"/>
  <c r="G23394" i="1" s="1"/>
  <c r="H23395" i="1"/>
  <c r="G23395" i="1" s="1"/>
  <c r="H23396" i="1"/>
  <c r="G23396" i="1" s="1"/>
  <c r="H23397" i="1"/>
  <c r="G23397" i="1" s="1"/>
  <c r="H23398" i="1"/>
  <c r="G23398" i="1" s="1"/>
  <c r="H23399" i="1"/>
  <c r="G23399" i="1" s="1"/>
  <c r="H23400" i="1"/>
  <c r="G23400" i="1" s="1"/>
  <c r="H23401" i="1"/>
  <c r="G23401" i="1" s="1"/>
  <c r="H23402" i="1"/>
  <c r="G23402" i="1" s="1"/>
  <c r="H23403" i="1"/>
  <c r="G23403" i="1" s="1"/>
  <c r="H23404" i="1"/>
  <c r="G23404" i="1" s="1"/>
  <c r="H23405" i="1"/>
  <c r="G23405" i="1" s="1"/>
  <c r="H23406" i="1"/>
  <c r="G23406" i="1" s="1"/>
  <c r="H23407" i="1"/>
  <c r="G23407" i="1" s="1"/>
  <c r="H23408" i="1"/>
  <c r="G23408" i="1" s="1"/>
  <c r="H23409" i="1"/>
  <c r="G23409" i="1" s="1"/>
  <c r="H23410" i="1"/>
  <c r="G23410" i="1" s="1"/>
  <c r="H23411" i="1"/>
  <c r="G23411" i="1" s="1"/>
  <c r="H23412" i="1"/>
  <c r="G23412" i="1" s="1"/>
  <c r="H23413" i="1"/>
  <c r="G23413" i="1" s="1"/>
  <c r="H23414" i="1"/>
  <c r="G23414" i="1" s="1"/>
  <c r="H23415" i="1"/>
  <c r="G23415" i="1" s="1"/>
  <c r="H23416" i="1"/>
  <c r="G23416" i="1" s="1"/>
  <c r="H23417" i="1"/>
  <c r="G23417" i="1" s="1"/>
  <c r="H23418" i="1"/>
  <c r="G23418" i="1" s="1"/>
  <c r="H23419" i="1"/>
  <c r="G23419" i="1" s="1"/>
  <c r="H23420" i="1"/>
  <c r="G23420" i="1" s="1"/>
  <c r="H23421" i="1"/>
  <c r="G23421" i="1" s="1"/>
  <c r="H23422" i="1"/>
  <c r="G23422" i="1" s="1"/>
  <c r="H23423" i="1"/>
  <c r="G23423" i="1" s="1"/>
  <c r="H23424" i="1"/>
  <c r="G23424" i="1" s="1"/>
  <c r="H23425" i="1"/>
  <c r="G23425" i="1" s="1"/>
  <c r="H23426" i="1"/>
  <c r="G23426" i="1" s="1"/>
  <c r="H23427" i="1"/>
  <c r="G23427" i="1" s="1"/>
  <c r="H23428" i="1"/>
  <c r="G23428" i="1" s="1"/>
  <c r="H23429" i="1"/>
  <c r="G23429" i="1" s="1"/>
  <c r="H23430" i="1"/>
  <c r="G23430" i="1" s="1"/>
  <c r="H23431" i="1"/>
  <c r="G23431" i="1" s="1"/>
  <c r="H23432" i="1"/>
  <c r="G23432" i="1" s="1"/>
  <c r="H23433" i="1"/>
  <c r="G23433" i="1" s="1"/>
  <c r="H23434" i="1"/>
  <c r="G23434" i="1" s="1"/>
  <c r="H23435" i="1"/>
  <c r="G23435" i="1" s="1"/>
  <c r="H23436" i="1"/>
  <c r="G23436" i="1" s="1"/>
  <c r="H23437" i="1"/>
  <c r="G23437" i="1" s="1"/>
  <c r="H23438" i="1"/>
  <c r="G23438" i="1" s="1"/>
  <c r="H23439" i="1"/>
  <c r="G23439" i="1" s="1"/>
  <c r="H23440" i="1"/>
  <c r="G23440" i="1" s="1"/>
  <c r="H23441" i="1"/>
  <c r="G23441" i="1" s="1"/>
  <c r="H23442" i="1"/>
  <c r="G23442" i="1" s="1"/>
  <c r="H23443" i="1"/>
  <c r="G23443" i="1" s="1"/>
  <c r="H23444" i="1"/>
  <c r="G23444" i="1" s="1"/>
  <c r="H23445" i="1"/>
  <c r="G23445" i="1" s="1"/>
  <c r="H23446" i="1"/>
  <c r="G23446" i="1" s="1"/>
  <c r="H23447" i="1"/>
  <c r="G23447" i="1" s="1"/>
  <c r="H23448" i="1"/>
  <c r="G23448" i="1" s="1"/>
  <c r="H23449" i="1"/>
  <c r="G23449" i="1" s="1"/>
  <c r="H23450" i="1"/>
  <c r="G23450" i="1" s="1"/>
  <c r="H23451" i="1"/>
  <c r="G23451" i="1" s="1"/>
  <c r="H23452" i="1"/>
  <c r="G23452" i="1" s="1"/>
  <c r="H23453" i="1"/>
  <c r="G23453" i="1" s="1"/>
  <c r="H23454" i="1"/>
  <c r="G23454" i="1" s="1"/>
  <c r="H23455" i="1"/>
  <c r="G23455" i="1" s="1"/>
  <c r="H23456" i="1"/>
  <c r="G23456" i="1" s="1"/>
  <c r="H23457" i="1"/>
  <c r="G23457" i="1" s="1"/>
  <c r="H23458" i="1"/>
  <c r="G23458" i="1" s="1"/>
  <c r="H23459" i="1"/>
  <c r="G23459" i="1" s="1"/>
  <c r="H23460" i="1"/>
  <c r="G23460" i="1" s="1"/>
  <c r="H23461" i="1"/>
  <c r="G23461" i="1" s="1"/>
  <c r="H23462" i="1"/>
  <c r="G23462" i="1" s="1"/>
  <c r="H23463" i="1"/>
  <c r="G23463" i="1" s="1"/>
  <c r="H23464" i="1"/>
  <c r="G23464" i="1" s="1"/>
  <c r="H23465" i="1"/>
  <c r="G23465" i="1" s="1"/>
  <c r="H23466" i="1"/>
  <c r="G23466" i="1" s="1"/>
  <c r="H23467" i="1"/>
  <c r="G23467" i="1" s="1"/>
  <c r="H23468" i="1"/>
  <c r="G23468" i="1" s="1"/>
  <c r="H23469" i="1"/>
  <c r="G23469" i="1" s="1"/>
  <c r="H23470" i="1"/>
  <c r="G23470" i="1" s="1"/>
  <c r="H23471" i="1"/>
  <c r="G23471" i="1" s="1"/>
  <c r="H23472" i="1"/>
  <c r="G23472" i="1" s="1"/>
  <c r="H23473" i="1"/>
  <c r="G23473" i="1" s="1"/>
  <c r="H23474" i="1"/>
  <c r="G23474" i="1" s="1"/>
  <c r="H23475" i="1"/>
  <c r="G23475" i="1" s="1"/>
  <c r="H23476" i="1"/>
  <c r="G23476" i="1" s="1"/>
  <c r="H23477" i="1"/>
  <c r="G23477" i="1" s="1"/>
  <c r="H23478" i="1"/>
  <c r="G23478" i="1" s="1"/>
  <c r="H23479" i="1"/>
  <c r="G23479" i="1" s="1"/>
  <c r="H23480" i="1"/>
  <c r="G23480" i="1" s="1"/>
  <c r="H23481" i="1"/>
  <c r="G23481" i="1" s="1"/>
  <c r="H23482" i="1"/>
  <c r="G23482" i="1" s="1"/>
  <c r="H23483" i="1"/>
  <c r="G23483" i="1" s="1"/>
  <c r="H23484" i="1"/>
  <c r="G23484" i="1" s="1"/>
  <c r="H23485" i="1"/>
  <c r="G23485" i="1" s="1"/>
  <c r="H23486" i="1"/>
  <c r="G23486" i="1" s="1"/>
  <c r="H23487" i="1"/>
  <c r="G23487" i="1" s="1"/>
  <c r="H23488" i="1"/>
  <c r="G23488" i="1" s="1"/>
  <c r="H23489" i="1"/>
  <c r="G23489" i="1" s="1"/>
  <c r="H23490" i="1"/>
  <c r="G23490" i="1" s="1"/>
  <c r="H23491" i="1"/>
  <c r="G23491" i="1" s="1"/>
  <c r="H23492" i="1"/>
  <c r="G23492" i="1" s="1"/>
  <c r="H23493" i="1"/>
  <c r="G23493" i="1" s="1"/>
  <c r="H23494" i="1"/>
  <c r="G23494" i="1" s="1"/>
  <c r="H23495" i="1"/>
  <c r="G23495" i="1" s="1"/>
  <c r="H23496" i="1"/>
  <c r="G23496" i="1" s="1"/>
  <c r="H23497" i="1"/>
  <c r="G23497" i="1" s="1"/>
  <c r="H23498" i="1"/>
  <c r="G23498" i="1" s="1"/>
  <c r="H23499" i="1"/>
  <c r="G23499" i="1" s="1"/>
  <c r="H23500" i="1"/>
  <c r="G23500" i="1" s="1"/>
  <c r="H23501" i="1"/>
  <c r="G23501" i="1" s="1"/>
  <c r="H23502" i="1"/>
  <c r="G23502" i="1" s="1"/>
  <c r="H23503" i="1"/>
  <c r="G23503" i="1" s="1"/>
  <c r="H23504" i="1"/>
  <c r="G23504" i="1" s="1"/>
  <c r="H23505" i="1"/>
  <c r="G23505" i="1" s="1"/>
  <c r="H23506" i="1"/>
  <c r="G23506" i="1" s="1"/>
  <c r="H23507" i="1"/>
  <c r="G23507" i="1" s="1"/>
  <c r="H23508" i="1"/>
  <c r="G23508" i="1" s="1"/>
  <c r="H23509" i="1"/>
  <c r="G23509" i="1" s="1"/>
  <c r="H23510" i="1"/>
  <c r="G23510" i="1" s="1"/>
  <c r="H23511" i="1"/>
  <c r="G23511" i="1" s="1"/>
  <c r="H23512" i="1"/>
  <c r="G23512" i="1" s="1"/>
  <c r="H23513" i="1"/>
  <c r="G23513" i="1" s="1"/>
  <c r="H23514" i="1"/>
  <c r="G23514" i="1" s="1"/>
  <c r="H23515" i="1"/>
  <c r="G23515" i="1" s="1"/>
  <c r="H23516" i="1"/>
  <c r="G23516" i="1" s="1"/>
  <c r="H23517" i="1"/>
  <c r="G23517" i="1" s="1"/>
  <c r="H23518" i="1"/>
  <c r="G23518" i="1" s="1"/>
  <c r="H23519" i="1"/>
  <c r="G23519" i="1" s="1"/>
  <c r="H23520" i="1"/>
  <c r="G23520" i="1" s="1"/>
  <c r="H23521" i="1"/>
  <c r="G23521" i="1" s="1"/>
  <c r="H23522" i="1"/>
  <c r="G23522" i="1" s="1"/>
  <c r="H23523" i="1"/>
  <c r="G23523" i="1" s="1"/>
  <c r="H23524" i="1"/>
  <c r="G23524" i="1" s="1"/>
  <c r="H23525" i="1"/>
  <c r="G23525" i="1" s="1"/>
  <c r="H23526" i="1"/>
  <c r="G23526" i="1" s="1"/>
  <c r="H23527" i="1"/>
  <c r="G23527" i="1" s="1"/>
  <c r="H23528" i="1"/>
  <c r="G23528" i="1" s="1"/>
  <c r="H23529" i="1"/>
  <c r="G23529" i="1" s="1"/>
  <c r="H23530" i="1"/>
  <c r="G23530" i="1" s="1"/>
  <c r="H23531" i="1"/>
  <c r="G23531" i="1" s="1"/>
  <c r="H23532" i="1"/>
  <c r="G23532" i="1" s="1"/>
  <c r="H23533" i="1"/>
  <c r="G23533" i="1" s="1"/>
  <c r="H23534" i="1"/>
  <c r="G23534" i="1" s="1"/>
  <c r="H23535" i="1"/>
  <c r="G23535" i="1" s="1"/>
  <c r="H23536" i="1"/>
  <c r="G23536" i="1" s="1"/>
  <c r="H23537" i="1"/>
  <c r="G23537" i="1" s="1"/>
  <c r="H23538" i="1"/>
  <c r="G23538" i="1" s="1"/>
  <c r="H23539" i="1"/>
  <c r="G23539" i="1" s="1"/>
  <c r="H23540" i="1"/>
  <c r="G23540" i="1" s="1"/>
  <c r="H23541" i="1"/>
  <c r="G23541" i="1" s="1"/>
  <c r="H23542" i="1"/>
  <c r="G23542" i="1" s="1"/>
  <c r="H23543" i="1"/>
  <c r="G23543" i="1" s="1"/>
  <c r="H23544" i="1"/>
  <c r="G23544" i="1" s="1"/>
  <c r="H23545" i="1"/>
  <c r="G23545" i="1" s="1"/>
  <c r="H23546" i="1"/>
  <c r="G23546" i="1" s="1"/>
  <c r="H23547" i="1"/>
  <c r="G23547" i="1" s="1"/>
  <c r="H23548" i="1"/>
  <c r="G23548" i="1" s="1"/>
  <c r="H23549" i="1"/>
  <c r="G23549" i="1" s="1"/>
  <c r="H23550" i="1"/>
  <c r="G23550" i="1" s="1"/>
  <c r="H23551" i="1"/>
  <c r="G23551" i="1" s="1"/>
  <c r="H23552" i="1"/>
  <c r="G23552" i="1" s="1"/>
  <c r="H23553" i="1"/>
  <c r="G23553" i="1" s="1"/>
  <c r="H23554" i="1"/>
  <c r="G23554" i="1" s="1"/>
  <c r="H23555" i="1"/>
  <c r="G23555" i="1" s="1"/>
  <c r="H23556" i="1"/>
  <c r="G23556" i="1" s="1"/>
  <c r="H23557" i="1"/>
  <c r="G23557" i="1" s="1"/>
  <c r="H23558" i="1"/>
  <c r="G23558" i="1" s="1"/>
  <c r="H23559" i="1"/>
  <c r="G23559" i="1" s="1"/>
  <c r="H23560" i="1"/>
  <c r="G23560" i="1" s="1"/>
  <c r="H23561" i="1"/>
  <c r="G23561" i="1" s="1"/>
  <c r="H23562" i="1"/>
  <c r="G23562" i="1" s="1"/>
  <c r="H23563" i="1"/>
  <c r="G23563" i="1" s="1"/>
  <c r="H23564" i="1"/>
  <c r="G23564" i="1" s="1"/>
  <c r="H23565" i="1"/>
  <c r="G23565" i="1" s="1"/>
  <c r="H23566" i="1"/>
  <c r="G23566" i="1" s="1"/>
  <c r="H23567" i="1"/>
  <c r="G23567" i="1" s="1"/>
  <c r="H23568" i="1"/>
  <c r="G23568" i="1" s="1"/>
  <c r="H23569" i="1"/>
  <c r="G23569" i="1" s="1"/>
  <c r="H23570" i="1"/>
  <c r="G23570" i="1" s="1"/>
  <c r="H23571" i="1"/>
  <c r="G23571" i="1" s="1"/>
  <c r="H23572" i="1"/>
  <c r="G23572" i="1" s="1"/>
  <c r="H23573" i="1"/>
  <c r="G23573" i="1" s="1"/>
  <c r="H23574" i="1"/>
  <c r="G23574" i="1" s="1"/>
  <c r="H23575" i="1"/>
  <c r="G23575" i="1" s="1"/>
  <c r="H23576" i="1"/>
  <c r="G23576" i="1" s="1"/>
  <c r="H23577" i="1"/>
  <c r="G23577" i="1" s="1"/>
  <c r="H23578" i="1"/>
  <c r="G23578" i="1" s="1"/>
  <c r="H23579" i="1"/>
  <c r="G23579" i="1" s="1"/>
  <c r="H23580" i="1"/>
  <c r="G23580" i="1" s="1"/>
  <c r="H23581" i="1"/>
  <c r="G23581" i="1" s="1"/>
  <c r="H23582" i="1"/>
  <c r="G23582" i="1" s="1"/>
  <c r="H23583" i="1"/>
  <c r="G23583" i="1" s="1"/>
  <c r="H23584" i="1"/>
  <c r="G23584" i="1" s="1"/>
  <c r="H23585" i="1"/>
  <c r="G23585" i="1" s="1"/>
  <c r="H23586" i="1"/>
  <c r="G23586" i="1" s="1"/>
  <c r="H23587" i="1"/>
  <c r="G23587" i="1" s="1"/>
  <c r="H23588" i="1"/>
  <c r="G23588" i="1" s="1"/>
  <c r="H23589" i="1"/>
  <c r="G23589" i="1" s="1"/>
  <c r="H23590" i="1"/>
  <c r="G23590" i="1" s="1"/>
  <c r="H23591" i="1"/>
  <c r="G23591" i="1" s="1"/>
  <c r="H23592" i="1"/>
  <c r="G23592" i="1" s="1"/>
  <c r="H23593" i="1"/>
  <c r="G23593" i="1" s="1"/>
  <c r="H23594" i="1"/>
  <c r="G23594" i="1" s="1"/>
  <c r="H23595" i="1"/>
  <c r="G23595" i="1" s="1"/>
  <c r="H23596" i="1"/>
  <c r="G23596" i="1" s="1"/>
  <c r="H23597" i="1"/>
  <c r="G23597" i="1" s="1"/>
  <c r="H23598" i="1"/>
  <c r="G23598" i="1" s="1"/>
  <c r="H23599" i="1"/>
  <c r="G23599" i="1" s="1"/>
  <c r="H789" i="1"/>
  <c r="G789" i="1" s="1"/>
  <c r="H23600" i="1"/>
  <c r="G23600" i="1" s="1"/>
  <c r="H23601" i="1"/>
  <c r="G23601" i="1" s="1"/>
  <c r="H23602" i="1"/>
  <c r="G23602" i="1" s="1"/>
  <c r="H23603" i="1"/>
  <c r="G23603" i="1" s="1"/>
  <c r="H23604" i="1"/>
  <c r="G23604" i="1" s="1"/>
  <c r="H23605" i="1"/>
  <c r="G23605" i="1" s="1"/>
  <c r="H23606" i="1"/>
  <c r="G23606" i="1" s="1"/>
  <c r="H23607" i="1"/>
  <c r="G23607" i="1" s="1"/>
  <c r="H790" i="1"/>
  <c r="G790" i="1" s="1"/>
  <c r="H23608" i="1"/>
  <c r="G23608" i="1" s="1"/>
  <c r="H23609" i="1"/>
  <c r="G23609" i="1" s="1"/>
  <c r="H791" i="1"/>
  <c r="G791" i="1" s="1"/>
  <c r="H23610" i="1"/>
  <c r="G23610" i="1" s="1"/>
  <c r="H23611" i="1"/>
  <c r="G23611" i="1" s="1"/>
  <c r="H792" i="1"/>
  <c r="G792" i="1" s="1"/>
  <c r="H23612" i="1"/>
  <c r="G23612" i="1" s="1"/>
  <c r="H23613" i="1"/>
  <c r="G23613" i="1" s="1"/>
  <c r="H793" i="1"/>
  <c r="G793" i="1" s="1"/>
  <c r="H23614" i="1"/>
  <c r="G23614" i="1" s="1"/>
  <c r="H23615" i="1"/>
  <c r="G23615" i="1" s="1"/>
  <c r="H794" i="1"/>
  <c r="G794" i="1" s="1"/>
  <c r="H23616" i="1"/>
  <c r="G23616" i="1" s="1"/>
  <c r="H23617" i="1"/>
  <c r="G23617" i="1" s="1"/>
  <c r="H795" i="1"/>
  <c r="G795" i="1" s="1"/>
  <c r="H23618" i="1"/>
  <c r="G23618" i="1" s="1"/>
  <c r="H23619" i="1"/>
  <c r="G23619" i="1" s="1"/>
  <c r="H796" i="1"/>
  <c r="G796" i="1" s="1"/>
  <c r="H23620" i="1"/>
  <c r="G23620" i="1" s="1"/>
  <c r="H23621" i="1"/>
  <c r="G23621" i="1" s="1"/>
  <c r="H797" i="1"/>
  <c r="G797" i="1" s="1"/>
  <c r="H23622" i="1"/>
  <c r="G23622" i="1" s="1"/>
  <c r="H23623" i="1"/>
  <c r="G23623" i="1" s="1"/>
  <c r="H798" i="1"/>
  <c r="G798" i="1" s="1"/>
  <c r="H23624" i="1"/>
  <c r="G23624" i="1" s="1"/>
  <c r="H23625" i="1"/>
  <c r="G23625" i="1" s="1"/>
  <c r="H799" i="1"/>
  <c r="G799" i="1" s="1"/>
  <c r="H23626" i="1"/>
  <c r="G23626" i="1" s="1"/>
  <c r="H23627" i="1"/>
  <c r="G23627" i="1" s="1"/>
  <c r="H800" i="1"/>
  <c r="G800" i="1" s="1"/>
  <c r="H23628" i="1"/>
  <c r="G23628" i="1" s="1"/>
  <c r="H23629" i="1"/>
  <c r="G23629" i="1" s="1"/>
  <c r="H23630" i="1"/>
  <c r="G23630" i="1" s="1"/>
  <c r="H23631" i="1"/>
  <c r="G23631" i="1" s="1"/>
  <c r="H23632" i="1"/>
  <c r="G23632" i="1" s="1"/>
  <c r="H23633" i="1"/>
  <c r="G23633" i="1" s="1"/>
  <c r="H23634" i="1"/>
  <c r="G23634" i="1" s="1"/>
  <c r="H23635" i="1"/>
  <c r="G23635" i="1" s="1"/>
  <c r="H23636" i="1"/>
  <c r="G23636" i="1" s="1"/>
  <c r="H23637" i="1"/>
  <c r="G23637" i="1" s="1"/>
  <c r="H23638" i="1"/>
  <c r="G23638" i="1" s="1"/>
  <c r="H23639" i="1"/>
  <c r="G23639" i="1" s="1"/>
  <c r="H23640" i="1"/>
  <c r="G23640" i="1" s="1"/>
  <c r="H23641" i="1"/>
  <c r="G23641" i="1" s="1"/>
  <c r="H23642" i="1"/>
  <c r="G23642" i="1" s="1"/>
  <c r="H23643" i="1"/>
  <c r="G23643" i="1" s="1"/>
  <c r="H23644" i="1"/>
  <c r="G23644" i="1" s="1"/>
  <c r="H23645" i="1"/>
  <c r="G23645" i="1" s="1"/>
  <c r="H23646" i="1"/>
  <c r="G23646" i="1" s="1"/>
  <c r="H23647" i="1"/>
  <c r="G23647" i="1" s="1"/>
  <c r="H23648" i="1"/>
  <c r="G23648" i="1" s="1"/>
  <c r="H23649" i="1"/>
  <c r="G23649" i="1" s="1"/>
  <c r="H23650" i="1"/>
  <c r="G23650" i="1" s="1"/>
  <c r="H23651" i="1"/>
  <c r="G23651" i="1" s="1"/>
  <c r="H23652" i="1"/>
  <c r="G23652" i="1" s="1"/>
  <c r="H23653" i="1"/>
  <c r="G23653" i="1" s="1"/>
  <c r="H23654" i="1"/>
  <c r="G23654" i="1" s="1"/>
  <c r="H23655" i="1"/>
  <c r="G23655" i="1" s="1"/>
  <c r="H23656" i="1"/>
  <c r="G23656" i="1" s="1"/>
  <c r="H23657" i="1"/>
  <c r="G23657" i="1" s="1"/>
  <c r="H23658" i="1"/>
  <c r="G23658" i="1" s="1"/>
  <c r="H23659" i="1"/>
  <c r="G23659" i="1" s="1"/>
  <c r="H23660" i="1"/>
  <c r="G23660" i="1" s="1"/>
  <c r="H23661" i="1"/>
  <c r="G23661" i="1" s="1"/>
  <c r="H23662" i="1"/>
  <c r="G23662" i="1" s="1"/>
  <c r="H23663" i="1"/>
  <c r="G23663" i="1" s="1"/>
  <c r="H23664" i="1"/>
  <c r="G23664" i="1" s="1"/>
  <c r="H23665" i="1"/>
  <c r="G23665" i="1" s="1"/>
  <c r="H23666" i="1"/>
  <c r="G23666" i="1" s="1"/>
  <c r="H23667" i="1"/>
  <c r="G23667" i="1" s="1"/>
  <c r="H23668" i="1"/>
  <c r="G23668" i="1" s="1"/>
  <c r="H23669" i="1"/>
  <c r="G23669" i="1" s="1"/>
  <c r="H23670" i="1"/>
  <c r="G23670" i="1" s="1"/>
  <c r="H23671" i="1"/>
  <c r="G23671" i="1" s="1"/>
  <c r="H23672" i="1"/>
  <c r="G23672" i="1" s="1"/>
  <c r="H23673" i="1"/>
  <c r="G23673" i="1" s="1"/>
  <c r="H23674" i="1"/>
  <c r="G23674" i="1" s="1"/>
  <c r="H23675" i="1"/>
  <c r="G23675" i="1" s="1"/>
  <c r="H23676" i="1"/>
  <c r="G23676" i="1" s="1"/>
  <c r="H23677" i="1"/>
  <c r="G23677" i="1" s="1"/>
  <c r="H23678" i="1"/>
  <c r="G23678" i="1" s="1"/>
  <c r="H23679" i="1"/>
  <c r="G23679" i="1" s="1"/>
  <c r="H23680" i="1"/>
  <c r="G23680" i="1" s="1"/>
  <c r="H23681" i="1"/>
  <c r="G23681" i="1" s="1"/>
  <c r="H23682" i="1"/>
  <c r="G23682" i="1" s="1"/>
  <c r="H23683" i="1"/>
  <c r="G23683" i="1" s="1"/>
  <c r="H23684" i="1"/>
  <c r="G23684" i="1" s="1"/>
  <c r="H23685" i="1"/>
  <c r="G23685" i="1" s="1"/>
  <c r="H23686" i="1"/>
  <c r="G23686" i="1" s="1"/>
  <c r="H23687" i="1"/>
  <c r="G23687" i="1" s="1"/>
  <c r="H23688" i="1"/>
  <c r="G23688" i="1" s="1"/>
  <c r="H23689" i="1"/>
  <c r="G23689" i="1" s="1"/>
  <c r="H23690" i="1"/>
  <c r="G23690" i="1" s="1"/>
  <c r="H23691" i="1"/>
  <c r="G23691" i="1" s="1"/>
  <c r="H23692" i="1"/>
  <c r="G23692" i="1" s="1"/>
  <c r="H23693" i="1"/>
  <c r="G23693" i="1" s="1"/>
  <c r="H23694" i="1"/>
  <c r="G23694" i="1" s="1"/>
  <c r="H23695" i="1"/>
  <c r="G23695" i="1" s="1"/>
  <c r="H23696" i="1"/>
  <c r="G23696" i="1" s="1"/>
  <c r="H23697" i="1"/>
  <c r="G23697" i="1" s="1"/>
  <c r="H23698" i="1"/>
  <c r="G23698" i="1" s="1"/>
  <c r="H23699" i="1"/>
  <c r="G23699" i="1" s="1"/>
  <c r="H801" i="1"/>
  <c r="G801" i="1" s="1"/>
  <c r="H802" i="1"/>
  <c r="G802" i="1" s="1"/>
  <c r="H803" i="1"/>
  <c r="G803" i="1" s="1"/>
  <c r="H23700" i="1"/>
  <c r="G23700" i="1" s="1"/>
  <c r="H23701" i="1"/>
  <c r="G23701" i="1" s="1"/>
  <c r="H23702" i="1"/>
  <c r="G23702" i="1" s="1"/>
  <c r="H23703" i="1"/>
  <c r="G23703" i="1" s="1"/>
  <c r="H23704" i="1"/>
  <c r="G23704" i="1" s="1"/>
  <c r="H23705" i="1"/>
  <c r="G23705" i="1" s="1"/>
  <c r="H23706" i="1"/>
  <c r="G23706" i="1" s="1"/>
  <c r="H23707" i="1"/>
  <c r="G23707" i="1" s="1"/>
  <c r="H23708" i="1"/>
  <c r="G23708" i="1" s="1"/>
  <c r="H23709" i="1"/>
  <c r="G23709" i="1" s="1"/>
  <c r="H23710" i="1"/>
  <c r="G23710" i="1" s="1"/>
  <c r="H23711" i="1"/>
  <c r="G23711" i="1" s="1"/>
  <c r="H23712" i="1"/>
  <c r="G23712" i="1" s="1"/>
  <c r="H23713" i="1"/>
  <c r="G23713" i="1" s="1"/>
  <c r="H23714" i="1"/>
  <c r="G23714" i="1" s="1"/>
  <c r="H23715" i="1"/>
  <c r="G23715" i="1" s="1"/>
  <c r="H23716" i="1"/>
  <c r="G23716" i="1" s="1"/>
  <c r="H23717" i="1"/>
  <c r="G23717" i="1" s="1"/>
  <c r="H23718" i="1"/>
  <c r="G23718" i="1" s="1"/>
  <c r="H23719" i="1"/>
  <c r="G23719" i="1" s="1"/>
  <c r="H23720" i="1"/>
  <c r="G23720" i="1" s="1"/>
  <c r="H23721" i="1"/>
  <c r="G23721" i="1" s="1"/>
  <c r="H23722" i="1"/>
  <c r="G23722" i="1" s="1"/>
  <c r="H23723" i="1"/>
  <c r="G23723" i="1" s="1"/>
  <c r="H23724" i="1"/>
  <c r="G23724" i="1" s="1"/>
  <c r="H23725" i="1"/>
  <c r="G23725" i="1" s="1"/>
  <c r="H23726" i="1"/>
  <c r="G23726" i="1" s="1"/>
  <c r="H23727" i="1"/>
  <c r="G23727" i="1" s="1"/>
  <c r="H23728" i="1"/>
  <c r="G23728" i="1" s="1"/>
  <c r="H23729" i="1"/>
  <c r="G23729" i="1" s="1"/>
  <c r="H23730" i="1"/>
  <c r="G23730" i="1" s="1"/>
  <c r="H23731" i="1"/>
  <c r="G23731" i="1" s="1"/>
  <c r="H23732" i="1"/>
  <c r="G23732" i="1" s="1"/>
  <c r="H23733" i="1"/>
  <c r="G23733" i="1" s="1"/>
  <c r="H23734" i="1"/>
  <c r="G23734" i="1" s="1"/>
  <c r="H23735" i="1"/>
  <c r="G23735" i="1" s="1"/>
  <c r="H23736" i="1"/>
  <c r="G23736" i="1" s="1"/>
  <c r="H23737" i="1"/>
  <c r="G23737" i="1" s="1"/>
  <c r="H23738" i="1"/>
  <c r="G23738" i="1" s="1"/>
  <c r="H23739" i="1"/>
  <c r="G23739" i="1" s="1"/>
  <c r="H23740" i="1"/>
  <c r="G23740" i="1" s="1"/>
  <c r="H23741" i="1"/>
  <c r="G23741" i="1" s="1"/>
  <c r="H23742" i="1"/>
  <c r="G23742" i="1" s="1"/>
  <c r="H23743" i="1"/>
  <c r="G23743" i="1" s="1"/>
  <c r="H23744" i="1"/>
  <c r="G23744" i="1" s="1"/>
  <c r="H23745" i="1"/>
  <c r="G23745" i="1" s="1"/>
  <c r="H23746" i="1"/>
  <c r="G23746" i="1" s="1"/>
  <c r="H23747" i="1"/>
  <c r="G23747" i="1" s="1"/>
  <c r="H23748" i="1"/>
  <c r="G23748" i="1" s="1"/>
  <c r="H23749" i="1"/>
  <c r="G23749" i="1" s="1"/>
  <c r="H23750" i="1"/>
  <c r="G23750" i="1" s="1"/>
  <c r="H23751" i="1"/>
  <c r="G23751" i="1" s="1"/>
  <c r="H23752" i="1"/>
  <c r="G23752" i="1" s="1"/>
  <c r="H23753" i="1"/>
  <c r="G23753" i="1" s="1"/>
  <c r="H23754" i="1"/>
  <c r="G23754" i="1" s="1"/>
  <c r="H23755" i="1"/>
  <c r="G23755" i="1" s="1"/>
  <c r="H23756" i="1"/>
  <c r="G23756" i="1" s="1"/>
  <c r="H23757" i="1"/>
  <c r="G23757" i="1" s="1"/>
  <c r="H23758" i="1"/>
  <c r="G23758" i="1" s="1"/>
  <c r="H23759" i="1"/>
  <c r="G23759" i="1" s="1"/>
  <c r="H23760" i="1"/>
  <c r="G23760" i="1" s="1"/>
  <c r="H23761" i="1"/>
  <c r="G23761" i="1" s="1"/>
  <c r="H23762" i="1"/>
  <c r="G23762" i="1" s="1"/>
  <c r="H23763" i="1"/>
  <c r="G23763" i="1" s="1"/>
  <c r="H23764" i="1"/>
  <c r="G23764" i="1" s="1"/>
  <c r="H23765" i="1"/>
  <c r="G23765" i="1" s="1"/>
  <c r="H23766" i="1"/>
  <c r="G23766" i="1" s="1"/>
  <c r="H23767" i="1"/>
  <c r="G23767" i="1" s="1"/>
  <c r="H23768" i="1"/>
  <c r="G23768" i="1" s="1"/>
  <c r="H23769" i="1"/>
  <c r="G23769" i="1" s="1"/>
  <c r="H23770" i="1"/>
  <c r="G23770" i="1" s="1"/>
  <c r="H23771" i="1"/>
  <c r="G23771" i="1" s="1"/>
  <c r="H23772" i="1"/>
  <c r="G23772" i="1" s="1"/>
  <c r="H23773" i="1"/>
  <c r="G23773" i="1" s="1"/>
  <c r="H23774" i="1"/>
  <c r="G23774" i="1" s="1"/>
  <c r="H23775" i="1"/>
  <c r="G23775" i="1" s="1"/>
  <c r="H23776" i="1"/>
  <c r="G23776" i="1" s="1"/>
  <c r="H23777" i="1"/>
  <c r="G23777" i="1" s="1"/>
  <c r="H23778" i="1"/>
  <c r="G23778" i="1" s="1"/>
  <c r="H23779" i="1"/>
  <c r="G23779" i="1" s="1"/>
  <c r="H23780" i="1"/>
  <c r="G23780" i="1" s="1"/>
  <c r="H23781" i="1"/>
  <c r="G23781" i="1" s="1"/>
  <c r="H23782" i="1"/>
  <c r="G23782" i="1" s="1"/>
  <c r="H23783" i="1"/>
  <c r="G23783" i="1" s="1"/>
  <c r="H23784" i="1"/>
  <c r="G23784" i="1" s="1"/>
  <c r="H23785" i="1"/>
  <c r="G23785" i="1" s="1"/>
  <c r="H23786" i="1"/>
  <c r="G23786" i="1" s="1"/>
  <c r="H23787" i="1"/>
  <c r="G23787" i="1" s="1"/>
  <c r="H23788" i="1"/>
  <c r="G23788" i="1" s="1"/>
  <c r="H23789" i="1"/>
  <c r="G23789" i="1" s="1"/>
  <c r="H23790" i="1"/>
  <c r="G23790" i="1" s="1"/>
  <c r="H23791" i="1"/>
  <c r="G23791" i="1" s="1"/>
  <c r="H23792" i="1"/>
  <c r="G23792" i="1" s="1"/>
  <c r="H23793" i="1"/>
  <c r="G23793" i="1" s="1"/>
  <c r="H23794" i="1"/>
  <c r="G23794" i="1" s="1"/>
  <c r="H23795" i="1"/>
  <c r="G23795" i="1" s="1"/>
  <c r="H23796" i="1"/>
  <c r="G23796" i="1" s="1"/>
  <c r="H23797" i="1"/>
  <c r="G23797" i="1" s="1"/>
  <c r="H23798" i="1"/>
  <c r="G23798" i="1" s="1"/>
  <c r="H23799" i="1"/>
  <c r="G23799" i="1" s="1"/>
  <c r="H23800" i="1"/>
  <c r="G23800" i="1" s="1"/>
  <c r="H23801" i="1"/>
  <c r="G23801" i="1" s="1"/>
  <c r="H23802" i="1"/>
  <c r="G23802" i="1" s="1"/>
  <c r="H23803" i="1"/>
  <c r="G23803" i="1" s="1"/>
  <c r="H23804" i="1"/>
  <c r="G23804" i="1" s="1"/>
  <c r="H23805" i="1"/>
  <c r="G23805" i="1" s="1"/>
  <c r="H23806" i="1"/>
  <c r="G23806" i="1" s="1"/>
  <c r="H23807" i="1"/>
  <c r="G23807" i="1" s="1"/>
  <c r="H23808" i="1"/>
  <c r="G23808" i="1" s="1"/>
  <c r="H23809" i="1"/>
  <c r="G23809" i="1" s="1"/>
  <c r="H23810" i="1"/>
  <c r="G23810" i="1" s="1"/>
  <c r="H23811" i="1"/>
  <c r="G23811" i="1" s="1"/>
  <c r="H23812" i="1"/>
  <c r="G23812" i="1" s="1"/>
  <c r="H23813" i="1"/>
  <c r="G23813" i="1" s="1"/>
  <c r="H23814" i="1"/>
  <c r="G23814" i="1" s="1"/>
  <c r="H23815" i="1"/>
  <c r="G23815" i="1" s="1"/>
  <c r="H23816" i="1"/>
  <c r="G23816" i="1" s="1"/>
  <c r="H23817" i="1"/>
  <c r="G23817" i="1" s="1"/>
  <c r="H23818" i="1"/>
  <c r="G23818" i="1" s="1"/>
  <c r="H23819" i="1"/>
  <c r="G23819" i="1" s="1"/>
  <c r="H23820" i="1"/>
  <c r="G23820" i="1" s="1"/>
  <c r="H23821" i="1"/>
  <c r="G23821" i="1" s="1"/>
  <c r="H23822" i="1"/>
  <c r="G23822" i="1" s="1"/>
  <c r="H23823" i="1"/>
  <c r="G23823" i="1" s="1"/>
  <c r="H23824" i="1"/>
  <c r="G23824" i="1" s="1"/>
  <c r="H23825" i="1"/>
  <c r="G23825" i="1" s="1"/>
  <c r="H23826" i="1"/>
  <c r="G23826" i="1" s="1"/>
  <c r="H23827" i="1"/>
  <c r="G23827" i="1" s="1"/>
  <c r="H23828" i="1"/>
  <c r="G23828" i="1" s="1"/>
  <c r="H23829" i="1"/>
  <c r="G23829" i="1" s="1"/>
  <c r="H23830" i="1"/>
  <c r="G23830" i="1" s="1"/>
  <c r="H23831" i="1"/>
  <c r="G23831" i="1" s="1"/>
  <c r="H23832" i="1"/>
  <c r="G23832" i="1" s="1"/>
  <c r="H23833" i="1"/>
  <c r="G23833" i="1" s="1"/>
  <c r="H23834" i="1"/>
  <c r="G23834" i="1" s="1"/>
  <c r="H23835" i="1"/>
  <c r="G23835" i="1" s="1"/>
  <c r="H23836" i="1"/>
  <c r="G23836" i="1" s="1"/>
  <c r="H23837" i="1"/>
  <c r="G23837" i="1" s="1"/>
  <c r="H23838" i="1"/>
  <c r="G23838" i="1" s="1"/>
  <c r="H23839" i="1"/>
  <c r="G23839" i="1" s="1"/>
  <c r="H23840" i="1"/>
  <c r="G23840" i="1" s="1"/>
  <c r="H23841" i="1"/>
  <c r="G23841" i="1" s="1"/>
  <c r="H23842" i="1"/>
  <c r="G23842" i="1" s="1"/>
  <c r="H23843" i="1"/>
  <c r="G23843" i="1" s="1"/>
  <c r="H23844" i="1"/>
  <c r="G23844" i="1" s="1"/>
  <c r="H23845" i="1"/>
  <c r="G23845" i="1" s="1"/>
  <c r="H23846" i="1"/>
  <c r="G23846" i="1" s="1"/>
  <c r="H23847" i="1"/>
  <c r="G23847" i="1" s="1"/>
  <c r="H23848" i="1"/>
  <c r="G23848" i="1" s="1"/>
  <c r="H23849" i="1"/>
  <c r="G23849" i="1" s="1"/>
  <c r="H23850" i="1"/>
  <c r="G23850" i="1" s="1"/>
  <c r="H23851" i="1"/>
  <c r="G23851" i="1" s="1"/>
  <c r="H23852" i="1"/>
  <c r="G23852" i="1" s="1"/>
  <c r="H23853" i="1"/>
  <c r="G23853" i="1" s="1"/>
  <c r="H23854" i="1"/>
  <c r="G23854" i="1" s="1"/>
  <c r="H23855" i="1"/>
  <c r="G23855" i="1" s="1"/>
  <c r="H23856" i="1"/>
  <c r="G23856" i="1" s="1"/>
  <c r="H23857" i="1"/>
  <c r="G23857" i="1" s="1"/>
  <c r="H23858" i="1"/>
  <c r="G23858" i="1" s="1"/>
  <c r="H23859" i="1"/>
  <c r="G23859" i="1" s="1"/>
  <c r="H23860" i="1"/>
  <c r="G23860" i="1" s="1"/>
  <c r="H23861" i="1"/>
  <c r="G23861" i="1" s="1"/>
  <c r="H23862" i="1"/>
  <c r="G23862" i="1" s="1"/>
  <c r="H23863" i="1"/>
  <c r="G23863" i="1" s="1"/>
  <c r="H23864" i="1"/>
  <c r="G23864" i="1" s="1"/>
  <c r="H23865" i="1"/>
  <c r="G23865" i="1" s="1"/>
  <c r="H23866" i="1"/>
  <c r="G23866" i="1" s="1"/>
  <c r="H23867" i="1"/>
  <c r="G23867" i="1" s="1"/>
  <c r="H23868" i="1"/>
  <c r="G23868" i="1" s="1"/>
  <c r="H23869" i="1"/>
  <c r="G23869" i="1" s="1"/>
  <c r="H23870" i="1"/>
  <c r="G23870" i="1" s="1"/>
  <c r="H23871" i="1"/>
  <c r="G23871" i="1" s="1"/>
  <c r="H23872" i="1"/>
  <c r="G23872" i="1" s="1"/>
  <c r="H23873" i="1"/>
  <c r="G23873" i="1" s="1"/>
  <c r="H23874" i="1"/>
  <c r="G23874" i="1" s="1"/>
  <c r="H23875" i="1"/>
  <c r="G23875" i="1" s="1"/>
  <c r="H23876" i="1"/>
  <c r="G23876" i="1" s="1"/>
  <c r="H23877" i="1"/>
  <c r="G23877" i="1" s="1"/>
  <c r="H23878" i="1"/>
  <c r="G23878" i="1" s="1"/>
  <c r="H23879" i="1"/>
  <c r="G23879" i="1" s="1"/>
  <c r="H23880" i="1"/>
  <c r="G23880" i="1" s="1"/>
  <c r="H23881" i="1"/>
  <c r="G23881" i="1" s="1"/>
  <c r="H23882" i="1"/>
  <c r="G23882" i="1" s="1"/>
  <c r="H23883" i="1"/>
  <c r="G23883" i="1" s="1"/>
  <c r="H23884" i="1"/>
  <c r="G23884" i="1" s="1"/>
  <c r="H23885" i="1"/>
  <c r="G23885" i="1" s="1"/>
  <c r="H23886" i="1"/>
  <c r="G23886" i="1" s="1"/>
  <c r="H23887" i="1"/>
  <c r="G23887" i="1" s="1"/>
  <c r="H23888" i="1"/>
  <c r="G23888" i="1" s="1"/>
  <c r="H23889" i="1"/>
  <c r="G23889" i="1" s="1"/>
  <c r="H23890" i="1"/>
  <c r="G23890" i="1" s="1"/>
  <c r="H23891" i="1"/>
  <c r="G23891" i="1" s="1"/>
  <c r="H23892" i="1"/>
  <c r="G23892" i="1" s="1"/>
  <c r="H23893" i="1"/>
  <c r="G23893" i="1" s="1"/>
  <c r="H23894" i="1"/>
  <c r="G23894" i="1" s="1"/>
  <c r="H23895" i="1"/>
  <c r="G23895" i="1" s="1"/>
  <c r="H23896" i="1"/>
  <c r="G23896" i="1" s="1"/>
  <c r="H23897" i="1"/>
  <c r="G23897" i="1" s="1"/>
  <c r="H23898" i="1"/>
  <c r="G23898" i="1" s="1"/>
  <c r="H23899" i="1"/>
  <c r="G23899" i="1" s="1"/>
  <c r="H23900" i="1"/>
  <c r="G23900" i="1" s="1"/>
  <c r="H23901" i="1"/>
  <c r="G23901" i="1" s="1"/>
  <c r="H23902" i="1"/>
  <c r="G23902" i="1" s="1"/>
  <c r="H23903" i="1"/>
  <c r="G23903" i="1" s="1"/>
  <c r="H23904" i="1"/>
  <c r="G23904" i="1" s="1"/>
  <c r="H23905" i="1"/>
  <c r="G23905" i="1" s="1"/>
  <c r="H23906" i="1"/>
  <c r="G23906" i="1" s="1"/>
  <c r="H23907" i="1"/>
  <c r="G23907" i="1" s="1"/>
  <c r="H23908" i="1"/>
  <c r="G23908" i="1" s="1"/>
  <c r="H23909" i="1"/>
  <c r="G23909" i="1" s="1"/>
  <c r="H23910" i="1"/>
  <c r="G23910" i="1" s="1"/>
  <c r="H23911" i="1"/>
  <c r="G23911" i="1" s="1"/>
  <c r="H23912" i="1"/>
  <c r="G23912" i="1" s="1"/>
  <c r="H23913" i="1"/>
  <c r="G23913" i="1" s="1"/>
  <c r="H23914" i="1"/>
  <c r="G23914" i="1" s="1"/>
  <c r="H23915" i="1"/>
  <c r="G23915" i="1" s="1"/>
  <c r="H23916" i="1"/>
  <c r="G23916" i="1" s="1"/>
  <c r="H23917" i="1"/>
  <c r="G23917" i="1" s="1"/>
  <c r="H23918" i="1"/>
  <c r="G23918" i="1" s="1"/>
  <c r="H23919" i="1"/>
  <c r="G23919" i="1" s="1"/>
  <c r="H23920" i="1"/>
  <c r="G23920" i="1" s="1"/>
  <c r="H23921" i="1"/>
  <c r="G23921" i="1" s="1"/>
  <c r="H23922" i="1"/>
  <c r="G23922" i="1" s="1"/>
  <c r="H23923" i="1"/>
  <c r="G23923" i="1" s="1"/>
  <c r="H23924" i="1"/>
  <c r="G23924" i="1" s="1"/>
  <c r="H23925" i="1"/>
  <c r="G23925" i="1" s="1"/>
  <c r="H23926" i="1"/>
  <c r="G23926" i="1" s="1"/>
  <c r="H23927" i="1"/>
  <c r="G23927" i="1" s="1"/>
  <c r="H23928" i="1"/>
  <c r="G23928" i="1" s="1"/>
  <c r="H23929" i="1"/>
  <c r="G23929" i="1" s="1"/>
  <c r="H23930" i="1"/>
  <c r="G23930" i="1" s="1"/>
  <c r="H23931" i="1"/>
  <c r="G23931" i="1" s="1"/>
  <c r="H23932" i="1"/>
  <c r="G23932" i="1" s="1"/>
  <c r="H23933" i="1"/>
  <c r="G23933" i="1" s="1"/>
  <c r="H23934" i="1"/>
  <c r="G23934" i="1" s="1"/>
  <c r="H23935" i="1"/>
  <c r="G23935" i="1" s="1"/>
  <c r="H23936" i="1"/>
  <c r="G23936" i="1" s="1"/>
  <c r="H23937" i="1"/>
  <c r="G23937" i="1" s="1"/>
  <c r="H23938" i="1"/>
  <c r="G23938" i="1" s="1"/>
  <c r="H23939" i="1"/>
  <c r="G23939" i="1" s="1"/>
  <c r="H23940" i="1"/>
  <c r="G23940" i="1" s="1"/>
  <c r="H23941" i="1"/>
  <c r="G23941" i="1" s="1"/>
  <c r="H23942" i="1"/>
  <c r="G23942" i="1" s="1"/>
  <c r="H23943" i="1"/>
  <c r="G23943" i="1" s="1"/>
  <c r="H23944" i="1"/>
  <c r="G23944" i="1" s="1"/>
  <c r="H23945" i="1"/>
  <c r="G23945" i="1" s="1"/>
  <c r="H23946" i="1"/>
  <c r="G23946" i="1" s="1"/>
  <c r="H23947" i="1"/>
  <c r="G23947" i="1" s="1"/>
  <c r="H23948" i="1"/>
  <c r="G23948" i="1" s="1"/>
  <c r="H23949" i="1"/>
  <c r="G23949" i="1" s="1"/>
  <c r="H23950" i="1"/>
  <c r="G23950" i="1" s="1"/>
  <c r="H23951" i="1"/>
  <c r="G23951" i="1" s="1"/>
  <c r="H23952" i="1"/>
  <c r="G23952" i="1" s="1"/>
  <c r="H23953" i="1"/>
  <c r="G23953" i="1" s="1"/>
  <c r="H23954" i="1"/>
  <c r="G23954" i="1" s="1"/>
  <c r="H23955" i="1"/>
  <c r="G23955" i="1" s="1"/>
  <c r="H23956" i="1"/>
  <c r="G23956" i="1" s="1"/>
  <c r="H23957" i="1"/>
  <c r="G23957" i="1" s="1"/>
  <c r="H23958" i="1"/>
  <c r="G23958" i="1" s="1"/>
  <c r="H23959" i="1"/>
  <c r="G23959" i="1" s="1"/>
  <c r="H23960" i="1"/>
  <c r="G23960" i="1" s="1"/>
  <c r="H23961" i="1"/>
  <c r="G23961" i="1" s="1"/>
  <c r="H23962" i="1"/>
  <c r="G23962" i="1" s="1"/>
  <c r="H23963" i="1"/>
  <c r="G23963" i="1" s="1"/>
  <c r="H23964" i="1"/>
  <c r="G23964" i="1" s="1"/>
  <c r="H23965" i="1"/>
  <c r="G23965" i="1" s="1"/>
  <c r="H23966" i="1"/>
  <c r="G23966" i="1" s="1"/>
  <c r="H23967" i="1"/>
  <c r="G23967" i="1" s="1"/>
  <c r="H23968" i="1"/>
  <c r="G23968" i="1" s="1"/>
  <c r="H23969" i="1"/>
  <c r="G23969" i="1" s="1"/>
  <c r="H23970" i="1"/>
  <c r="G23970" i="1" s="1"/>
  <c r="H23971" i="1"/>
  <c r="G23971" i="1" s="1"/>
  <c r="H23972" i="1"/>
  <c r="G23972" i="1" s="1"/>
  <c r="H23973" i="1"/>
  <c r="G23973" i="1" s="1"/>
  <c r="H23974" i="1"/>
  <c r="G23974" i="1" s="1"/>
  <c r="H23975" i="1"/>
  <c r="G23975" i="1" s="1"/>
  <c r="H23976" i="1"/>
  <c r="G23976" i="1" s="1"/>
  <c r="H23977" i="1"/>
  <c r="G23977" i="1" s="1"/>
  <c r="H23978" i="1"/>
  <c r="G23978" i="1" s="1"/>
  <c r="H23979" i="1"/>
  <c r="G23979" i="1" s="1"/>
  <c r="H23980" i="1"/>
  <c r="G23980" i="1" s="1"/>
  <c r="H23981" i="1"/>
  <c r="G23981" i="1" s="1"/>
  <c r="H23982" i="1"/>
  <c r="G23982" i="1" s="1"/>
  <c r="H23983" i="1"/>
  <c r="G23983" i="1" s="1"/>
  <c r="H23984" i="1"/>
  <c r="G23984" i="1" s="1"/>
  <c r="H23985" i="1"/>
  <c r="G23985" i="1" s="1"/>
  <c r="H23986" i="1"/>
  <c r="G23986" i="1" s="1"/>
  <c r="H23987" i="1"/>
  <c r="G23987" i="1" s="1"/>
  <c r="H23988" i="1"/>
  <c r="G23988" i="1" s="1"/>
  <c r="H23989" i="1"/>
  <c r="G23989" i="1" s="1"/>
  <c r="H23990" i="1"/>
  <c r="G23990" i="1" s="1"/>
  <c r="H23991" i="1"/>
  <c r="G23991" i="1" s="1"/>
  <c r="H23992" i="1"/>
  <c r="G23992" i="1" s="1"/>
  <c r="H23993" i="1"/>
  <c r="G23993" i="1" s="1"/>
  <c r="H23994" i="1"/>
  <c r="G23994" i="1" s="1"/>
  <c r="H23995" i="1"/>
  <c r="G23995" i="1" s="1"/>
  <c r="H23996" i="1"/>
  <c r="G23996" i="1" s="1"/>
  <c r="H23997" i="1"/>
  <c r="G23997" i="1" s="1"/>
  <c r="H23998" i="1"/>
  <c r="G23998" i="1" s="1"/>
  <c r="H23999" i="1"/>
  <c r="G23999" i="1" s="1"/>
  <c r="H24000" i="1"/>
  <c r="G24000" i="1" s="1"/>
  <c r="H24001" i="1"/>
  <c r="G24001" i="1" s="1"/>
  <c r="H24002" i="1"/>
  <c r="G24002" i="1" s="1"/>
  <c r="H24003" i="1"/>
  <c r="G24003" i="1" s="1"/>
  <c r="H24004" i="1"/>
  <c r="G24004" i="1" s="1"/>
  <c r="H24005" i="1"/>
  <c r="G24005" i="1" s="1"/>
  <c r="H24006" i="1"/>
  <c r="G24006" i="1" s="1"/>
  <c r="H24007" i="1"/>
  <c r="G24007" i="1" s="1"/>
  <c r="H24008" i="1"/>
  <c r="G24008" i="1" s="1"/>
  <c r="H24009" i="1"/>
  <c r="G24009" i="1" s="1"/>
  <c r="H24010" i="1"/>
  <c r="G24010" i="1" s="1"/>
  <c r="H24011" i="1"/>
  <c r="G24011" i="1" s="1"/>
  <c r="H24012" i="1"/>
  <c r="G24012" i="1" s="1"/>
  <c r="H24013" i="1"/>
  <c r="G24013" i="1" s="1"/>
  <c r="H24014" i="1"/>
  <c r="G24014" i="1" s="1"/>
  <c r="H24015" i="1"/>
  <c r="G24015" i="1" s="1"/>
  <c r="H24016" i="1"/>
  <c r="G24016" i="1" s="1"/>
  <c r="H24017" i="1"/>
  <c r="G24017" i="1" s="1"/>
  <c r="H24018" i="1"/>
  <c r="G24018" i="1" s="1"/>
  <c r="H24019" i="1"/>
  <c r="G24019" i="1" s="1"/>
  <c r="H24020" i="1"/>
  <c r="G24020" i="1" s="1"/>
  <c r="H24021" i="1"/>
  <c r="G24021" i="1" s="1"/>
  <c r="H24022" i="1"/>
  <c r="G24022" i="1" s="1"/>
  <c r="H24023" i="1"/>
  <c r="G24023" i="1" s="1"/>
  <c r="H24024" i="1"/>
  <c r="G24024" i="1" s="1"/>
  <c r="H24025" i="1"/>
  <c r="G24025" i="1" s="1"/>
  <c r="H24026" i="1"/>
  <c r="G24026" i="1" s="1"/>
  <c r="H24027" i="1"/>
  <c r="G24027" i="1" s="1"/>
  <c r="H24028" i="1"/>
  <c r="G24028" i="1" s="1"/>
  <c r="H24029" i="1"/>
  <c r="G24029" i="1" s="1"/>
  <c r="H24030" i="1"/>
  <c r="G24030" i="1" s="1"/>
  <c r="H24031" i="1"/>
  <c r="G24031" i="1" s="1"/>
  <c r="H24032" i="1"/>
  <c r="G24032" i="1" s="1"/>
  <c r="H24033" i="1"/>
  <c r="G24033" i="1" s="1"/>
  <c r="H24034" i="1"/>
  <c r="G24034" i="1" s="1"/>
  <c r="H24035" i="1"/>
  <c r="G24035" i="1" s="1"/>
  <c r="H24036" i="1"/>
  <c r="G24036" i="1" s="1"/>
  <c r="H24037" i="1"/>
  <c r="G24037" i="1" s="1"/>
  <c r="H24038" i="1"/>
  <c r="G24038" i="1" s="1"/>
  <c r="H24039" i="1"/>
  <c r="G24039" i="1" s="1"/>
  <c r="H24040" i="1"/>
  <c r="G24040" i="1" s="1"/>
  <c r="H24041" i="1"/>
  <c r="G24041" i="1" s="1"/>
  <c r="H24042" i="1"/>
  <c r="G24042" i="1" s="1"/>
  <c r="H24043" i="1"/>
  <c r="G24043" i="1" s="1"/>
  <c r="H24044" i="1"/>
  <c r="G24044" i="1" s="1"/>
  <c r="H24045" i="1"/>
  <c r="G24045" i="1" s="1"/>
  <c r="H24046" i="1"/>
  <c r="G24046" i="1" s="1"/>
  <c r="H24047" i="1"/>
  <c r="G24047" i="1" s="1"/>
  <c r="H24048" i="1"/>
  <c r="G24048" i="1" s="1"/>
  <c r="H24049" i="1"/>
  <c r="G24049" i="1" s="1"/>
  <c r="H24050" i="1"/>
  <c r="G24050" i="1" s="1"/>
  <c r="H24051" i="1"/>
  <c r="G24051" i="1" s="1"/>
  <c r="H24052" i="1"/>
  <c r="G24052" i="1" s="1"/>
  <c r="H24053" i="1"/>
  <c r="G24053" i="1" s="1"/>
  <c r="H24054" i="1"/>
  <c r="G24054" i="1" s="1"/>
  <c r="H24055" i="1"/>
  <c r="G24055" i="1" s="1"/>
  <c r="H24056" i="1"/>
  <c r="G24056" i="1" s="1"/>
  <c r="H24057" i="1"/>
  <c r="G24057" i="1" s="1"/>
  <c r="H24058" i="1"/>
  <c r="G24058" i="1" s="1"/>
  <c r="H24059" i="1"/>
  <c r="G24059" i="1" s="1"/>
  <c r="H24060" i="1"/>
  <c r="G24060" i="1" s="1"/>
  <c r="H24061" i="1"/>
  <c r="G24061" i="1" s="1"/>
  <c r="H24062" i="1"/>
  <c r="G24062" i="1" s="1"/>
  <c r="H24063" i="1"/>
  <c r="G24063" i="1" s="1"/>
  <c r="H24064" i="1"/>
  <c r="G24064" i="1" s="1"/>
  <c r="H24065" i="1"/>
  <c r="G24065" i="1" s="1"/>
  <c r="H24066" i="1"/>
  <c r="G24066" i="1" s="1"/>
  <c r="H24067" i="1"/>
  <c r="G24067" i="1" s="1"/>
  <c r="H24068" i="1"/>
  <c r="G24068" i="1" s="1"/>
  <c r="H24069" i="1"/>
  <c r="G24069" i="1" s="1"/>
  <c r="H24070" i="1"/>
  <c r="G24070" i="1" s="1"/>
  <c r="H24071" i="1"/>
  <c r="G24071" i="1" s="1"/>
  <c r="H24072" i="1"/>
  <c r="G24072" i="1" s="1"/>
  <c r="H24073" i="1"/>
  <c r="G24073" i="1" s="1"/>
  <c r="H24074" i="1"/>
  <c r="G24074" i="1" s="1"/>
  <c r="H24075" i="1"/>
  <c r="G24075" i="1" s="1"/>
  <c r="H24076" i="1"/>
  <c r="G24076" i="1" s="1"/>
  <c r="H24077" i="1"/>
  <c r="G24077" i="1" s="1"/>
  <c r="H24078" i="1"/>
  <c r="G24078" i="1" s="1"/>
  <c r="H24079" i="1"/>
  <c r="G24079" i="1" s="1"/>
  <c r="H24080" i="1"/>
  <c r="G24080" i="1" s="1"/>
  <c r="H24081" i="1"/>
  <c r="G24081" i="1" s="1"/>
  <c r="H24082" i="1"/>
  <c r="G24082" i="1" s="1"/>
  <c r="H24083" i="1"/>
  <c r="G24083" i="1" s="1"/>
  <c r="H24084" i="1"/>
  <c r="G24084" i="1" s="1"/>
  <c r="H24085" i="1"/>
  <c r="G24085" i="1" s="1"/>
  <c r="H24086" i="1"/>
  <c r="G24086" i="1" s="1"/>
  <c r="H24087" i="1"/>
  <c r="G24087" i="1" s="1"/>
  <c r="H24088" i="1"/>
  <c r="G24088" i="1" s="1"/>
  <c r="H24089" i="1"/>
  <c r="G24089" i="1" s="1"/>
  <c r="H24090" i="1"/>
  <c r="G24090" i="1" s="1"/>
  <c r="H24091" i="1"/>
  <c r="G24091" i="1" s="1"/>
  <c r="H24092" i="1"/>
  <c r="G24092" i="1" s="1"/>
  <c r="H24093" i="1"/>
  <c r="G24093" i="1" s="1"/>
  <c r="H24094" i="1"/>
  <c r="G24094" i="1" s="1"/>
  <c r="H24095" i="1"/>
  <c r="G24095" i="1" s="1"/>
  <c r="H24096" i="1"/>
  <c r="G24096" i="1" s="1"/>
  <c r="H24097" i="1"/>
  <c r="G24097" i="1" s="1"/>
  <c r="H24098" i="1"/>
  <c r="G24098" i="1" s="1"/>
  <c r="H24099" i="1"/>
  <c r="G24099" i="1" s="1"/>
  <c r="H24100" i="1"/>
  <c r="G24100" i="1" s="1"/>
  <c r="H24101" i="1"/>
  <c r="G24101" i="1" s="1"/>
  <c r="H24102" i="1"/>
  <c r="G24102" i="1" s="1"/>
  <c r="H24103" i="1"/>
  <c r="G24103" i="1" s="1"/>
  <c r="H24104" i="1"/>
  <c r="G24104" i="1" s="1"/>
  <c r="H24105" i="1"/>
  <c r="G24105" i="1" s="1"/>
  <c r="H24106" i="1"/>
  <c r="G24106" i="1" s="1"/>
  <c r="H24107" i="1"/>
  <c r="G24107" i="1" s="1"/>
  <c r="H24108" i="1"/>
  <c r="G24108" i="1" s="1"/>
  <c r="H24109" i="1"/>
  <c r="G24109" i="1" s="1"/>
  <c r="H24110" i="1"/>
  <c r="G24110" i="1" s="1"/>
  <c r="H24111" i="1"/>
  <c r="G24111" i="1" s="1"/>
  <c r="H24112" i="1"/>
  <c r="G24112" i="1" s="1"/>
  <c r="H24113" i="1"/>
  <c r="G24113" i="1" s="1"/>
  <c r="H24114" i="1"/>
  <c r="G24114" i="1" s="1"/>
  <c r="H24115" i="1"/>
  <c r="G24115" i="1" s="1"/>
  <c r="H24116" i="1"/>
  <c r="G24116" i="1" s="1"/>
  <c r="H24117" i="1"/>
  <c r="G24117" i="1" s="1"/>
  <c r="H24118" i="1"/>
  <c r="G24118" i="1" s="1"/>
  <c r="H24119" i="1"/>
  <c r="G24119" i="1" s="1"/>
  <c r="H24120" i="1"/>
  <c r="G24120" i="1" s="1"/>
  <c r="H24121" i="1"/>
  <c r="G24121" i="1" s="1"/>
  <c r="H24122" i="1"/>
  <c r="G24122" i="1" s="1"/>
  <c r="H24123" i="1"/>
  <c r="G24123" i="1" s="1"/>
  <c r="H24124" i="1"/>
  <c r="G24124" i="1" s="1"/>
  <c r="H24125" i="1"/>
  <c r="G24125" i="1" s="1"/>
  <c r="H24126" i="1"/>
  <c r="G24126" i="1" s="1"/>
  <c r="H24127" i="1"/>
  <c r="G24127" i="1" s="1"/>
  <c r="H24128" i="1"/>
  <c r="G24128" i="1" s="1"/>
  <c r="H24129" i="1"/>
  <c r="G24129" i="1" s="1"/>
  <c r="H24130" i="1"/>
  <c r="G24130" i="1" s="1"/>
  <c r="H24131" i="1"/>
  <c r="G24131" i="1" s="1"/>
  <c r="H24132" i="1"/>
  <c r="G24132" i="1" s="1"/>
  <c r="H24133" i="1"/>
  <c r="G24133" i="1" s="1"/>
  <c r="H24134" i="1"/>
  <c r="G24134" i="1" s="1"/>
  <c r="H24135" i="1"/>
  <c r="G24135" i="1" s="1"/>
  <c r="H24136" i="1"/>
  <c r="G24136" i="1" s="1"/>
  <c r="H24137" i="1"/>
  <c r="G24137" i="1" s="1"/>
  <c r="H24138" i="1"/>
  <c r="G24138" i="1" s="1"/>
  <c r="H24139" i="1"/>
  <c r="G24139" i="1" s="1"/>
  <c r="H24140" i="1"/>
  <c r="G24140" i="1" s="1"/>
  <c r="H24141" i="1"/>
  <c r="G24141" i="1" s="1"/>
  <c r="H24142" i="1"/>
  <c r="G24142" i="1" s="1"/>
  <c r="H24143" i="1"/>
  <c r="G24143" i="1" s="1"/>
  <c r="H24144" i="1"/>
  <c r="G24144" i="1" s="1"/>
  <c r="H24145" i="1"/>
  <c r="G24145" i="1" s="1"/>
  <c r="H24146" i="1"/>
  <c r="G24146" i="1" s="1"/>
  <c r="H24147" i="1"/>
  <c r="G24147" i="1" s="1"/>
  <c r="H24148" i="1"/>
  <c r="G24148" i="1" s="1"/>
  <c r="H24149" i="1"/>
  <c r="G24149" i="1" s="1"/>
  <c r="H24150" i="1"/>
  <c r="G24150" i="1" s="1"/>
  <c r="H24151" i="1"/>
  <c r="G24151" i="1" s="1"/>
  <c r="H24152" i="1"/>
  <c r="G24152" i="1" s="1"/>
  <c r="H24153" i="1"/>
  <c r="G24153" i="1" s="1"/>
  <c r="H24154" i="1"/>
  <c r="G24154" i="1" s="1"/>
  <c r="H24155" i="1"/>
  <c r="G24155" i="1" s="1"/>
  <c r="H24156" i="1"/>
  <c r="G24156" i="1" s="1"/>
  <c r="H24157" i="1"/>
  <c r="G24157" i="1" s="1"/>
  <c r="H24158" i="1"/>
  <c r="G24158" i="1" s="1"/>
  <c r="H24159" i="1"/>
  <c r="G24159" i="1" s="1"/>
  <c r="H24160" i="1"/>
  <c r="G24160" i="1" s="1"/>
  <c r="H24161" i="1"/>
  <c r="G24161" i="1" s="1"/>
  <c r="H24162" i="1"/>
  <c r="G24162" i="1" s="1"/>
  <c r="H24163" i="1"/>
  <c r="G24163" i="1" s="1"/>
  <c r="H24164" i="1"/>
  <c r="G24164" i="1" s="1"/>
  <c r="H24165" i="1"/>
  <c r="G24165" i="1" s="1"/>
  <c r="H24166" i="1"/>
  <c r="G24166" i="1" s="1"/>
  <c r="H24167" i="1"/>
  <c r="G24167" i="1" s="1"/>
  <c r="H24168" i="1"/>
  <c r="G24168" i="1" s="1"/>
  <c r="H24169" i="1"/>
  <c r="G24169" i="1" s="1"/>
  <c r="H24170" i="1"/>
  <c r="G24170" i="1" s="1"/>
  <c r="H24171" i="1"/>
  <c r="G24171" i="1" s="1"/>
  <c r="H24172" i="1"/>
  <c r="G24172" i="1" s="1"/>
  <c r="H24173" i="1"/>
  <c r="G24173" i="1" s="1"/>
  <c r="H24174" i="1"/>
  <c r="G24174" i="1" s="1"/>
  <c r="H24175" i="1"/>
  <c r="G24175" i="1" s="1"/>
  <c r="H24176" i="1"/>
  <c r="G24176" i="1" s="1"/>
  <c r="H24177" i="1"/>
  <c r="G24177" i="1" s="1"/>
  <c r="H24178" i="1"/>
  <c r="G24178" i="1" s="1"/>
  <c r="H24179" i="1"/>
  <c r="G24179" i="1" s="1"/>
  <c r="H24180" i="1"/>
  <c r="G24180" i="1" s="1"/>
  <c r="H24181" i="1"/>
  <c r="G24181" i="1" s="1"/>
  <c r="H24182" i="1"/>
  <c r="G24182" i="1" s="1"/>
  <c r="H24183" i="1"/>
  <c r="G24183" i="1" s="1"/>
  <c r="H24184" i="1"/>
  <c r="G24184" i="1" s="1"/>
  <c r="H24185" i="1"/>
  <c r="G24185" i="1" s="1"/>
  <c r="H24186" i="1"/>
  <c r="G24186" i="1" s="1"/>
  <c r="H24187" i="1"/>
  <c r="G24187" i="1" s="1"/>
  <c r="H24188" i="1"/>
  <c r="G24188" i="1" s="1"/>
  <c r="H24189" i="1"/>
  <c r="G24189" i="1" s="1"/>
  <c r="H24190" i="1"/>
  <c r="G24190" i="1" s="1"/>
  <c r="H24191" i="1"/>
  <c r="G24191" i="1" s="1"/>
  <c r="H24192" i="1"/>
  <c r="G24192" i="1" s="1"/>
  <c r="H24193" i="1"/>
  <c r="G24193" i="1" s="1"/>
  <c r="H24194" i="1"/>
  <c r="G24194" i="1" s="1"/>
  <c r="H24195" i="1"/>
  <c r="G24195" i="1" s="1"/>
  <c r="H24196" i="1"/>
  <c r="G24196" i="1" s="1"/>
  <c r="H24197" i="1"/>
  <c r="G24197" i="1" s="1"/>
  <c r="H24198" i="1"/>
  <c r="G24198" i="1" s="1"/>
  <c r="H24199" i="1"/>
  <c r="G24199" i="1" s="1"/>
  <c r="H24200" i="1"/>
  <c r="G24200" i="1" s="1"/>
  <c r="H24201" i="1"/>
  <c r="G24201" i="1" s="1"/>
  <c r="H24202" i="1"/>
  <c r="G24202" i="1" s="1"/>
  <c r="H24203" i="1"/>
  <c r="G24203" i="1" s="1"/>
  <c r="H24204" i="1"/>
  <c r="G24204" i="1" s="1"/>
  <c r="H24205" i="1"/>
  <c r="G24205" i="1" s="1"/>
  <c r="H24206" i="1"/>
  <c r="G24206" i="1" s="1"/>
  <c r="H24207" i="1"/>
  <c r="G24207" i="1" s="1"/>
  <c r="H24208" i="1"/>
  <c r="G24208" i="1" s="1"/>
  <c r="H24209" i="1"/>
  <c r="G24209" i="1" s="1"/>
  <c r="H24210" i="1"/>
  <c r="G24210" i="1" s="1"/>
  <c r="H24211" i="1"/>
  <c r="G24211" i="1" s="1"/>
  <c r="H804" i="1"/>
  <c r="G804" i="1" s="1"/>
  <c r="H24212" i="1"/>
  <c r="G24212" i="1" s="1"/>
  <c r="H24213" i="1"/>
  <c r="G24213" i="1" s="1"/>
  <c r="H805" i="1"/>
  <c r="G805" i="1" s="1"/>
  <c r="H24214" i="1"/>
  <c r="G24214" i="1" s="1"/>
  <c r="H24215" i="1"/>
  <c r="G24215" i="1" s="1"/>
  <c r="H806" i="1"/>
  <c r="G806" i="1" s="1"/>
  <c r="H24216" i="1"/>
  <c r="G24216" i="1" s="1"/>
  <c r="H24217" i="1"/>
  <c r="G24217" i="1" s="1"/>
  <c r="H807" i="1"/>
  <c r="G807" i="1" s="1"/>
  <c r="H24218" i="1"/>
  <c r="G24218" i="1" s="1"/>
  <c r="H24219" i="1"/>
  <c r="G24219" i="1" s="1"/>
  <c r="H808" i="1"/>
  <c r="G808" i="1" s="1"/>
  <c r="H24220" i="1"/>
  <c r="G24220" i="1" s="1"/>
  <c r="H24221" i="1"/>
  <c r="G24221" i="1" s="1"/>
  <c r="H809" i="1"/>
  <c r="G809" i="1" s="1"/>
  <c r="H24222" i="1"/>
  <c r="G24222" i="1" s="1"/>
  <c r="H24223" i="1"/>
  <c r="G24223" i="1" s="1"/>
  <c r="H810" i="1"/>
  <c r="G810" i="1" s="1"/>
  <c r="H24224" i="1"/>
  <c r="G24224" i="1" s="1"/>
  <c r="H24225" i="1"/>
  <c r="G24225" i="1" s="1"/>
  <c r="H811" i="1"/>
  <c r="G811" i="1" s="1"/>
  <c r="H24226" i="1"/>
  <c r="G24226" i="1" s="1"/>
  <c r="H24227" i="1"/>
  <c r="G24227" i="1" s="1"/>
  <c r="H812" i="1"/>
  <c r="G812" i="1" s="1"/>
  <c r="H24228" i="1"/>
  <c r="G24228" i="1" s="1"/>
  <c r="H24229" i="1"/>
  <c r="G24229" i="1" s="1"/>
  <c r="H813" i="1"/>
  <c r="G813" i="1" s="1"/>
  <c r="H24230" i="1"/>
  <c r="G24230" i="1" s="1"/>
  <c r="H24231" i="1"/>
  <c r="G24231" i="1" s="1"/>
  <c r="H814" i="1"/>
  <c r="G814" i="1" s="1"/>
  <c r="H24232" i="1"/>
  <c r="G24232" i="1" s="1"/>
  <c r="H24233" i="1"/>
  <c r="G24233" i="1" s="1"/>
  <c r="H815" i="1"/>
  <c r="G815" i="1" s="1"/>
  <c r="H24234" i="1"/>
  <c r="G24234" i="1" s="1"/>
  <c r="H24235" i="1"/>
  <c r="G24235" i="1" s="1"/>
  <c r="H816" i="1"/>
  <c r="G816" i="1" s="1"/>
  <c r="H24236" i="1"/>
  <c r="G24236" i="1" s="1"/>
  <c r="H24237" i="1"/>
  <c r="G24237" i="1" s="1"/>
  <c r="H817" i="1"/>
  <c r="G817" i="1" s="1"/>
  <c r="H24238" i="1"/>
  <c r="G24238" i="1" s="1"/>
  <c r="H24239" i="1"/>
  <c r="G24239" i="1" s="1"/>
  <c r="H818" i="1"/>
  <c r="G818" i="1" s="1"/>
  <c r="H24240" i="1"/>
  <c r="G24240" i="1" s="1"/>
  <c r="H24241" i="1"/>
  <c r="G24241" i="1" s="1"/>
  <c r="H819" i="1"/>
  <c r="G819" i="1" s="1"/>
  <c r="H24242" i="1"/>
  <c r="G24242" i="1" s="1"/>
  <c r="H24243" i="1"/>
  <c r="G24243" i="1" s="1"/>
  <c r="H820" i="1"/>
  <c r="G820" i="1" s="1"/>
  <c r="H24244" i="1"/>
  <c r="G24244" i="1" s="1"/>
  <c r="H24245" i="1"/>
  <c r="G24245" i="1" s="1"/>
  <c r="H821" i="1"/>
  <c r="G821" i="1" s="1"/>
  <c r="H24246" i="1"/>
  <c r="G24246" i="1" s="1"/>
  <c r="H24247" i="1"/>
  <c r="G24247" i="1" s="1"/>
  <c r="H822" i="1"/>
  <c r="G822" i="1" s="1"/>
  <c r="H24248" i="1"/>
  <c r="G24248" i="1" s="1"/>
  <c r="H24249" i="1"/>
  <c r="G24249" i="1" s="1"/>
  <c r="H823" i="1"/>
  <c r="G823" i="1" s="1"/>
  <c r="H24250" i="1"/>
  <c r="G24250" i="1" s="1"/>
  <c r="H24251" i="1"/>
  <c r="G24251" i="1" s="1"/>
  <c r="H824" i="1"/>
  <c r="G824" i="1" s="1"/>
  <c r="H24252" i="1"/>
  <c r="G24252" i="1" s="1"/>
  <c r="H24253" i="1"/>
  <c r="G24253" i="1" s="1"/>
  <c r="H825" i="1"/>
  <c r="G825" i="1" s="1"/>
  <c r="H24254" i="1"/>
  <c r="G24254" i="1" s="1"/>
  <c r="H24255" i="1"/>
  <c r="G24255" i="1" s="1"/>
  <c r="H826" i="1"/>
  <c r="G826" i="1" s="1"/>
  <c r="H24256" i="1"/>
  <c r="G24256" i="1" s="1"/>
  <c r="H24257" i="1"/>
  <c r="G24257" i="1" s="1"/>
  <c r="H827" i="1"/>
  <c r="G827" i="1" s="1"/>
  <c r="H24258" i="1"/>
  <c r="G24258" i="1" s="1"/>
  <c r="H24259" i="1"/>
  <c r="G24259" i="1" s="1"/>
  <c r="H828" i="1"/>
  <c r="G828" i="1" s="1"/>
  <c r="H24260" i="1"/>
  <c r="G24260" i="1" s="1"/>
  <c r="H24261" i="1"/>
  <c r="G24261" i="1" s="1"/>
  <c r="H829" i="1"/>
  <c r="G829" i="1" s="1"/>
  <c r="H24262" i="1"/>
  <c r="G24262" i="1" s="1"/>
  <c r="H24263" i="1"/>
  <c r="G24263" i="1" s="1"/>
  <c r="H830" i="1"/>
  <c r="G830" i="1" s="1"/>
  <c r="H24264" i="1"/>
  <c r="G24264" i="1" s="1"/>
  <c r="H24265" i="1"/>
  <c r="G24265" i="1" s="1"/>
  <c r="H831" i="1"/>
  <c r="G831" i="1" s="1"/>
  <c r="H24266" i="1"/>
  <c r="G24266" i="1" s="1"/>
  <c r="H24267" i="1"/>
  <c r="G24267" i="1" s="1"/>
  <c r="H24268" i="1"/>
  <c r="G24268" i="1" s="1"/>
  <c r="H24269" i="1"/>
  <c r="G24269" i="1" s="1"/>
  <c r="H24270" i="1"/>
  <c r="G24270" i="1" s="1"/>
  <c r="H24271" i="1"/>
  <c r="G24271" i="1" s="1"/>
  <c r="H24272" i="1"/>
  <c r="G24272" i="1" s="1"/>
  <c r="H24273" i="1"/>
  <c r="G24273" i="1" s="1"/>
  <c r="H24274" i="1"/>
  <c r="G24274" i="1" s="1"/>
  <c r="H24275" i="1"/>
  <c r="G24275" i="1" s="1"/>
  <c r="H24276" i="1"/>
  <c r="G24276" i="1" s="1"/>
  <c r="H24277" i="1"/>
  <c r="G24277" i="1" s="1"/>
  <c r="H24278" i="1"/>
  <c r="G24278" i="1" s="1"/>
  <c r="H24279" i="1"/>
  <c r="G24279" i="1" s="1"/>
  <c r="H24280" i="1"/>
  <c r="G24280" i="1" s="1"/>
  <c r="H24281" i="1"/>
  <c r="G24281" i="1" s="1"/>
  <c r="H24282" i="1"/>
  <c r="G24282" i="1" s="1"/>
  <c r="H24283" i="1"/>
  <c r="G24283" i="1" s="1"/>
  <c r="H24284" i="1"/>
  <c r="G24284" i="1" s="1"/>
  <c r="H24285" i="1"/>
  <c r="G24285" i="1" s="1"/>
  <c r="H24286" i="1"/>
  <c r="G24286" i="1" s="1"/>
  <c r="H24287" i="1"/>
  <c r="G24287" i="1" s="1"/>
  <c r="H24288" i="1"/>
  <c r="G24288" i="1" s="1"/>
  <c r="H24289" i="1"/>
  <c r="G24289" i="1" s="1"/>
  <c r="H24290" i="1"/>
  <c r="G24290" i="1" s="1"/>
  <c r="H24291" i="1"/>
  <c r="G24291" i="1" s="1"/>
  <c r="H24292" i="1"/>
  <c r="G24292" i="1" s="1"/>
  <c r="H24293" i="1"/>
  <c r="G24293" i="1" s="1"/>
  <c r="H24294" i="1"/>
  <c r="G24294" i="1" s="1"/>
  <c r="H24295" i="1"/>
  <c r="G24295" i="1" s="1"/>
  <c r="H24296" i="1"/>
  <c r="G24296" i="1" s="1"/>
  <c r="H24297" i="1"/>
  <c r="G24297" i="1" s="1"/>
  <c r="H24298" i="1"/>
  <c r="G24298" i="1" s="1"/>
  <c r="H24299" i="1"/>
  <c r="G24299" i="1" s="1"/>
  <c r="H24300" i="1"/>
  <c r="G24300" i="1" s="1"/>
  <c r="H24301" i="1"/>
  <c r="G24301" i="1" s="1"/>
  <c r="H24302" i="1"/>
  <c r="G24302" i="1" s="1"/>
  <c r="H24303" i="1"/>
  <c r="G24303" i="1" s="1"/>
  <c r="H24304" i="1"/>
  <c r="G24304" i="1" s="1"/>
  <c r="H24305" i="1"/>
  <c r="G24305" i="1" s="1"/>
  <c r="H24306" i="1"/>
  <c r="G24306" i="1" s="1"/>
  <c r="H24307" i="1"/>
  <c r="G24307" i="1" s="1"/>
  <c r="H24308" i="1"/>
  <c r="G24308" i="1" s="1"/>
  <c r="H24309" i="1"/>
  <c r="G24309" i="1" s="1"/>
  <c r="H24310" i="1"/>
  <c r="G24310" i="1" s="1"/>
  <c r="H24311" i="1"/>
  <c r="G24311" i="1" s="1"/>
  <c r="H24312" i="1"/>
  <c r="G24312" i="1" s="1"/>
  <c r="H24313" i="1"/>
  <c r="G24313" i="1" s="1"/>
  <c r="H24314" i="1"/>
  <c r="G24314" i="1" s="1"/>
  <c r="H24315" i="1"/>
  <c r="G24315" i="1" s="1"/>
  <c r="H24316" i="1"/>
  <c r="G24316" i="1" s="1"/>
  <c r="H24317" i="1"/>
  <c r="G24317" i="1" s="1"/>
  <c r="H24318" i="1"/>
  <c r="G24318" i="1" s="1"/>
  <c r="H24319" i="1"/>
  <c r="G24319" i="1" s="1"/>
  <c r="H24320" i="1"/>
  <c r="G24320" i="1" s="1"/>
  <c r="H24321" i="1"/>
  <c r="G24321" i="1" s="1"/>
  <c r="H24322" i="1"/>
  <c r="G24322" i="1" s="1"/>
  <c r="H24323" i="1"/>
  <c r="G24323" i="1" s="1"/>
  <c r="H24324" i="1"/>
  <c r="G24324" i="1" s="1"/>
  <c r="H24325" i="1"/>
  <c r="G24325" i="1" s="1"/>
  <c r="H24326" i="1"/>
  <c r="G24326" i="1" s="1"/>
  <c r="H24327" i="1"/>
  <c r="G24327" i="1" s="1"/>
  <c r="H24328" i="1"/>
  <c r="G24328" i="1" s="1"/>
  <c r="H24329" i="1"/>
  <c r="G24329" i="1" s="1"/>
  <c r="H24330" i="1"/>
  <c r="G24330" i="1" s="1"/>
  <c r="H24331" i="1"/>
  <c r="G24331" i="1" s="1"/>
  <c r="H24332" i="1"/>
  <c r="G24332" i="1" s="1"/>
  <c r="H24333" i="1"/>
  <c r="G24333" i="1" s="1"/>
  <c r="H24334" i="1"/>
  <c r="G24334" i="1" s="1"/>
  <c r="H24335" i="1"/>
  <c r="G24335" i="1" s="1"/>
  <c r="H24336" i="1"/>
  <c r="G24336" i="1" s="1"/>
  <c r="H24337" i="1"/>
  <c r="G24337" i="1" s="1"/>
  <c r="H24338" i="1"/>
  <c r="G24338" i="1" s="1"/>
  <c r="H24339" i="1"/>
  <c r="G24339" i="1" s="1"/>
  <c r="H24340" i="1"/>
  <c r="G24340" i="1" s="1"/>
  <c r="H24341" i="1"/>
  <c r="G24341" i="1" s="1"/>
  <c r="H24342" i="1"/>
  <c r="G24342" i="1" s="1"/>
  <c r="H24343" i="1"/>
  <c r="G24343" i="1" s="1"/>
  <c r="H24344" i="1"/>
  <c r="G24344" i="1" s="1"/>
  <c r="H24345" i="1"/>
  <c r="G24345" i="1" s="1"/>
  <c r="H24346" i="1"/>
  <c r="G24346" i="1" s="1"/>
  <c r="H24347" i="1"/>
  <c r="G24347" i="1" s="1"/>
  <c r="H24348" i="1"/>
  <c r="G24348" i="1" s="1"/>
  <c r="H24349" i="1"/>
  <c r="G24349" i="1" s="1"/>
  <c r="H24350" i="1"/>
  <c r="G24350" i="1" s="1"/>
  <c r="H24351" i="1"/>
  <c r="G24351" i="1" s="1"/>
  <c r="H24352" i="1"/>
  <c r="G24352" i="1" s="1"/>
  <c r="H24353" i="1"/>
  <c r="G24353" i="1" s="1"/>
  <c r="H24354" i="1"/>
  <c r="G24354" i="1" s="1"/>
  <c r="H24355" i="1"/>
  <c r="G24355" i="1" s="1"/>
  <c r="H24356" i="1"/>
  <c r="G24356" i="1" s="1"/>
  <c r="H24357" i="1"/>
  <c r="G24357" i="1" s="1"/>
  <c r="H24358" i="1"/>
  <c r="G24358" i="1" s="1"/>
  <c r="H24359" i="1"/>
  <c r="G24359" i="1" s="1"/>
  <c r="H24360" i="1"/>
  <c r="G24360" i="1" s="1"/>
  <c r="H24361" i="1"/>
  <c r="G24361" i="1" s="1"/>
  <c r="H24362" i="1"/>
  <c r="G24362" i="1" s="1"/>
  <c r="H24363" i="1"/>
  <c r="G24363" i="1" s="1"/>
  <c r="H24364" i="1"/>
  <c r="G24364" i="1" s="1"/>
  <c r="H24365" i="1"/>
  <c r="G24365" i="1" s="1"/>
  <c r="H24366" i="1"/>
  <c r="G24366" i="1" s="1"/>
  <c r="H24367" i="1"/>
  <c r="G24367" i="1" s="1"/>
  <c r="H24368" i="1"/>
  <c r="G24368" i="1" s="1"/>
  <c r="H24369" i="1"/>
  <c r="G24369" i="1" s="1"/>
  <c r="H832" i="1"/>
  <c r="G832" i="1" s="1"/>
  <c r="H24370" i="1"/>
  <c r="G24370" i="1" s="1"/>
  <c r="H24371" i="1"/>
  <c r="G24371" i="1" s="1"/>
  <c r="H24372" i="1"/>
  <c r="G24372" i="1" s="1"/>
  <c r="H24373" i="1"/>
  <c r="G24373" i="1" s="1"/>
  <c r="H24374" i="1"/>
  <c r="G24374" i="1" s="1"/>
  <c r="H24375" i="1"/>
  <c r="G24375" i="1" s="1"/>
  <c r="H24376" i="1"/>
  <c r="G24376" i="1" s="1"/>
  <c r="H24377" i="1"/>
  <c r="G24377" i="1" s="1"/>
  <c r="H24378" i="1"/>
  <c r="G24378" i="1" s="1"/>
  <c r="H24379" i="1"/>
  <c r="G24379" i="1" s="1"/>
  <c r="H24380" i="1"/>
  <c r="G24380" i="1" s="1"/>
  <c r="H24381" i="1"/>
  <c r="G24381" i="1" s="1"/>
  <c r="H24382" i="1"/>
  <c r="G24382" i="1" s="1"/>
  <c r="H24383" i="1"/>
  <c r="G24383" i="1" s="1"/>
  <c r="H24384" i="1"/>
  <c r="G24384" i="1" s="1"/>
  <c r="H24385" i="1"/>
  <c r="G24385" i="1" s="1"/>
  <c r="H24386" i="1"/>
  <c r="G24386" i="1" s="1"/>
  <c r="H24387" i="1"/>
  <c r="G24387" i="1" s="1"/>
  <c r="H24388" i="1"/>
  <c r="G24388" i="1" s="1"/>
  <c r="H24389" i="1"/>
  <c r="G24389" i="1" s="1"/>
  <c r="H24390" i="1"/>
  <c r="G24390" i="1" s="1"/>
  <c r="H24391" i="1"/>
  <c r="G24391" i="1" s="1"/>
  <c r="H24392" i="1"/>
  <c r="G24392" i="1" s="1"/>
  <c r="H24393" i="1"/>
  <c r="G24393" i="1" s="1"/>
  <c r="H24394" i="1"/>
  <c r="G24394" i="1" s="1"/>
  <c r="H24395" i="1"/>
  <c r="G24395" i="1" s="1"/>
  <c r="H24396" i="1"/>
  <c r="G24396" i="1" s="1"/>
  <c r="H24397" i="1"/>
  <c r="G24397" i="1" s="1"/>
  <c r="H24398" i="1"/>
  <c r="G24398" i="1" s="1"/>
  <c r="H24399" i="1"/>
  <c r="G24399" i="1" s="1"/>
  <c r="H24400" i="1"/>
  <c r="G24400" i="1" s="1"/>
  <c r="H24401" i="1"/>
  <c r="G24401" i="1" s="1"/>
  <c r="H24402" i="1"/>
  <c r="G24402" i="1" s="1"/>
  <c r="H24403" i="1"/>
  <c r="G24403" i="1" s="1"/>
  <c r="H24404" i="1"/>
  <c r="G24404" i="1" s="1"/>
  <c r="H24405" i="1"/>
  <c r="G24405" i="1" s="1"/>
  <c r="H24406" i="1"/>
  <c r="G24406" i="1" s="1"/>
  <c r="H24407" i="1"/>
  <c r="G24407" i="1" s="1"/>
  <c r="H24408" i="1"/>
  <c r="G24408" i="1" s="1"/>
  <c r="H24409" i="1"/>
  <c r="G24409" i="1" s="1"/>
  <c r="H24410" i="1"/>
  <c r="G24410" i="1" s="1"/>
  <c r="H24411" i="1"/>
  <c r="G24411" i="1" s="1"/>
  <c r="H24412" i="1"/>
  <c r="G24412" i="1" s="1"/>
  <c r="H24413" i="1"/>
  <c r="G24413" i="1" s="1"/>
  <c r="H24414" i="1"/>
  <c r="G24414" i="1" s="1"/>
  <c r="H24415" i="1"/>
  <c r="G24415" i="1" s="1"/>
  <c r="H24416" i="1"/>
  <c r="G24416" i="1" s="1"/>
  <c r="H24417" i="1"/>
  <c r="G24417" i="1" s="1"/>
  <c r="H24418" i="1"/>
  <c r="G24418" i="1" s="1"/>
  <c r="H24419" i="1"/>
  <c r="G24419" i="1" s="1"/>
  <c r="H24420" i="1"/>
  <c r="G24420" i="1" s="1"/>
  <c r="H24421" i="1"/>
  <c r="G24421" i="1" s="1"/>
  <c r="H24422" i="1"/>
  <c r="G24422" i="1" s="1"/>
  <c r="H24423" i="1"/>
  <c r="G24423" i="1" s="1"/>
  <c r="H24424" i="1"/>
  <c r="G24424" i="1" s="1"/>
  <c r="H24425" i="1"/>
  <c r="G24425" i="1" s="1"/>
  <c r="H24426" i="1"/>
  <c r="G24426" i="1" s="1"/>
  <c r="H24427" i="1"/>
  <c r="G24427" i="1" s="1"/>
  <c r="H24428" i="1"/>
  <c r="G24428" i="1" s="1"/>
  <c r="H24429" i="1"/>
  <c r="G24429" i="1" s="1"/>
  <c r="H24430" i="1"/>
  <c r="G24430" i="1" s="1"/>
  <c r="H24431" i="1"/>
  <c r="G24431" i="1" s="1"/>
  <c r="H24432" i="1"/>
  <c r="G24432" i="1" s="1"/>
  <c r="H24433" i="1"/>
  <c r="G24433" i="1" s="1"/>
  <c r="H24434" i="1"/>
  <c r="G24434" i="1" s="1"/>
  <c r="H24435" i="1"/>
  <c r="G24435" i="1" s="1"/>
  <c r="H24436" i="1"/>
  <c r="G24436" i="1" s="1"/>
  <c r="H24437" i="1"/>
  <c r="G24437" i="1" s="1"/>
  <c r="H24438" i="1"/>
  <c r="G24438" i="1" s="1"/>
  <c r="H24439" i="1"/>
  <c r="G24439" i="1" s="1"/>
  <c r="H24440" i="1"/>
  <c r="G24440" i="1" s="1"/>
  <c r="H24441" i="1"/>
  <c r="G24441" i="1" s="1"/>
  <c r="H24442" i="1"/>
  <c r="G24442" i="1" s="1"/>
  <c r="H24443" i="1"/>
  <c r="G24443" i="1" s="1"/>
  <c r="H24444" i="1"/>
  <c r="G24444" i="1" s="1"/>
  <c r="H880" i="1"/>
  <c r="G880" i="1" s="1"/>
  <c r="H24445" i="1"/>
  <c r="G24445" i="1" s="1"/>
  <c r="H24446" i="1"/>
  <c r="G24446" i="1" s="1"/>
  <c r="H24447" i="1"/>
  <c r="G24447" i="1" s="1"/>
  <c r="H24448" i="1"/>
  <c r="G24448" i="1" s="1"/>
  <c r="H24449" i="1"/>
  <c r="G24449" i="1" s="1"/>
  <c r="H24450" i="1"/>
  <c r="G24450" i="1" s="1"/>
  <c r="H24451" i="1"/>
  <c r="G24451" i="1" s="1"/>
  <c r="H24452" i="1"/>
  <c r="G24452" i="1" s="1"/>
  <c r="H24453" i="1"/>
  <c r="G24453" i="1" s="1"/>
  <c r="H24454" i="1"/>
  <c r="G24454" i="1" s="1"/>
  <c r="H24455" i="1"/>
  <c r="G24455" i="1" s="1"/>
  <c r="H24456" i="1"/>
  <c r="G24456" i="1" s="1"/>
  <c r="H24457" i="1"/>
  <c r="G24457" i="1" s="1"/>
  <c r="H24458" i="1"/>
  <c r="G24458" i="1" s="1"/>
  <c r="H24459" i="1"/>
  <c r="G24459" i="1" s="1"/>
  <c r="H24460" i="1"/>
  <c r="G24460" i="1" s="1"/>
  <c r="H24461" i="1"/>
  <c r="G24461" i="1" s="1"/>
  <c r="H24462" i="1"/>
  <c r="G24462" i="1" s="1"/>
  <c r="H24463" i="1"/>
  <c r="G24463" i="1" s="1"/>
  <c r="H24464" i="1"/>
  <c r="G24464" i="1" s="1"/>
  <c r="H24465" i="1"/>
  <c r="G24465" i="1" s="1"/>
  <c r="H24466" i="1"/>
  <c r="G24466" i="1" s="1"/>
  <c r="H24467" i="1"/>
  <c r="G24467" i="1" s="1"/>
  <c r="H24468" i="1"/>
  <c r="G24468" i="1" s="1"/>
  <c r="H24469" i="1"/>
  <c r="G24469" i="1" s="1"/>
  <c r="H24470" i="1"/>
  <c r="G24470" i="1" s="1"/>
  <c r="H24471" i="1"/>
  <c r="G24471" i="1" s="1"/>
  <c r="H24472" i="1"/>
  <c r="G24472" i="1" s="1"/>
  <c r="H24473" i="1"/>
  <c r="G24473" i="1" s="1"/>
  <c r="H24474" i="1"/>
  <c r="G24474" i="1" s="1"/>
  <c r="H24475" i="1"/>
  <c r="G24475" i="1" s="1"/>
  <c r="H24476" i="1"/>
  <c r="G24476" i="1" s="1"/>
  <c r="H24477" i="1"/>
  <c r="G24477" i="1" s="1"/>
  <c r="H24478" i="1"/>
  <c r="G24478" i="1" s="1"/>
  <c r="H24479" i="1"/>
  <c r="G24479" i="1" s="1"/>
  <c r="H24480" i="1"/>
  <c r="G24480" i="1" s="1"/>
  <c r="H24481" i="1"/>
  <c r="G24481" i="1" s="1"/>
  <c r="H24482" i="1"/>
  <c r="G24482" i="1" s="1"/>
  <c r="H24483" i="1"/>
  <c r="G24483" i="1" s="1"/>
  <c r="H24484" i="1"/>
  <c r="G24484" i="1" s="1"/>
  <c r="H24485" i="1"/>
  <c r="G24485" i="1" s="1"/>
  <c r="H24486" i="1"/>
  <c r="G24486" i="1" s="1"/>
  <c r="H24487" i="1"/>
  <c r="G24487" i="1" s="1"/>
  <c r="H24488" i="1"/>
  <c r="G24488" i="1" s="1"/>
  <c r="H24489" i="1"/>
  <c r="G24489" i="1" s="1"/>
  <c r="H24490" i="1"/>
  <c r="G24490" i="1" s="1"/>
  <c r="H24491" i="1"/>
  <c r="G24491" i="1" s="1"/>
  <c r="H24492" i="1"/>
  <c r="G24492" i="1" s="1"/>
  <c r="H24493" i="1"/>
  <c r="G24493" i="1" s="1"/>
  <c r="H24494" i="1"/>
  <c r="G24494" i="1" s="1"/>
  <c r="H24495" i="1"/>
  <c r="G24495" i="1" s="1"/>
  <c r="H24496" i="1"/>
  <c r="G24496" i="1" s="1"/>
  <c r="H24497" i="1"/>
  <c r="G24497" i="1" s="1"/>
  <c r="H24498" i="1"/>
  <c r="G24498" i="1" s="1"/>
  <c r="H24499" i="1"/>
  <c r="G24499" i="1" s="1"/>
  <c r="H24500" i="1"/>
  <c r="G24500" i="1" s="1"/>
  <c r="H24501" i="1"/>
  <c r="G24501" i="1" s="1"/>
  <c r="H24502" i="1"/>
  <c r="G24502" i="1" s="1"/>
  <c r="H24503" i="1"/>
  <c r="G24503" i="1" s="1"/>
  <c r="H24504" i="1"/>
  <c r="G24504" i="1" s="1"/>
  <c r="H24505" i="1"/>
  <c r="G24505" i="1" s="1"/>
  <c r="H24506" i="1"/>
  <c r="G24506" i="1" s="1"/>
  <c r="H24507" i="1"/>
  <c r="G24507" i="1" s="1"/>
  <c r="H24508" i="1"/>
  <c r="G24508" i="1" s="1"/>
  <c r="H24509" i="1"/>
  <c r="G24509" i="1" s="1"/>
  <c r="H24510" i="1"/>
  <c r="G24510" i="1" s="1"/>
  <c r="H24511" i="1"/>
  <c r="G24511" i="1" s="1"/>
  <c r="H24512" i="1"/>
  <c r="G24512" i="1" s="1"/>
  <c r="H24513" i="1"/>
  <c r="G24513" i="1" s="1"/>
  <c r="H24514" i="1"/>
  <c r="G24514" i="1" s="1"/>
  <c r="H24515" i="1"/>
  <c r="G24515" i="1" s="1"/>
  <c r="H24516" i="1"/>
  <c r="G24516" i="1" s="1"/>
  <c r="H24517" i="1"/>
  <c r="G24517" i="1" s="1"/>
  <c r="H24518" i="1"/>
  <c r="G24518" i="1" s="1"/>
  <c r="H24519" i="1"/>
  <c r="G24519" i="1" s="1"/>
  <c r="H24520" i="1"/>
  <c r="G24520" i="1" s="1"/>
  <c r="H24521" i="1"/>
  <c r="G24521" i="1" s="1"/>
  <c r="H24522" i="1"/>
  <c r="G24522" i="1" s="1"/>
  <c r="H24523" i="1"/>
  <c r="G24523" i="1" s="1"/>
  <c r="H24524" i="1"/>
  <c r="G24524" i="1" s="1"/>
  <c r="H24525" i="1"/>
  <c r="G24525" i="1" s="1"/>
  <c r="H24526" i="1"/>
  <c r="G24526" i="1" s="1"/>
  <c r="H24527" i="1"/>
  <c r="G24527" i="1" s="1"/>
  <c r="H24528" i="1"/>
  <c r="G24528" i="1" s="1"/>
  <c r="H24529" i="1"/>
  <c r="G24529" i="1" s="1"/>
  <c r="H24530" i="1"/>
  <c r="G24530" i="1" s="1"/>
  <c r="H24531" i="1"/>
  <c r="G24531" i="1" s="1"/>
  <c r="H24532" i="1"/>
  <c r="G24532" i="1" s="1"/>
  <c r="H24533" i="1"/>
  <c r="G24533" i="1" s="1"/>
  <c r="H24534" i="1"/>
  <c r="G24534" i="1" s="1"/>
  <c r="H24535" i="1"/>
  <c r="G24535" i="1" s="1"/>
  <c r="H24536" i="1"/>
  <c r="G24536" i="1" s="1"/>
  <c r="H24537" i="1"/>
  <c r="G24537" i="1" s="1"/>
  <c r="H24538" i="1"/>
  <c r="G24538" i="1" s="1"/>
  <c r="H24539" i="1"/>
  <c r="G24539" i="1" s="1"/>
  <c r="H24540" i="1"/>
  <c r="G24540" i="1" s="1"/>
  <c r="H24541" i="1"/>
  <c r="G24541" i="1" s="1"/>
  <c r="H24542" i="1"/>
  <c r="G24542" i="1" s="1"/>
  <c r="H24543" i="1"/>
  <c r="G24543" i="1" s="1"/>
  <c r="H24544" i="1"/>
  <c r="G24544" i="1" s="1"/>
  <c r="H24545" i="1"/>
  <c r="G24545" i="1" s="1"/>
  <c r="H24546" i="1"/>
  <c r="G24546" i="1" s="1"/>
  <c r="H24547" i="1"/>
  <c r="G24547" i="1" s="1"/>
  <c r="H24548" i="1"/>
  <c r="G24548" i="1" s="1"/>
  <c r="H24549" i="1"/>
  <c r="G24549" i="1" s="1"/>
  <c r="H24550" i="1"/>
  <c r="G24550" i="1" s="1"/>
  <c r="H24551" i="1"/>
  <c r="G24551" i="1" s="1"/>
  <c r="H24552" i="1"/>
  <c r="G24552" i="1" s="1"/>
  <c r="H24553" i="1"/>
  <c r="G24553" i="1" s="1"/>
  <c r="H24554" i="1"/>
  <c r="G24554" i="1" s="1"/>
  <c r="H24555" i="1"/>
  <c r="G24555" i="1" s="1"/>
  <c r="H24556" i="1"/>
  <c r="G24556" i="1" s="1"/>
  <c r="H24557" i="1"/>
  <c r="G24557" i="1" s="1"/>
  <c r="H24558" i="1"/>
  <c r="G24558" i="1" s="1"/>
  <c r="H24559" i="1"/>
  <c r="G24559" i="1" s="1"/>
  <c r="H24560" i="1"/>
  <c r="G24560" i="1" s="1"/>
  <c r="H24561" i="1"/>
  <c r="G24561" i="1" s="1"/>
  <c r="H24562" i="1"/>
  <c r="G24562" i="1" s="1"/>
  <c r="H24563" i="1"/>
  <c r="G24563" i="1" s="1"/>
  <c r="H24564" i="1"/>
  <c r="G24564" i="1" s="1"/>
  <c r="H24565" i="1"/>
  <c r="G24565" i="1" s="1"/>
  <c r="H24566" i="1"/>
  <c r="G24566" i="1" s="1"/>
  <c r="H24567" i="1"/>
  <c r="G24567" i="1" s="1"/>
  <c r="H24568" i="1"/>
  <c r="G24568" i="1" s="1"/>
  <c r="H24569" i="1"/>
  <c r="G24569" i="1" s="1"/>
  <c r="H24570" i="1"/>
  <c r="G24570" i="1" s="1"/>
  <c r="H24571" i="1"/>
  <c r="G24571" i="1" s="1"/>
  <c r="H24572" i="1"/>
  <c r="G24572" i="1" s="1"/>
  <c r="H24573" i="1"/>
  <c r="G24573" i="1" s="1"/>
  <c r="H24574" i="1"/>
  <c r="G24574" i="1" s="1"/>
  <c r="H24575" i="1"/>
  <c r="G24575" i="1" s="1"/>
  <c r="H24576" i="1"/>
  <c r="G24576" i="1" s="1"/>
  <c r="H24577" i="1"/>
  <c r="G24577" i="1" s="1"/>
  <c r="H24578" i="1"/>
  <c r="G24578" i="1" s="1"/>
  <c r="H24579" i="1"/>
  <c r="G24579" i="1" s="1"/>
  <c r="H24580" i="1"/>
  <c r="G24580" i="1" s="1"/>
  <c r="H24581" i="1"/>
  <c r="G24581" i="1" s="1"/>
  <c r="H24582" i="1"/>
  <c r="G24582" i="1" s="1"/>
  <c r="H24583" i="1"/>
  <c r="G24583" i="1" s="1"/>
  <c r="H24584" i="1"/>
  <c r="G24584" i="1" s="1"/>
  <c r="H24585" i="1"/>
  <c r="G24585" i="1" s="1"/>
  <c r="H24586" i="1"/>
  <c r="G24586" i="1" s="1"/>
  <c r="H24587" i="1"/>
  <c r="G24587" i="1" s="1"/>
  <c r="H24588" i="1"/>
  <c r="G24588" i="1" s="1"/>
  <c r="H24589" i="1"/>
  <c r="G24589" i="1" s="1"/>
  <c r="H24590" i="1"/>
  <c r="G24590" i="1" s="1"/>
  <c r="H24591" i="1"/>
  <c r="G24591" i="1" s="1"/>
  <c r="H24592" i="1"/>
  <c r="G24592" i="1" s="1"/>
  <c r="H24593" i="1"/>
  <c r="G24593" i="1" s="1"/>
  <c r="H24594" i="1"/>
  <c r="G24594" i="1" s="1"/>
  <c r="H24595" i="1"/>
  <c r="G24595" i="1" s="1"/>
  <c r="H24596" i="1"/>
  <c r="G24596" i="1" s="1"/>
  <c r="H24597" i="1"/>
  <c r="G24597" i="1" s="1"/>
  <c r="H24598" i="1"/>
  <c r="G24598" i="1" s="1"/>
  <c r="H24599" i="1"/>
  <c r="G24599" i="1" s="1"/>
  <c r="H24600" i="1"/>
  <c r="G24600" i="1" s="1"/>
  <c r="H24601" i="1"/>
  <c r="G24601" i="1" s="1"/>
  <c r="H24602" i="1"/>
  <c r="G24602" i="1" s="1"/>
  <c r="H24603" i="1"/>
  <c r="G24603" i="1" s="1"/>
  <c r="H24604" i="1"/>
  <c r="G24604" i="1" s="1"/>
  <c r="H24605" i="1"/>
  <c r="G24605" i="1" s="1"/>
  <c r="H24606" i="1"/>
  <c r="G24606" i="1" s="1"/>
  <c r="H24607" i="1"/>
  <c r="G24607" i="1" s="1"/>
  <c r="H24608" i="1"/>
  <c r="G24608" i="1" s="1"/>
  <c r="H24609" i="1"/>
  <c r="G24609" i="1" s="1"/>
  <c r="H24610" i="1"/>
  <c r="G24610" i="1" s="1"/>
  <c r="H24611" i="1"/>
  <c r="G24611" i="1" s="1"/>
  <c r="H24612" i="1"/>
  <c r="G24612" i="1" s="1"/>
  <c r="H24613" i="1"/>
  <c r="G24613" i="1" s="1"/>
  <c r="H24614" i="1"/>
  <c r="G24614" i="1" s="1"/>
  <c r="H24615" i="1"/>
  <c r="G24615" i="1" s="1"/>
  <c r="H24616" i="1"/>
  <c r="G24616" i="1" s="1"/>
  <c r="H24617" i="1"/>
  <c r="G24617" i="1" s="1"/>
  <c r="H24618" i="1"/>
  <c r="G24618" i="1" s="1"/>
  <c r="H24619" i="1"/>
  <c r="G24619" i="1" s="1"/>
  <c r="H24620" i="1"/>
  <c r="G24620" i="1" s="1"/>
  <c r="H24621" i="1"/>
  <c r="G24621" i="1" s="1"/>
  <c r="H24622" i="1"/>
  <c r="G24622" i="1" s="1"/>
  <c r="H24623" i="1"/>
  <c r="G24623" i="1" s="1"/>
  <c r="H24624" i="1"/>
  <c r="G24624" i="1" s="1"/>
  <c r="H24625" i="1"/>
  <c r="G24625" i="1" s="1"/>
  <c r="H24626" i="1"/>
  <c r="G24626" i="1" s="1"/>
  <c r="H24627" i="1"/>
  <c r="G24627" i="1" s="1"/>
  <c r="H24628" i="1"/>
  <c r="G24628" i="1" s="1"/>
  <c r="H24629" i="1"/>
  <c r="G24629" i="1" s="1"/>
  <c r="H24630" i="1"/>
  <c r="G24630" i="1" s="1"/>
  <c r="H24631" i="1"/>
  <c r="G24631" i="1" s="1"/>
  <c r="H24632" i="1"/>
  <c r="G24632" i="1" s="1"/>
  <c r="H24633" i="1"/>
  <c r="G24633" i="1" s="1"/>
  <c r="H24634" i="1"/>
  <c r="G24634" i="1" s="1"/>
  <c r="H24635" i="1"/>
  <c r="G24635" i="1" s="1"/>
  <c r="H24636" i="1"/>
  <c r="G24636" i="1" s="1"/>
  <c r="H24637" i="1"/>
  <c r="G24637" i="1" s="1"/>
  <c r="H24638" i="1"/>
  <c r="G24638" i="1" s="1"/>
  <c r="H24639" i="1"/>
  <c r="G24639" i="1" s="1"/>
  <c r="H24640" i="1"/>
  <c r="G24640" i="1" s="1"/>
  <c r="H24641" i="1"/>
  <c r="G24641" i="1" s="1"/>
  <c r="H24642" i="1"/>
  <c r="G24642" i="1" s="1"/>
  <c r="H24643" i="1"/>
  <c r="G24643" i="1" s="1"/>
  <c r="H24644" i="1"/>
  <c r="G24644" i="1" s="1"/>
  <c r="H24645" i="1"/>
  <c r="G24645" i="1" s="1"/>
  <c r="H24646" i="1"/>
  <c r="G24646" i="1" s="1"/>
  <c r="H24647" i="1"/>
  <c r="G24647" i="1" s="1"/>
  <c r="H24648" i="1"/>
  <c r="G24648" i="1" s="1"/>
  <c r="H24649" i="1"/>
  <c r="G24649" i="1" s="1"/>
  <c r="H24650" i="1"/>
  <c r="G24650" i="1" s="1"/>
  <c r="H24651" i="1"/>
  <c r="G24651" i="1" s="1"/>
  <c r="H24652" i="1"/>
  <c r="G24652" i="1" s="1"/>
  <c r="H24653" i="1"/>
  <c r="G24653" i="1" s="1"/>
  <c r="H24654" i="1"/>
  <c r="G24654" i="1" s="1"/>
  <c r="H24655" i="1"/>
  <c r="G24655" i="1" s="1"/>
  <c r="H24656" i="1"/>
  <c r="G24656" i="1" s="1"/>
  <c r="H24657" i="1"/>
  <c r="G24657" i="1" s="1"/>
  <c r="H24658" i="1"/>
  <c r="G24658" i="1" s="1"/>
  <c r="H24659" i="1"/>
  <c r="G24659" i="1" s="1"/>
  <c r="H24660" i="1"/>
  <c r="G24660" i="1" s="1"/>
  <c r="H24661" i="1"/>
  <c r="G24661" i="1" s="1"/>
  <c r="H24662" i="1"/>
  <c r="G24662" i="1" s="1"/>
  <c r="H24663" i="1"/>
  <c r="G24663" i="1" s="1"/>
  <c r="H24664" i="1"/>
  <c r="G24664" i="1" s="1"/>
  <c r="H24665" i="1"/>
  <c r="G24665" i="1" s="1"/>
  <c r="H24666" i="1"/>
  <c r="G24666" i="1" s="1"/>
  <c r="H24667" i="1"/>
  <c r="G24667" i="1" s="1"/>
  <c r="H24668" i="1"/>
  <c r="G24668" i="1" s="1"/>
  <c r="H24669" i="1"/>
  <c r="G24669" i="1" s="1"/>
  <c r="H24670" i="1"/>
  <c r="G24670" i="1" s="1"/>
  <c r="H24671" i="1"/>
  <c r="G24671" i="1" s="1"/>
  <c r="H24672" i="1"/>
  <c r="G24672" i="1" s="1"/>
  <c r="H24673" i="1"/>
  <c r="G24673" i="1" s="1"/>
  <c r="H24674" i="1"/>
  <c r="G24674" i="1" s="1"/>
  <c r="H24675" i="1"/>
  <c r="G24675" i="1" s="1"/>
  <c r="H24676" i="1"/>
  <c r="G24676" i="1" s="1"/>
  <c r="H24677" i="1"/>
  <c r="G24677" i="1" s="1"/>
  <c r="H24678" i="1"/>
  <c r="G24678" i="1" s="1"/>
  <c r="H24679" i="1"/>
  <c r="G24679" i="1" s="1"/>
  <c r="H24680" i="1"/>
  <c r="G24680" i="1" s="1"/>
  <c r="H24681" i="1"/>
  <c r="G24681" i="1" s="1"/>
  <c r="H24682" i="1"/>
  <c r="G24682" i="1" s="1"/>
  <c r="H24683" i="1"/>
  <c r="G24683" i="1" s="1"/>
  <c r="H24684" i="1"/>
  <c r="G24684" i="1" s="1"/>
  <c r="H24685" i="1"/>
  <c r="G24685" i="1" s="1"/>
  <c r="H24686" i="1"/>
  <c r="G24686" i="1" s="1"/>
  <c r="H24687" i="1"/>
  <c r="G24687" i="1" s="1"/>
  <c r="H24688" i="1"/>
  <c r="G24688" i="1" s="1"/>
  <c r="H24689" i="1"/>
  <c r="G24689" i="1" s="1"/>
  <c r="H24690" i="1"/>
  <c r="G24690" i="1" s="1"/>
  <c r="H24691" i="1"/>
  <c r="G24691" i="1" s="1"/>
  <c r="H24692" i="1"/>
  <c r="G24692" i="1" s="1"/>
  <c r="H24693" i="1"/>
  <c r="G24693" i="1" s="1"/>
  <c r="H24694" i="1"/>
  <c r="G24694" i="1" s="1"/>
  <c r="H24695" i="1"/>
  <c r="G24695" i="1" s="1"/>
  <c r="H24696" i="1"/>
  <c r="G24696" i="1" s="1"/>
  <c r="H24697" i="1"/>
  <c r="G24697" i="1" s="1"/>
  <c r="H24698" i="1"/>
  <c r="G24698" i="1" s="1"/>
  <c r="H833" i="1"/>
  <c r="G833" i="1" s="1"/>
  <c r="H24699" i="1"/>
  <c r="G24699" i="1" s="1"/>
  <c r="H24700" i="1"/>
  <c r="G24700" i="1" s="1"/>
  <c r="H24701" i="1"/>
  <c r="G24701" i="1" s="1"/>
  <c r="H24702" i="1"/>
  <c r="G24702" i="1" s="1"/>
  <c r="H24703" i="1"/>
  <c r="G24703" i="1" s="1"/>
  <c r="H24704" i="1"/>
  <c r="G24704" i="1" s="1"/>
  <c r="H24705" i="1"/>
  <c r="G24705" i="1" s="1"/>
  <c r="H24706" i="1"/>
  <c r="G24706" i="1" s="1"/>
  <c r="H24707" i="1"/>
  <c r="G24707" i="1" s="1"/>
  <c r="H24708" i="1"/>
  <c r="G24708" i="1" s="1"/>
  <c r="H24709" i="1"/>
  <c r="G24709" i="1" s="1"/>
  <c r="H24710" i="1"/>
  <c r="G24710" i="1" s="1"/>
  <c r="H24711" i="1"/>
  <c r="G24711" i="1" s="1"/>
  <c r="H24712" i="1"/>
  <c r="G24712" i="1" s="1"/>
  <c r="H24713" i="1"/>
  <c r="G24713" i="1" s="1"/>
  <c r="H24714" i="1"/>
  <c r="G24714" i="1" s="1"/>
  <c r="H24715" i="1"/>
  <c r="G24715" i="1" s="1"/>
  <c r="H24716" i="1"/>
  <c r="G24716" i="1" s="1"/>
  <c r="H24717" i="1"/>
  <c r="G24717" i="1" s="1"/>
  <c r="H24718" i="1"/>
  <c r="G24718" i="1" s="1"/>
  <c r="H24719" i="1"/>
  <c r="G24719" i="1" s="1"/>
  <c r="H24720" i="1"/>
  <c r="G24720" i="1" s="1"/>
  <c r="H24721" i="1"/>
  <c r="G24721" i="1" s="1"/>
  <c r="H24722" i="1"/>
  <c r="G24722" i="1" s="1"/>
  <c r="H24723" i="1"/>
  <c r="G24723" i="1" s="1"/>
  <c r="H24724" i="1"/>
  <c r="G24724" i="1" s="1"/>
  <c r="H834" i="1"/>
  <c r="G834" i="1" s="1"/>
  <c r="H24725" i="1"/>
  <c r="G24725" i="1" s="1"/>
  <c r="H24726" i="1"/>
  <c r="G24726" i="1" s="1"/>
  <c r="H24727" i="1"/>
  <c r="G24727" i="1" s="1"/>
  <c r="H24728" i="1"/>
  <c r="G24728" i="1" s="1"/>
  <c r="H24729" i="1"/>
  <c r="G24729" i="1" s="1"/>
  <c r="H24730" i="1"/>
  <c r="G24730" i="1" s="1"/>
  <c r="H24731" i="1"/>
  <c r="G24731" i="1" s="1"/>
  <c r="H24732" i="1"/>
  <c r="G24732" i="1" s="1"/>
  <c r="H24733" i="1"/>
  <c r="G24733" i="1" s="1"/>
  <c r="H24734" i="1"/>
  <c r="G24734" i="1" s="1"/>
  <c r="H24735" i="1"/>
  <c r="G24735" i="1" s="1"/>
  <c r="H24736" i="1"/>
  <c r="G24736" i="1" s="1"/>
  <c r="H24737" i="1"/>
  <c r="G24737" i="1" s="1"/>
  <c r="H24738" i="1"/>
  <c r="G24738" i="1" s="1"/>
  <c r="H24739" i="1"/>
  <c r="G24739" i="1" s="1"/>
  <c r="H24740" i="1"/>
  <c r="G24740" i="1" s="1"/>
  <c r="H24741" i="1"/>
  <c r="G24741" i="1" s="1"/>
  <c r="H24742" i="1"/>
  <c r="G24742" i="1" s="1"/>
  <c r="H24743" i="1"/>
  <c r="G24743" i="1" s="1"/>
  <c r="H24744" i="1"/>
  <c r="G24744" i="1" s="1"/>
  <c r="H24745" i="1"/>
  <c r="G24745" i="1" s="1"/>
  <c r="H24746" i="1"/>
  <c r="G24746" i="1" s="1"/>
  <c r="H24747" i="1"/>
  <c r="G24747" i="1" s="1"/>
  <c r="H24748" i="1"/>
  <c r="G24748" i="1" s="1"/>
  <c r="H24749" i="1"/>
  <c r="G24749" i="1" s="1"/>
  <c r="H24750" i="1"/>
  <c r="G24750" i="1" s="1"/>
  <c r="H24751" i="1"/>
  <c r="G24751" i="1" s="1"/>
  <c r="H24752" i="1"/>
  <c r="G24752" i="1" s="1"/>
  <c r="H24753" i="1"/>
  <c r="G24753" i="1" s="1"/>
  <c r="H24754" i="1"/>
  <c r="G24754" i="1" s="1"/>
  <c r="H24755" i="1"/>
  <c r="G24755" i="1" s="1"/>
  <c r="H24756" i="1"/>
  <c r="G24756" i="1" s="1"/>
  <c r="H24757" i="1"/>
  <c r="G24757" i="1" s="1"/>
  <c r="H24758" i="1"/>
  <c r="G24758" i="1" s="1"/>
  <c r="H24759" i="1"/>
  <c r="G24759" i="1" s="1"/>
  <c r="H24760" i="1"/>
  <c r="G24760" i="1" s="1"/>
  <c r="H24761" i="1"/>
  <c r="G24761" i="1" s="1"/>
  <c r="H24762" i="1"/>
  <c r="G24762" i="1" s="1"/>
  <c r="H24763" i="1"/>
  <c r="G24763" i="1" s="1"/>
  <c r="H24764" i="1"/>
  <c r="G24764" i="1" s="1"/>
  <c r="H24765" i="1"/>
  <c r="G24765" i="1" s="1"/>
  <c r="H24766" i="1"/>
  <c r="G24766" i="1" s="1"/>
  <c r="H24767" i="1"/>
  <c r="G24767" i="1" s="1"/>
  <c r="H24768" i="1"/>
  <c r="G24768" i="1" s="1"/>
  <c r="H24769" i="1"/>
  <c r="G24769" i="1" s="1"/>
  <c r="H24770" i="1"/>
  <c r="G24770" i="1" s="1"/>
  <c r="H24771" i="1"/>
  <c r="G24771" i="1" s="1"/>
  <c r="H24772" i="1"/>
  <c r="G24772" i="1" s="1"/>
  <c r="H24773" i="1"/>
  <c r="G24773" i="1" s="1"/>
  <c r="H24774" i="1"/>
  <c r="G24774" i="1" s="1"/>
  <c r="H24775" i="1"/>
  <c r="G24775" i="1" s="1"/>
  <c r="H24776" i="1"/>
  <c r="G24776" i="1" s="1"/>
  <c r="H24777" i="1"/>
  <c r="G24777" i="1" s="1"/>
  <c r="H24778" i="1"/>
  <c r="G24778" i="1" s="1"/>
  <c r="H24779" i="1"/>
  <c r="G24779" i="1" s="1"/>
  <c r="H24780" i="1"/>
  <c r="G24780" i="1" s="1"/>
  <c r="H24781" i="1"/>
  <c r="G24781" i="1" s="1"/>
  <c r="H24782" i="1"/>
  <c r="G24782" i="1" s="1"/>
  <c r="H24783" i="1"/>
  <c r="G24783" i="1" s="1"/>
  <c r="H24784" i="1"/>
  <c r="G24784" i="1" s="1"/>
  <c r="H24785" i="1"/>
  <c r="G24785" i="1" s="1"/>
  <c r="H24786" i="1"/>
  <c r="G24786" i="1" s="1"/>
  <c r="H24787" i="1"/>
  <c r="G24787" i="1" s="1"/>
  <c r="H24788" i="1"/>
  <c r="G24788" i="1" s="1"/>
  <c r="H24789" i="1"/>
  <c r="G24789" i="1" s="1"/>
  <c r="H24790" i="1"/>
  <c r="G24790" i="1" s="1"/>
  <c r="H24791" i="1"/>
  <c r="G24791" i="1" s="1"/>
  <c r="H24792" i="1"/>
  <c r="G24792" i="1" s="1"/>
  <c r="H24793" i="1"/>
  <c r="G24793" i="1" s="1"/>
  <c r="H24794" i="1"/>
  <c r="G24794" i="1" s="1"/>
  <c r="H24795" i="1"/>
  <c r="G24795" i="1" s="1"/>
  <c r="H24796" i="1"/>
  <c r="G24796" i="1" s="1"/>
  <c r="H24797" i="1"/>
  <c r="G24797" i="1" s="1"/>
  <c r="H24798" i="1"/>
  <c r="G24798" i="1" s="1"/>
  <c r="H24799" i="1"/>
  <c r="G24799" i="1" s="1"/>
  <c r="H24800" i="1"/>
  <c r="G24800" i="1" s="1"/>
  <c r="H24801" i="1"/>
  <c r="G24801" i="1" s="1"/>
  <c r="H24802" i="1"/>
  <c r="G24802" i="1" s="1"/>
  <c r="H24803" i="1"/>
  <c r="G24803" i="1" s="1"/>
  <c r="H24804" i="1"/>
  <c r="G24804" i="1" s="1"/>
  <c r="H24805" i="1"/>
  <c r="G24805" i="1" s="1"/>
  <c r="H24806" i="1"/>
  <c r="G24806" i="1" s="1"/>
  <c r="H24807" i="1"/>
  <c r="G24807" i="1" s="1"/>
  <c r="H24808" i="1"/>
  <c r="G24808" i="1" s="1"/>
  <c r="H24809" i="1"/>
  <c r="G24809" i="1" s="1"/>
  <c r="H24810" i="1"/>
  <c r="G24810" i="1" s="1"/>
  <c r="H24811" i="1"/>
  <c r="G24811" i="1" s="1"/>
  <c r="H24812" i="1"/>
  <c r="G24812" i="1" s="1"/>
  <c r="H24813" i="1"/>
  <c r="G24813" i="1" s="1"/>
  <c r="H24814" i="1"/>
  <c r="G24814" i="1" s="1"/>
  <c r="H24815" i="1"/>
  <c r="G24815" i="1" s="1"/>
  <c r="H24816" i="1"/>
  <c r="G24816" i="1" s="1"/>
  <c r="H24817" i="1"/>
  <c r="G24817" i="1" s="1"/>
  <c r="H24818" i="1"/>
  <c r="G24818" i="1" s="1"/>
  <c r="H24819" i="1"/>
  <c r="G24819" i="1" s="1"/>
  <c r="H24820" i="1"/>
  <c r="G24820" i="1" s="1"/>
  <c r="H24821" i="1"/>
  <c r="G24821" i="1" s="1"/>
  <c r="H24822" i="1"/>
  <c r="G24822" i="1" s="1"/>
  <c r="H24823" i="1"/>
  <c r="G24823" i="1" s="1"/>
  <c r="H24824" i="1"/>
  <c r="G24824" i="1" s="1"/>
  <c r="H24825" i="1"/>
  <c r="G24825" i="1" s="1"/>
  <c r="H24826" i="1"/>
  <c r="G24826" i="1" s="1"/>
  <c r="H24827" i="1"/>
  <c r="G24827" i="1" s="1"/>
  <c r="H24828" i="1"/>
  <c r="G24828" i="1" s="1"/>
  <c r="H24829" i="1"/>
  <c r="G24829" i="1" s="1"/>
  <c r="H24830" i="1"/>
  <c r="G24830" i="1" s="1"/>
  <c r="H24831" i="1"/>
  <c r="G24831" i="1" s="1"/>
  <c r="H24832" i="1"/>
  <c r="G24832" i="1" s="1"/>
  <c r="H24833" i="1"/>
  <c r="G24833" i="1" s="1"/>
  <c r="H24834" i="1"/>
  <c r="G24834" i="1" s="1"/>
  <c r="H24835" i="1"/>
  <c r="G24835" i="1" s="1"/>
  <c r="H24836" i="1"/>
  <c r="G24836" i="1" s="1"/>
  <c r="H24837" i="1"/>
  <c r="G24837" i="1" s="1"/>
  <c r="H24838" i="1"/>
  <c r="G24838" i="1" s="1"/>
  <c r="H24839" i="1"/>
  <c r="G24839" i="1" s="1"/>
  <c r="H24840" i="1"/>
  <c r="G24840" i="1" s="1"/>
  <c r="H24841" i="1"/>
  <c r="G24841" i="1" s="1"/>
  <c r="H24842" i="1"/>
  <c r="G24842" i="1" s="1"/>
  <c r="H24843" i="1"/>
  <c r="G24843" i="1" s="1"/>
  <c r="H24844" i="1"/>
  <c r="G24844" i="1" s="1"/>
  <c r="H24845" i="1"/>
  <c r="G24845" i="1" s="1"/>
  <c r="H24846" i="1"/>
  <c r="G24846" i="1" s="1"/>
  <c r="H24847" i="1"/>
  <c r="G24847" i="1" s="1"/>
  <c r="H24848" i="1"/>
  <c r="G24848" i="1" s="1"/>
  <c r="H24849" i="1"/>
  <c r="G24849" i="1" s="1"/>
  <c r="H24850" i="1"/>
  <c r="G24850" i="1" s="1"/>
  <c r="H24851" i="1"/>
  <c r="G24851" i="1" s="1"/>
  <c r="H24852" i="1"/>
  <c r="G24852" i="1" s="1"/>
  <c r="H24853" i="1"/>
  <c r="G24853" i="1" s="1"/>
  <c r="H24854" i="1"/>
  <c r="G24854" i="1" s="1"/>
  <c r="H24855" i="1"/>
  <c r="G24855" i="1" s="1"/>
  <c r="H24856" i="1"/>
  <c r="G24856" i="1" s="1"/>
  <c r="H24857" i="1"/>
  <c r="G24857" i="1" s="1"/>
  <c r="H24858" i="1"/>
  <c r="G24858" i="1" s="1"/>
  <c r="H24859" i="1"/>
  <c r="G24859" i="1" s="1"/>
  <c r="H24860" i="1"/>
  <c r="G24860" i="1" s="1"/>
  <c r="H24861" i="1"/>
  <c r="G24861" i="1" s="1"/>
  <c r="H24862" i="1"/>
  <c r="G24862" i="1" s="1"/>
  <c r="H24863" i="1"/>
  <c r="G24863" i="1" s="1"/>
  <c r="H24864" i="1"/>
  <c r="G24864" i="1" s="1"/>
  <c r="H24865" i="1"/>
  <c r="G24865" i="1" s="1"/>
  <c r="H24866" i="1"/>
  <c r="G24866" i="1" s="1"/>
  <c r="H24867" i="1"/>
  <c r="G24867" i="1" s="1"/>
  <c r="H24868" i="1"/>
  <c r="G24868" i="1" s="1"/>
  <c r="H24869" i="1"/>
  <c r="G24869" i="1" s="1"/>
  <c r="H24870" i="1"/>
  <c r="G24870" i="1" s="1"/>
  <c r="H24871" i="1"/>
  <c r="G24871" i="1" s="1"/>
  <c r="H24872" i="1"/>
  <c r="G24872" i="1" s="1"/>
  <c r="H24873" i="1"/>
  <c r="G24873" i="1" s="1"/>
  <c r="H24874" i="1"/>
  <c r="G24874" i="1" s="1"/>
  <c r="H24875" i="1"/>
  <c r="G24875" i="1" s="1"/>
  <c r="H24876" i="1"/>
  <c r="G24876" i="1" s="1"/>
  <c r="H24877" i="1"/>
  <c r="G24877" i="1" s="1"/>
  <c r="H24878" i="1"/>
  <c r="G24878" i="1" s="1"/>
  <c r="H24879" i="1"/>
  <c r="G24879" i="1" s="1"/>
  <c r="H24880" i="1"/>
  <c r="G24880" i="1" s="1"/>
  <c r="H24881" i="1"/>
  <c r="G24881" i="1" s="1"/>
  <c r="H24882" i="1"/>
  <c r="G24882" i="1" s="1"/>
  <c r="H24883" i="1"/>
  <c r="G24883" i="1" s="1"/>
  <c r="H24884" i="1"/>
  <c r="G24884" i="1" s="1"/>
  <c r="H24885" i="1"/>
  <c r="G24885" i="1" s="1"/>
  <c r="H24886" i="1"/>
  <c r="G24886" i="1" s="1"/>
  <c r="H24887" i="1"/>
  <c r="G24887" i="1" s="1"/>
  <c r="H24888" i="1"/>
  <c r="G24888" i="1" s="1"/>
  <c r="H24889" i="1"/>
  <c r="G24889" i="1" s="1"/>
  <c r="H24890" i="1"/>
  <c r="G24890" i="1" s="1"/>
  <c r="H24891" i="1"/>
  <c r="G24891" i="1" s="1"/>
  <c r="H24892" i="1"/>
  <c r="G24892" i="1" s="1"/>
  <c r="H24893" i="1"/>
  <c r="G24893" i="1" s="1"/>
  <c r="H24894" i="1"/>
  <c r="G24894" i="1" s="1"/>
  <c r="H24895" i="1"/>
  <c r="G24895" i="1" s="1"/>
  <c r="H24896" i="1"/>
  <c r="G24896" i="1" s="1"/>
  <c r="H24897" i="1"/>
  <c r="G24897" i="1" s="1"/>
  <c r="H24898" i="1"/>
  <c r="G24898" i="1" s="1"/>
  <c r="H24899" i="1"/>
  <c r="G24899" i="1" s="1"/>
  <c r="H24900" i="1"/>
  <c r="G24900" i="1" s="1"/>
  <c r="H24901" i="1"/>
  <c r="G24901" i="1" s="1"/>
  <c r="H24902" i="1"/>
  <c r="G24902" i="1" s="1"/>
  <c r="H24903" i="1"/>
  <c r="G24903" i="1" s="1"/>
  <c r="H24904" i="1"/>
  <c r="G24904" i="1" s="1"/>
  <c r="H24905" i="1"/>
  <c r="G24905" i="1" s="1"/>
  <c r="H24906" i="1"/>
  <c r="G24906" i="1" s="1"/>
  <c r="H24907" i="1"/>
  <c r="G24907" i="1" s="1"/>
  <c r="H24908" i="1"/>
  <c r="G24908" i="1" s="1"/>
  <c r="H24909" i="1"/>
  <c r="G24909" i="1" s="1"/>
  <c r="H24910" i="1"/>
  <c r="G24910" i="1" s="1"/>
  <c r="H24911" i="1"/>
  <c r="G24911" i="1" s="1"/>
  <c r="H24912" i="1"/>
  <c r="G24912" i="1" s="1"/>
  <c r="H835" i="1"/>
  <c r="G835" i="1" s="1"/>
  <c r="H24913" i="1"/>
  <c r="G24913" i="1" s="1"/>
  <c r="H24914" i="1"/>
  <c r="G24914" i="1" s="1"/>
  <c r="H24915" i="1"/>
  <c r="G24915" i="1" s="1"/>
  <c r="H24916" i="1"/>
  <c r="G24916" i="1" s="1"/>
  <c r="H24917" i="1"/>
  <c r="G24917" i="1" s="1"/>
  <c r="H24918" i="1"/>
  <c r="G24918" i="1" s="1"/>
  <c r="H24919" i="1"/>
  <c r="G24919" i="1" s="1"/>
  <c r="H24920" i="1"/>
  <c r="G24920" i="1" s="1"/>
  <c r="H24921" i="1"/>
  <c r="G24921" i="1" s="1"/>
  <c r="H24922" i="1"/>
  <c r="G24922" i="1" s="1"/>
  <c r="H24923" i="1"/>
  <c r="G24923" i="1" s="1"/>
  <c r="H24924" i="1"/>
  <c r="G24924" i="1" s="1"/>
  <c r="H24925" i="1"/>
  <c r="G24925" i="1" s="1"/>
  <c r="H24926" i="1"/>
  <c r="G24926" i="1" s="1"/>
  <c r="H24927" i="1"/>
  <c r="G24927" i="1" s="1"/>
  <c r="H24928" i="1"/>
  <c r="G24928" i="1" s="1"/>
  <c r="H24929" i="1"/>
  <c r="G24929" i="1" s="1"/>
  <c r="H24930" i="1"/>
  <c r="G24930" i="1" s="1"/>
  <c r="H24931" i="1"/>
  <c r="G24931" i="1" s="1"/>
  <c r="H24932" i="1"/>
  <c r="G24932" i="1" s="1"/>
  <c r="H24933" i="1"/>
  <c r="G24933" i="1" s="1"/>
  <c r="H24934" i="1"/>
  <c r="G24934" i="1" s="1"/>
  <c r="H24935" i="1"/>
  <c r="G24935" i="1" s="1"/>
  <c r="H24936" i="1"/>
  <c r="G24936" i="1" s="1"/>
  <c r="H24937" i="1"/>
  <c r="G24937" i="1" s="1"/>
  <c r="H24938" i="1"/>
  <c r="G24938" i="1" s="1"/>
  <c r="H24939" i="1"/>
  <c r="G24939" i="1" s="1"/>
  <c r="H24940" i="1"/>
  <c r="G24940" i="1" s="1"/>
  <c r="H24941" i="1"/>
  <c r="G24941" i="1" s="1"/>
  <c r="H24942" i="1"/>
  <c r="G24942" i="1" s="1"/>
  <c r="H24943" i="1"/>
  <c r="G24943" i="1" s="1"/>
  <c r="H24944" i="1"/>
  <c r="G24944" i="1" s="1"/>
  <c r="H24945" i="1"/>
  <c r="G24945" i="1" s="1"/>
  <c r="H24946" i="1"/>
  <c r="G24946" i="1" s="1"/>
  <c r="H24947" i="1"/>
  <c r="G24947" i="1" s="1"/>
  <c r="H24948" i="1"/>
  <c r="G24948" i="1" s="1"/>
  <c r="H24949" i="1"/>
  <c r="G24949" i="1" s="1"/>
  <c r="H24950" i="1"/>
  <c r="G24950" i="1" s="1"/>
  <c r="H24951" i="1"/>
  <c r="G24951" i="1" s="1"/>
  <c r="H24952" i="1"/>
  <c r="G24952" i="1" s="1"/>
  <c r="H24953" i="1"/>
  <c r="G24953" i="1" s="1"/>
  <c r="H24954" i="1"/>
  <c r="G24954" i="1" s="1"/>
  <c r="H24955" i="1"/>
  <c r="G24955" i="1" s="1"/>
  <c r="H24956" i="1"/>
  <c r="G24956" i="1" s="1"/>
  <c r="H24957" i="1"/>
  <c r="G24957" i="1" s="1"/>
  <c r="H24958" i="1"/>
  <c r="G24958" i="1" s="1"/>
  <c r="H24959" i="1"/>
  <c r="G24959" i="1" s="1"/>
  <c r="H24960" i="1"/>
  <c r="G24960" i="1" s="1"/>
  <c r="H24961" i="1"/>
  <c r="G24961" i="1" s="1"/>
  <c r="H24962" i="1"/>
  <c r="G24962" i="1" s="1"/>
  <c r="H24963" i="1"/>
  <c r="G24963" i="1" s="1"/>
  <c r="H24964" i="1"/>
  <c r="G24964" i="1" s="1"/>
  <c r="H24965" i="1"/>
  <c r="G24965" i="1" s="1"/>
  <c r="H24966" i="1"/>
  <c r="G24966" i="1" s="1"/>
  <c r="H24967" i="1"/>
  <c r="G24967" i="1" s="1"/>
  <c r="H24968" i="1"/>
  <c r="G24968" i="1" s="1"/>
  <c r="H24969" i="1"/>
  <c r="G24969" i="1" s="1"/>
  <c r="H24970" i="1"/>
  <c r="G24970" i="1" s="1"/>
  <c r="H24971" i="1"/>
  <c r="G24971" i="1" s="1"/>
  <c r="H24972" i="1"/>
  <c r="G24972" i="1" s="1"/>
  <c r="H24973" i="1"/>
  <c r="G24973" i="1" s="1"/>
  <c r="H24974" i="1"/>
  <c r="G24974" i="1" s="1"/>
  <c r="H24975" i="1"/>
  <c r="G24975" i="1" s="1"/>
  <c r="H24976" i="1"/>
  <c r="G24976" i="1" s="1"/>
  <c r="H24977" i="1"/>
  <c r="G24977" i="1" s="1"/>
  <c r="H24978" i="1"/>
  <c r="G24978" i="1" s="1"/>
  <c r="H24979" i="1"/>
  <c r="G24979" i="1" s="1"/>
  <c r="H24980" i="1"/>
  <c r="G24980" i="1" s="1"/>
  <c r="H24981" i="1"/>
  <c r="G24981" i="1" s="1"/>
  <c r="H24982" i="1"/>
  <c r="G24982" i="1" s="1"/>
  <c r="H24983" i="1"/>
  <c r="G24983" i="1" s="1"/>
  <c r="H24984" i="1"/>
  <c r="G24984" i="1" s="1"/>
  <c r="H24985" i="1"/>
  <c r="G24985" i="1" s="1"/>
  <c r="H24986" i="1"/>
  <c r="G24986" i="1" s="1"/>
  <c r="H24987" i="1"/>
  <c r="G24987" i="1" s="1"/>
  <c r="H24988" i="1"/>
  <c r="G24988" i="1" s="1"/>
  <c r="H24989" i="1"/>
  <c r="G24989" i="1" s="1"/>
  <c r="H24990" i="1"/>
  <c r="G24990" i="1" s="1"/>
  <c r="H24991" i="1"/>
  <c r="G24991" i="1" s="1"/>
  <c r="H24992" i="1"/>
  <c r="G24992" i="1" s="1"/>
  <c r="H24993" i="1"/>
  <c r="G24993" i="1" s="1"/>
  <c r="H24994" i="1"/>
  <c r="G24994" i="1" s="1"/>
  <c r="H24995" i="1"/>
  <c r="G24995" i="1" s="1"/>
  <c r="H24996" i="1"/>
  <c r="G24996" i="1" s="1"/>
  <c r="H24997" i="1"/>
  <c r="G24997" i="1" s="1"/>
  <c r="H24998" i="1"/>
  <c r="G24998" i="1" s="1"/>
  <c r="H24999" i="1"/>
  <c r="G24999" i="1" s="1"/>
  <c r="H25000" i="1"/>
  <c r="G25000" i="1" s="1"/>
  <c r="H25001" i="1"/>
  <c r="G25001" i="1" s="1"/>
  <c r="H25002" i="1"/>
  <c r="G25002" i="1" s="1"/>
  <c r="H25003" i="1"/>
  <c r="G25003" i="1" s="1"/>
  <c r="H25004" i="1"/>
  <c r="G25004" i="1" s="1"/>
  <c r="H25005" i="1"/>
  <c r="G25005" i="1" s="1"/>
  <c r="H25006" i="1"/>
  <c r="G25006" i="1" s="1"/>
  <c r="H25007" i="1"/>
  <c r="G25007" i="1" s="1"/>
  <c r="H25008" i="1"/>
  <c r="G25008" i="1" s="1"/>
  <c r="H25009" i="1"/>
  <c r="G25009" i="1" s="1"/>
  <c r="H25010" i="1"/>
  <c r="G25010" i="1" s="1"/>
  <c r="H25011" i="1"/>
  <c r="G25011" i="1" s="1"/>
  <c r="H25012" i="1"/>
  <c r="G25012" i="1" s="1"/>
  <c r="H25013" i="1"/>
  <c r="G25013" i="1" s="1"/>
  <c r="H25014" i="1"/>
  <c r="G25014" i="1" s="1"/>
  <c r="H25015" i="1"/>
  <c r="G25015" i="1" s="1"/>
  <c r="H25016" i="1"/>
  <c r="G25016" i="1" s="1"/>
  <c r="H25017" i="1"/>
  <c r="G25017" i="1" s="1"/>
  <c r="H25018" i="1"/>
  <c r="G25018" i="1" s="1"/>
  <c r="H25019" i="1"/>
  <c r="G25019" i="1" s="1"/>
  <c r="H25020" i="1"/>
  <c r="G25020" i="1" s="1"/>
  <c r="H25021" i="1"/>
  <c r="G25021" i="1" s="1"/>
  <c r="H25022" i="1"/>
  <c r="G25022" i="1" s="1"/>
  <c r="H25023" i="1"/>
  <c r="G25023" i="1" s="1"/>
  <c r="H25024" i="1"/>
  <c r="G25024" i="1" s="1"/>
  <c r="H25025" i="1"/>
  <c r="G25025" i="1" s="1"/>
  <c r="H25026" i="1"/>
  <c r="G25026" i="1" s="1"/>
  <c r="H25027" i="1"/>
  <c r="G25027" i="1" s="1"/>
  <c r="H25028" i="1"/>
  <c r="G25028" i="1" s="1"/>
  <c r="H25029" i="1"/>
  <c r="G25029" i="1" s="1"/>
  <c r="H25030" i="1"/>
  <c r="G25030" i="1" s="1"/>
  <c r="H25031" i="1"/>
  <c r="G25031" i="1" s="1"/>
  <c r="H25032" i="1"/>
  <c r="G25032" i="1" s="1"/>
  <c r="H25033" i="1"/>
  <c r="G25033" i="1" s="1"/>
  <c r="H25034" i="1"/>
  <c r="G25034" i="1" s="1"/>
  <c r="H25035" i="1"/>
  <c r="G25035" i="1" s="1"/>
  <c r="H25036" i="1"/>
  <c r="G25036" i="1" s="1"/>
  <c r="H25037" i="1"/>
  <c r="G25037" i="1" s="1"/>
  <c r="H836" i="1"/>
  <c r="G836" i="1" s="1"/>
  <c r="H25038" i="1"/>
  <c r="G25038" i="1" s="1"/>
  <c r="H25039" i="1"/>
  <c r="G25039" i="1" s="1"/>
  <c r="H25040" i="1"/>
  <c r="G25040" i="1" s="1"/>
  <c r="H25041" i="1"/>
  <c r="G25041" i="1" s="1"/>
  <c r="H25042" i="1"/>
  <c r="G25042" i="1" s="1"/>
  <c r="H25043" i="1"/>
  <c r="G25043" i="1" s="1"/>
  <c r="H25044" i="1"/>
  <c r="G25044" i="1" s="1"/>
  <c r="H25045" i="1"/>
  <c r="G25045" i="1" s="1"/>
  <c r="H25046" i="1"/>
  <c r="G25046" i="1" s="1"/>
  <c r="H25047" i="1"/>
  <c r="G25047" i="1" s="1"/>
  <c r="H25048" i="1"/>
  <c r="G25048" i="1" s="1"/>
  <c r="H25049" i="1"/>
  <c r="G25049" i="1" s="1"/>
  <c r="H25050" i="1"/>
  <c r="G25050" i="1" s="1"/>
  <c r="H25051" i="1"/>
  <c r="G25051" i="1" s="1"/>
  <c r="H25052" i="1"/>
  <c r="G25052" i="1" s="1"/>
  <c r="H25053" i="1"/>
  <c r="G25053" i="1" s="1"/>
  <c r="H25054" i="1"/>
  <c r="G25054" i="1" s="1"/>
  <c r="H25055" i="1"/>
  <c r="G25055" i="1" s="1"/>
  <c r="H25056" i="1"/>
  <c r="G25056" i="1" s="1"/>
  <c r="H25057" i="1"/>
  <c r="G25057" i="1" s="1"/>
  <c r="H25058" i="1"/>
  <c r="G25058" i="1" s="1"/>
  <c r="H25059" i="1"/>
  <c r="G25059" i="1" s="1"/>
  <c r="H25060" i="1"/>
  <c r="G25060" i="1" s="1"/>
  <c r="H25061" i="1"/>
  <c r="G25061" i="1" s="1"/>
  <c r="H25062" i="1"/>
  <c r="G25062" i="1" s="1"/>
  <c r="H25063" i="1"/>
  <c r="G25063" i="1" s="1"/>
  <c r="H25064" i="1"/>
  <c r="G25064" i="1" s="1"/>
  <c r="H25065" i="1"/>
  <c r="G25065" i="1" s="1"/>
  <c r="H25066" i="1"/>
  <c r="G25066" i="1" s="1"/>
  <c r="H25067" i="1"/>
  <c r="G25067" i="1" s="1"/>
  <c r="H25068" i="1"/>
  <c r="G25068" i="1" s="1"/>
  <c r="H25069" i="1"/>
  <c r="G25069" i="1" s="1"/>
  <c r="H25070" i="1"/>
  <c r="G25070" i="1" s="1"/>
  <c r="H25071" i="1"/>
  <c r="G25071" i="1" s="1"/>
  <c r="H25072" i="1"/>
  <c r="G25072" i="1" s="1"/>
  <c r="H25073" i="1"/>
  <c r="G25073" i="1" s="1"/>
  <c r="H25074" i="1"/>
  <c r="G25074" i="1" s="1"/>
  <c r="H25075" i="1"/>
  <c r="G25075" i="1" s="1"/>
  <c r="H25076" i="1"/>
  <c r="G25076" i="1" s="1"/>
  <c r="H25077" i="1"/>
  <c r="G25077" i="1" s="1"/>
  <c r="H25078" i="1"/>
  <c r="G25078" i="1" s="1"/>
  <c r="H25079" i="1"/>
  <c r="G25079" i="1" s="1"/>
  <c r="H25080" i="1"/>
  <c r="G25080" i="1" s="1"/>
  <c r="H25081" i="1"/>
  <c r="G25081" i="1" s="1"/>
  <c r="H25082" i="1"/>
  <c r="G25082" i="1" s="1"/>
  <c r="H25083" i="1"/>
  <c r="G25083" i="1" s="1"/>
  <c r="H25084" i="1"/>
  <c r="G25084" i="1" s="1"/>
  <c r="H25085" i="1"/>
  <c r="G25085" i="1" s="1"/>
  <c r="H25086" i="1"/>
  <c r="G25086" i="1" s="1"/>
  <c r="H25087" i="1"/>
  <c r="G25087" i="1" s="1"/>
  <c r="H25088" i="1"/>
  <c r="G25088" i="1" s="1"/>
  <c r="H25089" i="1"/>
  <c r="G25089" i="1" s="1"/>
  <c r="H25090" i="1"/>
  <c r="G25090" i="1" s="1"/>
  <c r="H25091" i="1"/>
  <c r="G25091" i="1" s="1"/>
  <c r="H25092" i="1"/>
  <c r="G25092" i="1" s="1"/>
  <c r="H25093" i="1"/>
  <c r="G25093" i="1" s="1"/>
  <c r="H25094" i="1"/>
  <c r="G25094" i="1" s="1"/>
  <c r="H25095" i="1"/>
  <c r="G25095" i="1" s="1"/>
  <c r="H25096" i="1"/>
  <c r="G25096" i="1" s="1"/>
  <c r="H25097" i="1"/>
  <c r="G25097" i="1" s="1"/>
  <c r="H25098" i="1"/>
  <c r="G25098" i="1" s="1"/>
  <c r="H25099" i="1"/>
  <c r="G25099" i="1" s="1"/>
  <c r="H25100" i="1"/>
  <c r="G25100" i="1" s="1"/>
  <c r="H25101" i="1"/>
  <c r="G25101" i="1" s="1"/>
  <c r="H25102" i="1"/>
  <c r="G25102" i="1" s="1"/>
  <c r="H25103" i="1"/>
  <c r="G25103" i="1" s="1"/>
  <c r="H25104" i="1"/>
  <c r="G25104" i="1" s="1"/>
  <c r="H25105" i="1"/>
  <c r="G25105" i="1" s="1"/>
  <c r="H25106" i="1"/>
  <c r="G25106" i="1" s="1"/>
  <c r="H25107" i="1"/>
  <c r="G25107" i="1" s="1"/>
  <c r="H25108" i="1"/>
  <c r="G25108" i="1" s="1"/>
  <c r="H25109" i="1"/>
  <c r="G25109" i="1" s="1"/>
  <c r="H25110" i="1"/>
  <c r="G25110" i="1" s="1"/>
  <c r="H25111" i="1"/>
  <c r="G25111" i="1" s="1"/>
  <c r="H25112" i="1"/>
  <c r="G25112" i="1" s="1"/>
  <c r="H25113" i="1"/>
  <c r="G25113" i="1" s="1"/>
  <c r="H25114" i="1"/>
  <c r="G25114" i="1" s="1"/>
  <c r="H25115" i="1"/>
  <c r="G25115" i="1" s="1"/>
  <c r="H25116" i="1"/>
  <c r="G25116" i="1" s="1"/>
  <c r="H25117" i="1"/>
  <c r="G25117" i="1" s="1"/>
  <c r="H25118" i="1"/>
  <c r="G25118" i="1" s="1"/>
  <c r="H25119" i="1"/>
  <c r="G25119" i="1" s="1"/>
  <c r="H25120" i="1"/>
  <c r="G25120" i="1" s="1"/>
  <c r="H25121" i="1"/>
  <c r="G25121" i="1" s="1"/>
  <c r="H25122" i="1"/>
  <c r="G25122" i="1" s="1"/>
  <c r="H25123" i="1"/>
  <c r="G25123" i="1" s="1"/>
  <c r="H25124" i="1"/>
  <c r="G25124" i="1" s="1"/>
  <c r="H25125" i="1"/>
  <c r="G25125" i="1" s="1"/>
  <c r="H25126" i="1"/>
  <c r="G25126" i="1" s="1"/>
  <c r="H25127" i="1"/>
  <c r="G25127" i="1" s="1"/>
  <c r="H25128" i="1"/>
  <c r="G25128" i="1" s="1"/>
  <c r="H25129" i="1"/>
  <c r="G25129" i="1" s="1"/>
  <c r="H25130" i="1"/>
  <c r="G25130" i="1" s="1"/>
  <c r="H25131" i="1"/>
  <c r="G25131" i="1" s="1"/>
  <c r="H25132" i="1"/>
  <c r="G25132" i="1" s="1"/>
  <c r="H25133" i="1"/>
  <c r="G25133" i="1" s="1"/>
  <c r="H25134" i="1"/>
  <c r="G25134" i="1" s="1"/>
  <c r="H25135" i="1"/>
  <c r="G25135" i="1" s="1"/>
  <c r="H25136" i="1"/>
  <c r="G25136" i="1" s="1"/>
  <c r="H25137" i="1"/>
  <c r="G25137" i="1" s="1"/>
  <c r="H25138" i="1"/>
  <c r="G25138" i="1" s="1"/>
  <c r="H25139" i="1"/>
  <c r="G25139" i="1" s="1"/>
  <c r="H25140" i="1"/>
  <c r="G25140" i="1" s="1"/>
  <c r="H25141" i="1"/>
  <c r="G25141" i="1" s="1"/>
  <c r="H25142" i="1"/>
  <c r="G25142" i="1" s="1"/>
  <c r="H25143" i="1"/>
  <c r="G25143" i="1" s="1"/>
  <c r="H25144" i="1"/>
  <c r="G25144" i="1" s="1"/>
  <c r="H25145" i="1"/>
  <c r="G25145" i="1" s="1"/>
  <c r="H25146" i="1"/>
  <c r="G25146" i="1" s="1"/>
  <c r="H25147" i="1"/>
  <c r="G25147" i="1" s="1"/>
  <c r="H25148" i="1"/>
  <c r="G25148" i="1" s="1"/>
  <c r="H25149" i="1"/>
  <c r="G25149" i="1" s="1"/>
  <c r="H25150" i="1"/>
  <c r="G25150" i="1" s="1"/>
  <c r="H25151" i="1"/>
  <c r="G25151" i="1" s="1"/>
  <c r="H25152" i="1"/>
  <c r="G25152" i="1" s="1"/>
  <c r="H25153" i="1"/>
  <c r="G25153" i="1" s="1"/>
  <c r="H25154" i="1"/>
  <c r="G25154" i="1" s="1"/>
  <c r="H25155" i="1"/>
  <c r="G25155" i="1" s="1"/>
  <c r="H25156" i="1"/>
  <c r="G25156" i="1" s="1"/>
  <c r="H25157" i="1"/>
  <c r="G25157" i="1" s="1"/>
  <c r="H25158" i="1"/>
  <c r="G25158" i="1" s="1"/>
  <c r="H25159" i="1"/>
  <c r="G25159" i="1" s="1"/>
  <c r="H25160" i="1"/>
  <c r="G25160" i="1" s="1"/>
  <c r="H25161" i="1"/>
  <c r="G25161" i="1" s="1"/>
  <c r="H25162" i="1"/>
  <c r="G25162" i="1" s="1"/>
  <c r="H25163" i="1"/>
  <c r="G25163" i="1" s="1"/>
  <c r="H25164" i="1"/>
  <c r="G25164" i="1" s="1"/>
  <c r="H25165" i="1"/>
  <c r="G25165" i="1" s="1"/>
  <c r="H25166" i="1"/>
  <c r="G25166" i="1" s="1"/>
  <c r="H25167" i="1"/>
  <c r="G25167" i="1" s="1"/>
  <c r="H25168" i="1"/>
  <c r="G25168" i="1" s="1"/>
  <c r="H25169" i="1"/>
  <c r="G25169" i="1" s="1"/>
  <c r="H25170" i="1"/>
  <c r="G25170" i="1" s="1"/>
  <c r="H25171" i="1"/>
  <c r="G25171" i="1" s="1"/>
  <c r="H25172" i="1"/>
  <c r="G25172" i="1" s="1"/>
  <c r="H25173" i="1"/>
  <c r="G25173" i="1" s="1"/>
  <c r="H25174" i="1"/>
  <c r="G25174" i="1" s="1"/>
  <c r="H25175" i="1"/>
  <c r="G25175" i="1" s="1"/>
  <c r="H25176" i="1"/>
  <c r="G25176" i="1" s="1"/>
  <c r="H25177" i="1"/>
  <c r="G25177" i="1" s="1"/>
  <c r="H25178" i="1"/>
  <c r="G25178" i="1" s="1"/>
  <c r="H25179" i="1"/>
  <c r="G25179" i="1" s="1"/>
  <c r="H25180" i="1"/>
  <c r="G25180" i="1" s="1"/>
  <c r="H25181" i="1"/>
  <c r="G25181" i="1" s="1"/>
  <c r="H25182" i="1"/>
  <c r="G25182" i="1" s="1"/>
  <c r="H25183" i="1"/>
  <c r="G25183" i="1" s="1"/>
  <c r="H25184" i="1"/>
  <c r="G25184" i="1" s="1"/>
  <c r="H25185" i="1"/>
  <c r="G25185" i="1" s="1"/>
  <c r="H25186" i="1"/>
  <c r="G25186" i="1" s="1"/>
  <c r="H25187" i="1"/>
  <c r="G25187" i="1" s="1"/>
  <c r="H25188" i="1"/>
  <c r="G25188" i="1" s="1"/>
  <c r="H25189" i="1"/>
  <c r="G25189" i="1" s="1"/>
  <c r="H25190" i="1"/>
  <c r="G25190" i="1" s="1"/>
  <c r="H25191" i="1"/>
  <c r="G25191" i="1" s="1"/>
  <c r="H25192" i="1"/>
  <c r="G25192" i="1" s="1"/>
  <c r="H25193" i="1"/>
  <c r="G25193" i="1" s="1"/>
  <c r="H25194" i="1"/>
  <c r="G25194" i="1" s="1"/>
  <c r="H25195" i="1"/>
  <c r="G25195" i="1" s="1"/>
  <c r="H25196" i="1"/>
  <c r="G25196" i="1" s="1"/>
  <c r="H25197" i="1"/>
  <c r="G25197" i="1" s="1"/>
  <c r="H25198" i="1"/>
  <c r="G25198" i="1" s="1"/>
  <c r="H25199" i="1"/>
  <c r="G25199" i="1" s="1"/>
  <c r="H25200" i="1"/>
  <c r="G25200" i="1" s="1"/>
  <c r="H25201" i="1"/>
  <c r="G25201" i="1" s="1"/>
  <c r="H25202" i="1"/>
  <c r="G25202" i="1" s="1"/>
  <c r="H25203" i="1"/>
  <c r="G25203" i="1" s="1"/>
  <c r="H25204" i="1"/>
  <c r="G25204" i="1" s="1"/>
  <c r="H25205" i="1"/>
  <c r="G25205" i="1" s="1"/>
  <c r="H25206" i="1"/>
  <c r="G25206" i="1" s="1"/>
  <c r="H25207" i="1"/>
  <c r="G25207" i="1" s="1"/>
  <c r="H25208" i="1"/>
  <c r="G25208" i="1" s="1"/>
  <c r="H25209" i="1"/>
  <c r="G25209" i="1" s="1"/>
  <c r="H25210" i="1"/>
  <c r="G25210" i="1" s="1"/>
  <c r="H25211" i="1"/>
  <c r="G25211" i="1" s="1"/>
  <c r="H25212" i="1"/>
  <c r="G25212" i="1" s="1"/>
  <c r="H25213" i="1"/>
  <c r="G25213" i="1" s="1"/>
  <c r="H25214" i="1"/>
  <c r="G25214" i="1" s="1"/>
  <c r="H25215" i="1"/>
  <c r="G25215" i="1" s="1"/>
  <c r="H25216" i="1"/>
  <c r="G25216" i="1" s="1"/>
  <c r="H25217" i="1"/>
  <c r="G25217" i="1" s="1"/>
  <c r="H25218" i="1"/>
  <c r="G25218" i="1" s="1"/>
  <c r="H25219" i="1"/>
  <c r="G25219" i="1" s="1"/>
  <c r="H25220" i="1"/>
  <c r="G25220" i="1" s="1"/>
  <c r="H25221" i="1"/>
  <c r="G25221" i="1" s="1"/>
  <c r="H25222" i="1"/>
  <c r="G25222" i="1" s="1"/>
  <c r="H25223" i="1"/>
  <c r="G25223" i="1" s="1"/>
  <c r="H25224" i="1"/>
  <c r="G25224" i="1" s="1"/>
  <c r="H25225" i="1"/>
  <c r="G25225" i="1" s="1"/>
  <c r="H25226" i="1"/>
  <c r="G25226" i="1" s="1"/>
  <c r="H25227" i="1"/>
  <c r="G25227" i="1" s="1"/>
  <c r="H25228" i="1"/>
  <c r="G25228" i="1" s="1"/>
  <c r="H25229" i="1"/>
  <c r="G25229" i="1" s="1"/>
  <c r="H25230" i="1"/>
  <c r="G25230" i="1" s="1"/>
  <c r="H25231" i="1"/>
  <c r="G25231" i="1" s="1"/>
  <c r="H25232" i="1"/>
  <c r="G25232" i="1" s="1"/>
  <c r="H25233" i="1"/>
  <c r="G25233" i="1" s="1"/>
  <c r="H25234" i="1"/>
  <c r="G25234" i="1" s="1"/>
  <c r="H25235" i="1"/>
  <c r="G25235" i="1" s="1"/>
  <c r="H25236" i="1"/>
  <c r="G25236" i="1" s="1"/>
  <c r="H25237" i="1"/>
  <c r="G25237" i="1" s="1"/>
  <c r="H25238" i="1"/>
  <c r="G25238" i="1" s="1"/>
  <c r="H25239" i="1"/>
  <c r="G25239" i="1" s="1"/>
  <c r="H25240" i="1"/>
  <c r="G25240" i="1" s="1"/>
  <c r="H25241" i="1"/>
  <c r="G25241" i="1" s="1"/>
  <c r="H25242" i="1"/>
  <c r="G25242" i="1" s="1"/>
  <c r="H25243" i="1"/>
  <c r="G25243" i="1" s="1"/>
  <c r="H25244" i="1"/>
  <c r="G25244" i="1" s="1"/>
  <c r="H25245" i="1"/>
  <c r="G25245" i="1" s="1"/>
  <c r="H25246" i="1"/>
  <c r="G25246" i="1" s="1"/>
  <c r="H25247" i="1"/>
  <c r="G25247" i="1" s="1"/>
  <c r="H25248" i="1"/>
  <c r="G25248" i="1" s="1"/>
  <c r="H25249" i="1"/>
  <c r="G25249" i="1" s="1"/>
  <c r="H25250" i="1"/>
  <c r="G25250" i="1" s="1"/>
  <c r="H25251" i="1"/>
  <c r="G25251" i="1" s="1"/>
  <c r="H25252" i="1"/>
  <c r="G25252" i="1" s="1"/>
  <c r="H25253" i="1"/>
  <c r="G25253" i="1" s="1"/>
  <c r="H25254" i="1"/>
  <c r="G25254" i="1" s="1"/>
  <c r="H25255" i="1"/>
  <c r="G25255" i="1" s="1"/>
  <c r="H25256" i="1"/>
  <c r="G25256" i="1" s="1"/>
  <c r="H25257" i="1"/>
  <c r="G25257" i="1" s="1"/>
  <c r="H25258" i="1"/>
  <c r="G25258" i="1" s="1"/>
  <c r="H25259" i="1"/>
  <c r="G25259" i="1" s="1"/>
  <c r="H25260" i="1"/>
  <c r="G25260" i="1" s="1"/>
  <c r="H25261" i="1"/>
  <c r="G25261" i="1" s="1"/>
  <c r="H25262" i="1"/>
  <c r="G25262" i="1" s="1"/>
  <c r="H25263" i="1"/>
  <c r="G25263" i="1" s="1"/>
  <c r="H25264" i="1"/>
  <c r="G25264" i="1" s="1"/>
  <c r="H25265" i="1"/>
  <c r="G25265" i="1" s="1"/>
  <c r="H25266" i="1"/>
  <c r="G25266" i="1" s="1"/>
  <c r="H25267" i="1"/>
  <c r="G25267" i="1" s="1"/>
  <c r="H25268" i="1"/>
  <c r="G25268" i="1" s="1"/>
  <c r="H25269" i="1"/>
  <c r="G25269" i="1" s="1"/>
  <c r="H25270" i="1"/>
  <c r="G25270" i="1" s="1"/>
  <c r="H25271" i="1"/>
  <c r="G25271" i="1" s="1"/>
  <c r="H25272" i="1"/>
  <c r="G25272" i="1" s="1"/>
  <c r="H25273" i="1"/>
  <c r="G25273" i="1" s="1"/>
  <c r="H25274" i="1"/>
  <c r="G25274" i="1" s="1"/>
  <c r="H25275" i="1"/>
  <c r="G25275" i="1" s="1"/>
  <c r="H25276" i="1"/>
  <c r="G25276" i="1" s="1"/>
  <c r="H25277" i="1"/>
  <c r="G25277" i="1" s="1"/>
  <c r="H25278" i="1"/>
  <c r="G25278" i="1" s="1"/>
  <c r="H25279" i="1"/>
  <c r="G25279" i="1" s="1"/>
  <c r="H25280" i="1"/>
  <c r="G25280" i="1" s="1"/>
  <c r="H25281" i="1"/>
  <c r="G25281" i="1" s="1"/>
  <c r="H25282" i="1"/>
  <c r="G25282" i="1" s="1"/>
  <c r="H25283" i="1"/>
  <c r="G25283" i="1" s="1"/>
  <c r="H25284" i="1"/>
  <c r="G25284" i="1" s="1"/>
  <c r="H25285" i="1"/>
  <c r="G25285" i="1" s="1"/>
  <c r="H25286" i="1"/>
  <c r="G25286" i="1" s="1"/>
  <c r="H25287" i="1"/>
  <c r="G25287" i="1" s="1"/>
  <c r="H25288" i="1"/>
  <c r="G25288" i="1" s="1"/>
  <c r="H25289" i="1"/>
  <c r="G25289" i="1" s="1"/>
  <c r="H25290" i="1"/>
  <c r="G25290" i="1" s="1"/>
  <c r="H25291" i="1"/>
  <c r="G25291" i="1" s="1"/>
  <c r="H25292" i="1"/>
  <c r="G25292" i="1" s="1"/>
  <c r="H25293" i="1"/>
  <c r="G25293" i="1" s="1"/>
  <c r="H25294" i="1"/>
  <c r="G25294" i="1" s="1"/>
  <c r="H25295" i="1"/>
  <c r="G25295" i="1" s="1"/>
  <c r="H25296" i="1"/>
  <c r="G25296" i="1" s="1"/>
  <c r="H25297" i="1"/>
  <c r="G25297" i="1" s="1"/>
  <c r="H25298" i="1"/>
  <c r="G25298" i="1" s="1"/>
  <c r="H25299" i="1"/>
  <c r="G25299" i="1" s="1"/>
  <c r="H25300" i="1"/>
  <c r="G25300" i="1" s="1"/>
  <c r="H25301" i="1"/>
  <c r="G25301" i="1" s="1"/>
  <c r="H25302" i="1"/>
  <c r="G25302" i="1" s="1"/>
  <c r="H25303" i="1"/>
  <c r="G25303" i="1" s="1"/>
  <c r="H25304" i="1"/>
  <c r="G25304" i="1" s="1"/>
  <c r="H25305" i="1"/>
  <c r="G25305" i="1" s="1"/>
  <c r="H25306" i="1"/>
  <c r="G25306" i="1" s="1"/>
  <c r="H25307" i="1"/>
  <c r="G25307" i="1" s="1"/>
  <c r="H25308" i="1"/>
  <c r="G25308" i="1" s="1"/>
  <c r="H25309" i="1"/>
  <c r="G25309" i="1" s="1"/>
  <c r="H25310" i="1"/>
  <c r="G25310" i="1" s="1"/>
  <c r="H25311" i="1"/>
  <c r="G25311" i="1" s="1"/>
  <c r="H25312" i="1"/>
  <c r="G25312" i="1" s="1"/>
  <c r="H25313" i="1"/>
  <c r="G25313" i="1" s="1"/>
  <c r="H25314" i="1"/>
  <c r="G25314" i="1" s="1"/>
  <c r="H25315" i="1"/>
  <c r="G25315" i="1" s="1"/>
  <c r="H25316" i="1"/>
  <c r="G25316" i="1" s="1"/>
  <c r="H25317" i="1"/>
  <c r="G25317" i="1" s="1"/>
  <c r="H25318" i="1"/>
  <c r="G25318" i="1" s="1"/>
  <c r="H25319" i="1"/>
  <c r="G25319" i="1" s="1"/>
  <c r="H25320" i="1"/>
  <c r="G25320" i="1" s="1"/>
  <c r="H25321" i="1"/>
  <c r="G25321" i="1" s="1"/>
  <c r="H25322" i="1"/>
  <c r="G25322" i="1" s="1"/>
  <c r="H25323" i="1"/>
  <c r="G25323" i="1" s="1"/>
  <c r="H25324" i="1"/>
  <c r="G25324" i="1" s="1"/>
  <c r="H25325" i="1"/>
  <c r="G25325" i="1" s="1"/>
  <c r="H25326" i="1"/>
  <c r="G25326" i="1" s="1"/>
  <c r="H25327" i="1"/>
  <c r="G25327" i="1" s="1"/>
  <c r="H25328" i="1"/>
  <c r="G25328" i="1" s="1"/>
  <c r="H25329" i="1"/>
  <c r="G25329" i="1" s="1"/>
  <c r="H25330" i="1"/>
  <c r="G25330" i="1" s="1"/>
  <c r="H25331" i="1"/>
  <c r="G25331" i="1" s="1"/>
  <c r="H25332" i="1"/>
  <c r="G25332" i="1" s="1"/>
  <c r="H25333" i="1"/>
  <c r="G25333" i="1" s="1"/>
  <c r="H25334" i="1"/>
  <c r="G25334" i="1" s="1"/>
  <c r="H25335" i="1"/>
  <c r="G25335" i="1" s="1"/>
  <c r="H25336" i="1"/>
  <c r="G25336" i="1" s="1"/>
  <c r="H25337" i="1"/>
  <c r="G25337" i="1" s="1"/>
  <c r="H25338" i="1"/>
  <c r="G25338" i="1" s="1"/>
  <c r="H25339" i="1"/>
  <c r="G25339" i="1" s="1"/>
  <c r="H25340" i="1"/>
  <c r="G25340" i="1" s="1"/>
  <c r="H25341" i="1"/>
  <c r="G25341" i="1" s="1"/>
  <c r="H25342" i="1"/>
  <c r="G25342" i="1" s="1"/>
  <c r="H25343" i="1"/>
  <c r="G25343" i="1" s="1"/>
  <c r="H25344" i="1"/>
  <c r="G25344" i="1" s="1"/>
  <c r="H25345" i="1"/>
  <c r="G25345" i="1" s="1"/>
  <c r="H25346" i="1"/>
  <c r="G25346" i="1" s="1"/>
  <c r="H25347" i="1"/>
  <c r="G25347" i="1" s="1"/>
  <c r="H25348" i="1"/>
  <c r="G25348" i="1" s="1"/>
  <c r="H25349" i="1"/>
  <c r="G25349" i="1" s="1"/>
  <c r="H25350" i="1"/>
  <c r="G25350" i="1" s="1"/>
  <c r="H25351" i="1"/>
  <c r="G25351" i="1" s="1"/>
  <c r="H25352" i="1"/>
  <c r="G25352" i="1" s="1"/>
  <c r="H25353" i="1"/>
  <c r="G25353" i="1" s="1"/>
  <c r="H25354" i="1"/>
  <c r="G25354" i="1" s="1"/>
  <c r="H25355" i="1"/>
  <c r="G25355" i="1" s="1"/>
  <c r="H25356" i="1"/>
  <c r="G25356" i="1" s="1"/>
  <c r="H25357" i="1"/>
  <c r="G25357" i="1" s="1"/>
  <c r="H25358" i="1"/>
  <c r="G25358" i="1" s="1"/>
  <c r="H25359" i="1"/>
  <c r="G25359" i="1" s="1"/>
  <c r="H25360" i="1"/>
  <c r="G25360" i="1" s="1"/>
  <c r="H25361" i="1"/>
  <c r="G25361" i="1" s="1"/>
  <c r="H25362" i="1"/>
  <c r="G25362" i="1" s="1"/>
  <c r="H25363" i="1"/>
  <c r="G25363" i="1" s="1"/>
  <c r="H25364" i="1"/>
  <c r="G25364" i="1" s="1"/>
  <c r="H25365" i="1"/>
  <c r="G25365" i="1" s="1"/>
  <c r="H25366" i="1"/>
  <c r="G25366" i="1" s="1"/>
  <c r="H25367" i="1"/>
  <c r="G25367" i="1" s="1"/>
  <c r="H25368" i="1"/>
  <c r="G25368" i="1" s="1"/>
  <c r="H25369" i="1"/>
  <c r="G25369" i="1" s="1"/>
  <c r="H25370" i="1"/>
  <c r="G25370" i="1" s="1"/>
  <c r="H25371" i="1"/>
  <c r="G25371" i="1" s="1"/>
  <c r="H25372" i="1"/>
  <c r="G25372" i="1" s="1"/>
  <c r="H25373" i="1"/>
  <c r="G25373" i="1" s="1"/>
  <c r="H25374" i="1"/>
  <c r="G25374" i="1" s="1"/>
  <c r="H25375" i="1"/>
  <c r="G25375" i="1" s="1"/>
  <c r="H25376" i="1"/>
  <c r="G25376" i="1" s="1"/>
  <c r="H25377" i="1"/>
  <c r="G25377" i="1" s="1"/>
  <c r="H25378" i="1"/>
  <c r="G25378" i="1" s="1"/>
  <c r="H25379" i="1"/>
  <c r="G25379" i="1" s="1"/>
  <c r="H25380" i="1"/>
  <c r="G25380" i="1" s="1"/>
  <c r="H25381" i="1"/>
  <c r="G25381" i="1" s="1"/>
  <c r="H25382" i="1"/>
  <c r="G25382" i="1" s="1"/>
  <c r="H25383" i="1"/>
  <c r="G25383" i="1" s="1"/>
  <c r="H25384" i="1"/>
  <c r="G25384" i="1" s="1"/>
  <c r="H25385" i="1"/>
  <c r="G25385" i="1" s="1"/>
  <c r="H25386" i="1"/>
  <c r="G25386" i="1" s="1"/>
  <c r="H25387" i="1"/>
  <c r="G25387" i="1" s="1"/>
  <c r="H25388" i="1"/>
  <c r="G25388" i="1" s="1"/>
  <c r="H25389" i="1"/>
  <c r="G25389" i="1" s="1"/>
  <c r="H25390" i="1"/>
  <c r="G25390" i="1" s="1"/>
  <c r="H25391" i="1"/>
  <c r="G25391" i="1" s="1"/>
  <c r="H25392" i="1"/>
  <c r="G25392" i="1" s="1"/>
  <c r="H25393" i="1"/>
  <c r="G25393" i="1" s="1"/>
  <c r="H25394" i="1"/>
  <c r="G25394" i="1" s="1"/>
  <c r="H25395" i="1"/>
  <c r="G25395" i="1" s="1"/>
  <c r="H25396" i="1"/>
  <c r="G25396" i="1" s="1"/>
  <c r="H25397" i="1"/>
  <c r="G25397" i="1" s="1"/>
  <c r="H25398" i="1"/>
  <c r="G25398" i="1" s="1"/>
  <c r="H25399" i="1"/>
  <c r="G25399" i="1" s="1"/>
  <c r="H25400" i="1"/>
  <c r="G25400" i="1" s="1"/>
  <c r="H25401" i="1"/>
  <c r="G25401" i="1" s="1"/>
  <c r="H25402" i="1"/>
  <c r="G25402" i="1" s="1"/>
  <c r="H25403" i="1"/>
  <c r="G25403" i="1" s="1"/>
  <c r="H25404" i="1"/>
  <c r="G25404" i="1" s="1"/>
  <c r="H25405" i="1"/>
  <c r="G25405" i="1" s="1"/>
  <c r="H25406" i="1"/>
  <c r="G25406" i="1" s="1"/>
  <c r="H25407" i="1"/>
  <c r="G25407" i="1" s="1"/>
  <c r="H25408" i="1"/>
  <c r="G25408" i="1" s="1"/>
  <c r="H25409" i="1"/>
  <c r="G25409" i="1" s="1"/>
  <c r="H25410" i="1"/>
  <c r="G25410" i="1" s="1"/>
  <c r="H25411" i="1"/>
  <c r="G25411" i="1" s="1"/>
  <c r="H25412" i="1"/>
  <c r="G25412" i="1" s="1"/>
  <c r="H25413" i="1"/>
  <c r="G25413" i="1" s="1"/>
  <c r="H25414" i="1"/>
  <c r="G25414" i="1" s="1"/>
  <c r="H25415" i="1"/>
  <c r="G25415" i="1" s="1"/>
  <c r="H25416" i="1"/>
  <c r="G25416" i="1" s="1"/>
  <c r="H25417" i="1"/>
  <c r="G25417" i="1" s="1"/>
  <c r="H25418" i="1"/>
  <c r="G25418" i="1" s="1"/>
  <c r="H25419" i="1"/>
  <c r="G25419" i="1" s="1"/>
  <c r="H25420" i="1"/>
  <c r="G25420" i="1" s="1"/>
  <c r="H25421" i="1"/>
  <c r="G25421" i="1" s="1"/>
  <c r="H25422" i="1"/>
  <c r="G25422" i="1" s="1"/>
  <c r="H25423" i="1"/>
  <c r="G25423" i="1" s="1"/>
  <c r="H25424" i="1"/>
  <c r="G25424" i="1" s="1"/>
  <c r="H25425" i="1"/>
  <c r="G25425" i="1" s="1"/>
  <c r="H25426" i="1"/>
  <c r="G25426" i="1" s="1"/>
  <c r="H25427" i="1"/>
  <c r="G25427" i="1" s="1"/>
  <c r="H25428" i="1"/>
  <c r="G25428" i="1" s="1"/>
  <c r="H25429" i="1"/>
  <c r="G25429" i="1" s="1"/>
  <c r="H25430" i="1"/>
  <c r="G25430" i="1" s="1"/>
  <c r="H25431" i="1"/>
  <c r="G25431" i="1" s="1"/>
  <c r="H25432" i="1"/>
  <c r="G25432" i="1" s="1"/>
  <c r="H25433" i="1"/>
  <c r="G25433" i="1" s="1"/>
  <c r="H25434" i="1"/>
  <c r="G25434" i="1" s="1"/>
  <c r="H25435" i="1"/>
  <c r="G25435" i="1" s="1"/>
  <c r="H25436" i="1"/>
  <c r="G25436" i="1" s="1"/>
  <c r="H25437" i="1"/>
  <c r="G25437" i="1" s="1"/>
  <c r="H25438" i="1"/>
  <c r="G25438" i="1" s="1"/>
  <c r="H25439" i="1"/>
  <c r="G25439" i="1" s="1"/>
  <c r="H25440" i="1"/>
  <c r="G25440" i="1" s="1"/>
  <c r="H25441" i="1"/>
  <c r="G25441" i="1" s="1"/>
  <c r="H25442" i="1"/>
  <c r="G25442" i="1" s="1"/>
  <c r="H25443" i="1"/>
  <c r="G25443" i="1" s="1"/>
  <c r="H25444" i="1"/>
  <c r="G25444" i="1" s="1"/>
  <c r="H25445" i="1"/>
  <c r="G25445" i="1" s="1"/>
  <c r="H25446" i="1"/>
  <c r="G25446" i="1" s="1"/>
  <c r="H25447" i="1"/>
  <c r="G25447" i="1" s="1"/>
  <c r="H25448" i="1"/>
  <c r="G25448" i="1" s="1"/>
  <c r="H25449" i="1"/>
  <c r="G25449" i="1" s="1"/>
  <c r="H25450" i="1"/>
  <c r="G25450" i="1" s="1"/>
  <c r="H25451" i="1"/>
  <c r="G25451" i="1" s="1"/>
  <c r="H25452" i="1"/>
  <c r="G25452" i="1" s="1"/>
  <c r="H25453" i="1"/>
  <c r="G25453" i="1" s="1"/>
  <c r="H25454" i="1"/>
  <c r="G25454" i="1" s="1"/>
  <c r="H25455" i="1"/>
  <c r="G25455" i="1" s="1"/>
  <c r="H25456" i="1"/>
  <c r="G25456" i="1" s="1"/>
  <c r="H25457" i="1"/>
  <c r="G25457" i="1" s="1"/>
  <c r="H25458" i="1"/>
  <c r="G25458" i="1" s="1"/>
  <c r="H25459" i="1"/>
  <c r="G25459" i="1" s="1"/>
  <c r="H25460" i="1"/>
  <c r="G25460" i="1" s="1"/>
  <c r="H25461" i="1"/>
  <c r="G25461" i="1" s="1"/>
  <c r="H25462" i="1"/>
  <c r="G25462" i="1" s="1"/>
  <c r="H25463" i="1"/>
  <c r="G25463" i="1" s="1"/>
  <c r="H25464" i="1"/>
  <c r="G25464" i="1" s="1"/>
  <c r="H25465" i="1"/>
  <c r="G25465" i="1" s="1"/>
  <c r="H25466" i="1"/>
  <c r="G25466" i="1" s="1"/>
  <c r="H25467" i="1"/>
  <c r="G25467" i="1" s="1"/>
  <c r="H25468" i="1"/>
  <c r="G25468" i="1" s="1"/>
  <c r="H25469" i="1"/>
  <c r="G25469" i="1" s="1"/>
  <c r="H25470" i="1"/>
  <c r="G25470" i="1" s="1"/>
  <c r="H25471" i="1"/>
  <c r="G25471" i="1" s="1"/>
  <c r="H25472" i="1"/>
  <c r="G25472" i="1" s="1"/>
  <c r="H25473" i="1"/>
  <c r="G25473" i="1" s="1"/>
  <c r="H25474" i="1"/>
  <c r="G25474" i="1" s="1"/>
  <c r="H25475" i="1"/>
  <c r="G25475" i="1" s="1"/>
  <c r="H25476" i="1"/>
  <c r="G25476" i="1" s="1"/>
  <c r="H25477" i="1"/>
  <c r="G25477" i="1" s="1"/>
  <c r="H25478" i="1"/>
  <c r="G25478" i="1" s="1"/>
  <c r="H25479" i="1"/>
  <c r="G25479" i="1" s="1"/>
  <c r="H25480" i="1"/>
  <c r="G25480" i="1" s="1"/>
  <c r="H25481" i="1"/>
  <c r="G25481" i="1" s="1"/>
  <c r="H25482" i="1"/>
  <c r="G25482" i="1" s="1"/>
  <c r="H25483" i="1"/>
  <c r="G25483" i="1" s="1"/>
  <c r="H25484" i="1"/>
  <c r="G25484" i="1" s="1"/>
  <c r="H25485" i="1"/>
  <c r="G25485" i="1" s="1"/>
  <c r="H25486" i="1"/>
  <c r="G25486" i="1" s="1"/>
  <c r="H25487" i="1"/>
  <c r="G25487" i="1" s="1"/>
  <c r="H25488" i="1"/>
  <c r="G25488" i="1" s="1"/>
  <c r="H25489" i="1"/>
  <c r="G25489" i="1" s="1"/>
  <c r="H25490" i="1"/>
  <c r="G25490" i="1" s="1"/>
  <c r="H25491" i="1"/>
  <c r="G25491" i="1" s="1"/>
  <c r="H25492" i="1"/>
  <c r="G25492" i="1" s="1"/>
  <c r="H25493" i="1"/>
  <c r="G25493" i="1" s="1"/>
  <c r="H25494" i="1"/>
  <c r="G25494" i="1" s="1"/>
  <c r="H25495" i="1"/>
  <c r="G25495" i="1" s="1"/>
  <c r="H25496" i="1"/>
  <c r="G25496" i="1" s="1"/>
  <c r="H25497" i="1"/>
  <c r="G25497" i="1" s="1"/>
  <c r="H25498" i="1"/>
  <c r="G25498" i="1" s="1"/>
  <c r="H25499" i="1"/>
  <c r="G25499" i="1" s="1"/>
  <c r="H25500" i="1"/>
  <c r="G25500" i="1" s="1"/>
  <c r="H25501" i="1"/>
  <c r="G25501" i="1" s="1"/>
  <c r="H25502" i="1"/>
  <c r="G25502" i="1" s="1"/>
  <c r="H25503" i="1"/>
  <c r="G25503" i="1" s="1"/>
  <c r="H25504" i="1"/>
  <c r="G25504" i="1" s="1"/>
  <c r="H25505" i="1"/>
  <c r="G25505" i="1" s="1"/>
  <c r="H25506" i="1"/>
  <c r="G25506" i="1" s="1"/>
  <c r="H25507" i="1"/>
  <c r="G25507" i="1" s="1"/>
  <c r="H25508" i="1"/>
  <c r="G25508" i="1" s="1"/>
  <c r="H25509" i="1"/>
  <c r="G25509" i="1" s="1"/>
  <c r="H25510" i="1"/>
  <c r="G25510" i="1" s="1"/>
  <c r="H25511" i="1"/>
  <c r="G25511" i="1" s="1"/>
  <c r="H25512" i="1"/>
  <c r="G25512" i="1" s="1"/>
  <c r="H25513" i="1"/>
  <c r="G25513" i="1" s="1"/>
  <c r="H25514" i="1"/>
  <c r="G25514" i="1" s="1"/>
  <c r="H25515" i="1"/>
  <c r="G25515" i="1" s="1"/>
  <c r="H25516" i="1"/>
  <c r="G25516" i="1" s="1"/>
  <c r="H25517" i="1"/>
  <c r="G25517" i="1" s="1"/>
  <c r="H25518" i="1"/>
  <c r="G25518" i="1" s="1"/>
  <c r="H25519" i="1"/>
  <c r="G25519" i="1" s="1"/>
  <c r="H25520" i="1"/>
  <c r="G25520" i="1" s="1"/>
  <c r="H25521" i="1"/>
  <c r="G25521" i="1" s="1"/>
  <c r="H25522" i="1"/>
  <c r="G25522" i="1" s="1"/>
  <c r="H25523" i="1"/>
  <c r="G25523" i="1" s="1"/>
  <c r="H837" i="1"/>
  <c r="G837" i="1" s="1"/>
  <c r="H25524" i="1"/>
  <c r="G25524" i="1" s="1"/>
  <c r="H25525" i="1"/>
  <c r="G25525" i="1" s="1"/>
  <c r="H25526" i="1"/>
  <c r="G25526" i="1" s="1"/>
  <c r="H25527" i="1"/>
  <c r="G25527" i="1" s="1"/>
  <c r="H25528" i="1"/>
  <c r="G25528" i="1" s="1"/>
  <c r="H25529" i="1"/>
  <c r="G25529" i="1" s="1"/>
  <c r="H25530" i="1"/>
  <c r="G25530" i="1" s="1"/>
  <c r="H25531" i="1"/>
  <c r="G25531" i="1" s="1"/>
  <c r="H25532" i="1"/>
  <c r="G25532" i="1" s="1"/>
  <c r="H25533" i="1"/>
  <c r="G25533" i="1" s="1"/>
  <c r="H25534" i="1"/>
  <c r="G25534" i="1" s="1"/>
  <c r="H25535" i="1"/>
  <c r="G25535" i="1" s="1"/>
  <c r="H25536" i="1"/>
  <c r="G25536" i="1" s="1"/>
  <c r="H25537" i="1"/>
  <c r="G25537" i="1" s="1"/>
  <c r="H25538" i="1"/>
  <c r="G25538" i="1" s="1"/>
  <c r="H25539" i="1"/>
  <c r="G25539" i="1" s="1"/>
  <c r="H25540" i="1"/>
  <c r="G25540" i="1" s="1"/>
  <c r="H25541" i="1"/>
  <c r="G25541" i="1" s="1"/>
  <c r="H25542" i="1"/>
  <c r="G25542" i="1" s="1"/>
  <c r="H25543" i="1"/>
  <c r="G25543" i="1" s="1"/>
  <c r="H25544" i="1"/>
  <c r="G25544" i="1" s="1"/>
  <c r="H25545" i="1"/>
  <c r="G25545" i="1" s="1"/>
  <c r="H25546" i="1"/>
  <c r="G25546" i="1" s="1"/>
  <c r="H25547" i="1"/>
  <c r="G25547" i="1" s="1"/>
  <c r="H25548" i="1"/>
  <c r="G25548" i="1" s="1"/>
  <c r="H25549" i="1"/>
  <c r="G25549" i="1" s="1"/>
  <c r="H25550" i="1"/>
  <c r="G25550" i="1" s="1"/>
  <c r="H25551" i="1"/>
  <c r="G25551" i="1" s="1"/>
  <c r="H25552" i="1"/>
  <c r="G25552" i="1" s="1"/>
  <c r="H25553" i="1"/>
  <c r="G25553" i="1" s="1"/>
  <c r="H25554" i="1"/>
  <c r="G25554" i="1" s="1"/>
  <c r="H25555" i="1"/>
  <c r="G25555" i="1" s="1"/>
  <c r="H25556" i="1"/>
  <c r="G25556" i="1" s="1"/>
  <c r="H25557" i="1"/>
  <c r="G25557" i="1" s="1"/>
  <c r="H25558" i="1"/>
  <c r="G25558" i="1" s="1"/>
  <c r="H25559" i="1"/>
  <c r="G25559" i="1" s="1"/>
  <c r="H25560" i="1"/>
  <c r="G25560" i="1" s="1"/>
  <c r="H25561" i="1"/>
  <c r="G25561" i="1" s="1"/>
  <c r="H25562" i="1"/>
  <c r="G25562" i="1" s="1"/>
  <c r="H25563" i="1"/>
  <c r="G25563" i="1" s="1"/>
  <c r="H25564" i="1"/>
  <c r="G25564" i="1" s="1"/>
  <c r="H25565" i="1"/>
  <c r="G25565" i="1" s="1"/>
  <c r="H25566" i="1"/>
  <c r="G25566" i="1" s="1"/>
  <c r="H25567" i="1"/>
  <c r="G25567" i="1" s="1"/>
  <c r="H25568" i="1"/>
  <c r="G25568" i="1" s="1"/>
  <c r="H25569" i="1"/>
  <c r="G25569" i="1" s="1"/>
  <c r="H25570" i="1"/>
  <c r="G25570" i="1" s="1"/>
  <c r="H25571" i="1"/>
  <c r="G25571" i="1" s="1"/>
  <c r="H25572" i="1"/>
  <c r="G25572" i="1" s="1"/>
  <c r="H25573" i="1"/>
  <c r="G25573" i="1" s="1"/>
  <c r="H25574" i="1"/>
  <c r="G25574" i="1" s="1"/>
  <c r="H25575" i="1"/>
  <c r="G25575" i="1" s="1"/>
  <c r="H25576" i="1"/>
  <c r="G25576" i="1" s="1"/>
  <c r="H25577" i="1"/>
  <c r="G25577" i="1" s="1"/>
  <c r="H25578" i="1"/>
  <c r="G25578" i="1" s="1"/>
  <c r="H25579" i="1"/>
  <c r="G25579" i="1" s="1"/>
  <c r="H25580" i="1"/>
  <c r="G25580" i="1" s="1"/>
  <c r="H25581" i="1"/>
  <c r="G25581" i="1" s="1"/>
  <c r="H25582" i="1"/>
  <c r="G25582" i="1" s="1"/>
  <c r="H25583" i="1"/>
  <c r="G25583" i="1" s="1"/>
  <c r="H25584" i="1"/>
  <c r="G25584" i="1" s="1"/>
  <c r="H25585" i="1"/>
  <c r="G25585" i="1" s="1"/>
  <c r="H25586" i="1"/>
  <c r="G25586" i="1" s="1"/>
  <c r="H25587" i="1"/>
  <c r="G25587" i="1" s="1"/>
  <c r="H25588" i="1"/>
  <c r="G25588" i="1" s="1"/>
  <c r="H25589" i="1"/>
  <c r="G25589" i="1" s="1"/>
  <c r="H25590" i="1"/>
  <c r="G25590" i="1" s="1"/>
  <c r="H25591" i="1"/>
  <c r="G25591" i="1" s="1"/>
  <c r="H25592" i="1"/>
  <c r="G25592" i="1" s="1"/>
  <c r="H25593" i="1"/>
  <c r="G25593" i="1" s="1"/>
  <c r="H25594" i="1"/>
  <c r="G25594" i="1" s="1"/>
  <c r="H25595" i="1"/>
  <c r="G25595" i="1" s="1"/>
  <c r="H25596" i="1"/>
  <c r="G25596" i="1" s="1"/>
  <c r="H25597" i="1"/>
  <c r="G25597" i="1" s="1"/>
  <c r="H25598" i="1"/>
  <c r="G25598" i="1" s="1"/>
  <c r="H25599" i="1"/>
  <c r="G25599" i="1" s="1"/>
  <c r="H25600" i="1"/>
  <c r="G25600" i="1" s="1"/>
  <c r="H25601" i="1"/>
  <c r="G25601" i="1" s="1"/>
  <c r="H25602" i="1"/>
  <c r="G25602" i="1" s="1"/>
  <c r="H25603" i="1"/>
  <c r="G25603" i="1" s="1"/>
  <c r="H25604" i="1"/>
  <c r="G25604" i="1" s="1"/>
  <c r="H25605" i="1"/>
  <c r="G25605" i="1" s="1"/>
  <c r="H25606" i="1"/>
  <c r="G25606" i="1" s="1"/>
  <c r="H25607" i="1"/>
  <c r="G25607" i="1" s="1"/>
  <c r="H25608" i="1"/>
  <c r="G25608" i="1" s="1"/>
  <c r="H25609" i="1"/>
  <c r="G25609" i="1" s="1"/>
  <c r="H25610" i="1"/>
  <c r="G25610" i="1" s="1"/>
  <c r="H25611" i="1"/>
  <c r="G25611" i="1" s="1"/>
  <c r="H25612" i="1"/>
  <c r="G25612" i="1" s="1"/>
  <c r="H25613" i="1"/>
  <c r="G25613" i="1" s="1"/>
  <c r="H25614" i="1"/>
  <c r="G25614" i="1" s="1"/>
  <c r="H25615" i="1"/>
  <c r="G25615" i="1" s="1"/>
  <c r="H25616" i="1"/>
  <c r="G25616" i="1" s="1"/>
  <c r="H25617" i="1"/>
  <c r="G25617" i="1" s="1"/>
  <c r="H25618" i="1"/>
  <c r="G25618" i="1" s="1"/>
  <c r="H25619" i="1"/>
  <c r="G25619" i="1" s="1"/>
  <c r="H25620" i="1"/>
  <c r="G25620" i="1" s="1"/>
  <c r="H25621" i="1"/>
  <c r="G25621" i="1" s="1"/>
  <c r="H25622" i="1"/>
  <c r="G25622" i="1" s="1"/>
  <c r="H25623" i="1"/>
  <c r="G25623" i="1" s="1"/>
  <c r="H25624" i="1"/>
  <c r="G25624" i="1" s="1"/>
  <c r="H25625" i="1"/>
  <c r="G25625" i="1" s="1"/>
  <c r="H25626" i="1"/>
  <c r="G25626" i="1" s="1"/>
  <c r="H25627" i="1"/>
  <c r="G25627" i="1" s="1"/>
  <c r="H25628" i="1"/>
  <c r="G25628" i="1" s="1"/>
  <c r="H25629" i="1"/>
  <c r="G25629" i="1" s="1"/>
  <c r="H25630" i="1"/>
  <c r="G25630" i="1" s="1"/>
  <c r="H25631" i="1"/>
  <c r="G25631" i="1" s="1"/>
  <c r="H25632" i="1"/>
  <c r="G25632" i="1" s="1"/>
  <c r="H25633" i="1"/>
  <c r="G25633" i="1" s="1"/>
  <c r="H25634" i="1"/>
  <c r="G25634" i="1" s="1"/>
  <c r="H25635" i="1"/>
  <c r="G25635" i="1" s="1"/>
  <c r="H25636" i="1"/>
  <c r="G25636" i="1" s="1"/>
  <c r="H25637" i="1"/>
  <c r="G25637" i="1" s="1"/>
  <c r="H25638" i="1"/>
  <c r="G25638" i="1" s="1"/>
  <c r="H25639" i="1"/>
  <c r="G25639" i="1" s="1"/>
  <c r="H25640" i="1"/>
  <c r="G25640" i="1" s="1"/>
  <c r="H25641" i="1"/>
  <c r="G25641" i="1" s="1"/>
  <c r="H25642" i="1"/>
  <c r="G25642" i="1" s="1"/>
  <c r="H25643" i="1"/>
  <c r="G25643" i="1" s="1"/>
  <c r="H25644" i="1"/>
  <c r="G25644" i="1" s="1"/>
  <c r="H25645" i="1"/>
  <c r="G25645" i="1" s="1"/>
  <c r="H25646" i="1"/>
  <c r="G25646" i="1" s="1"/>
  <c r="H25647" i="1"/>
  <c r="G25647" i="1" s="1"/>
  <c r="H25648" i="1"/>
  <c r="G25648" i="1" s="1"/>
  <c r="H25649" i="1"/>
  <c r="G25649" i="1" s="1"/>
  <c r="H25650" i="1"/>
  <c r="G25650" i="1" s="1"/>
  <c r="H25651" i="1"/>
  <c r="G25651" i="1" s="1"/>
  <c r="H25652" i="1"/>
  <c r="G25652" i="1" s="1"/>
  <c r="H25653" i="1"/>
  <c r="G25653" i="1" s="1"/>
  <c r="H25654" i="1"/>
  <c r="G25654" i="1" s="1"/>
  <c r="H25655" i="1"/>
  <c r="G25655" i="1" s="1"/>
  <c r="H25656" i="1"/>
  <c r="G25656" i="1" s="1"/>
  <c r="H25657" i="1"/>
  <c r="G25657" i="1" s="1"/>
  <c r="H25658" i="1"/>
  <c r="G25658" i="1" s="1"/>
  <c r="H25659" i="1"/>
  <c r="G25659" i="1" s="1"/>
  <c r="H25660" i="1"/>
  <c r="G25660" i="1" s="1"/>
  <c r="H25661" i="1"/>
  <c r="G25661" i="1" s="1"/>
  <c r="H25662" i="1"/>
  <c r="G25662" i="1" s="1"/>
  <c r="H25663" i="1"/>
  <c r="G25663" i="1" s="1"/>
  <c r="H25664" i="1"/>
  <c r="G25664" i="1" s="1"/>
  <c r="H25665" i="1"/>
  <c r="G25665" i="1" s="1"/>
  <c r="H25666" i="1"/>
  <c r="G25666" i="1" s="1"/>
  <c r="H25667" i="1"/>
  <c r="G25667" i="1" s="1"/>
  <c r="H25668" i="1"/>
  <c r="G25668" i="1" s="1"/>
  <c r="H25669" i="1"/>
  <c r="G25669" i="1" s="1"/>
  <c r="H25670" i="1"/>
  <c r="G25670" i="1" s="1"/>
  <c r="H25671" i="1"/>
  <c r="G25671" i="1" s="1"/>
  <c r="H25672" i="1"/>
  <c r="G25672" i="1" s="1"/>
  <c r="H25673" i="1"/>
  <c r="G25673" i="1" s="1"/>
  <c r="H25674" i="1"/>
  <c r="G25674" i="1" s="1"/>
  <c r="H25675" i="1"/>
  <c r="G25675" i="1" s="1"/>
  <c r="H25676" i="1"/>
  <c r="G25676" i="1" s="1"/>
  <c r="H25677" i="1"/>
  <c r="G25677" i="1" s="1"/>
  <c r="H25678" i="1"/>
  <c r="G25678" i="1" s="1"/>
  <c r="H25679" i="1"/>
  <c r="G25679" i="1" s="1"/>
  <c r="H25680" i="1"/>
  <c r="G25680" i="1" s="1"/>
  <c r="H25681" i="1"/>
  <c r="G25681" i="1" s="1"/>
  <c r="H25682" i="1"/>
  <c r="G25682" i="1" s="1"/>
  <c r="H25683" i="1"/>
  <c r="G25683" i="1" s="1"/>
  <c r="H25684" i="1"/>
  <c r="G25684" i="1" s="1"/>
  <c r="H25685" i="1"/>
  <c r="G25685" i="1" s="1"/>
  <c r="H25686" i="1"/>
  <c r="G25686" i="1" s="1"/>
  <c r="H25687" i="1"/>
  <c r="G25687" i="1" s="1"/>
  <c r="H25688" i="1"/>
  <c r="G25688" i="1" s="1"/>
  <c r="H25689" i="1"/>
  <c r="G25689" i="1" s="1"/>
  <c r="H25690" i="1"/>
  <c r="G25690" i="1" s="1"/>
  <c r="H25691" i="1"/>
  <c r="G25691" i="1" s="1"/>
  <c r="H25692" i="1"/>
  <c r="G25692" i="1" s="1"/>
  <c r="H25693" i="1"/>
  <c r="G25693" i="1" s="1"/>
  <c r="H25694" i="1"/>
  <c r="G25694" i="1" s="1"/>
  <c r="H25695" i="1"/>
  <c r="G25695" i="1" s="1"/>
  <c r="H25696" i="1"/>
  <c r="G25696" i="1" s="1"/>
  <c r="H25697" i="1"/>
  <c r="G25697" i="1" s="1"/>
  <c r="H25698" i="1"/>
  <c r="G25698" i="1" s="1"/>
  <c r="H25699" i="1"/>
  <c r="G25699" i="1" s="1"/>
  <c r="H25700" i="1"/>
  <c r="G25700" i="1" s="1"/>
  <c r="H25701" i="1"/>
  <c r="G25701" i="1" s="1"/>
  <c r="H25702" i="1"/>
  <c r="G25702" i="1" s="1"/>
  <c r="H25703" i="1"/>
  <c r="G25703" i="1" s="1"/>
  <c r="H25704" i="1"/>
  <c r="G25704" i="1" s="1"/>
  <c r="H25705" i="1"/>
  <c r="G25705" i="1" s="1"/>
  <c r="H25706" i="1"/>
  <c r="G25706" i="1" s="1"/>
  <c r="H25707" i="1"/>
  <c r="G25707" i="1" s="1"/>
  <c r="H25708" i="1"/>
  <c r="G25708" i="1" s="1"/>
  <c r="H25709" i="1"/>
  <c r="G25709" i="1" s="1"/>
  <c r="H25710" i="1"/>
  <c r="G25710" i="1" s="1"/>
  <c r="H25711" i="1"/>
  <c r="G25711" i="1" s="1"/>
  <c r="H25712" i="1"/>
  <c r="G25712" i="1" s="1"/>
  <c r="H25713" i="1"/>
  <c r="G25713" i="1" s="1"/>
  <c r="H25714" i="1"/>
  <c r="G25714" i="1" s="1"/>
  <c r="H25715" i="1"/>
  <c r="G25715" i="1" s="1"/>
  <c r="H25716" i="1"/>
  <c r="G25716" i="1" s="1"/>
  <c r="H25717" i="1"/>
  <c r="G25717" i="1" s="1"/>
  <c r="H25718" i="1"/>
  <c r="G25718" i="1" s="1"/>
  <c r="H25719" i="1"/>
  <c r="G25719" i="1" s="1"/>
  <c r="H25720" i="1"/>
  <c r="G25720" i="1" s="1"/>
  <c r="H25721" i="1"/>
  <c r="G25721" i="1" s="1"/>
  <c r="H25722" i="1"/>
  <c r="G25722" i="1" s="1"/>
  <c r="H25723" i="1"/>
  <c r="G25723" i="1" s="1"/>
  <c r="H25724" i="1"/>
  <c r="G25724" i="1" s="1"/>
  <c r="H25725" i="1"/>
  <c r="G25725" i="1" s="1"/>
  <c r="H25726" i="1"/>
  <c r="G25726" i="1" s="1"/>
  <c r="H25727" i="1"/>
  <c r="G25727" i="1" s="1"/>
  <c r="H25728" i="1"/>
  <c r="G25728" i="1" s="1"/>
  <c r="H25729" i="1"/>
  <c r="G25729" i="1" s="1"/>
  <c r="H25730" i="1"/>
  <c r="G25730" i="1" s="1"/>
  <c r="H25731" i="1"/>
  <c r="G25731" i="1" s="1"/>
  <c r="H25732" i="1"/>
  <c r="G25732" i="1" s="1"/>
  <c r="H25733" i="1"/>
  <c r="G25733" i="1" s="1"/>
  <c r="H25734" i="1"/>
  <c r="G25734" i="1" s="1"/>
  <c r="H25735" i="1"/>
  <c r="G25735" i="1" s="1"/>
  <c r="H25736" i="1"/>
  <c r="G25736" i="1" s="1"/>
  <c r="H25737" i="1"/>
  <c r="G25737" i="1" s="1"/>
  <c r="H25738" i="1"/>
  <c r="G25738" i="1" s="1"/>
  <c r="H25739" i="1"/>
  <c r="G25739" i="1" s="1"/>
  <c r="H25740" i="1"/>
  <c r="G25740" i="1" s="1"/>
  <c r="H25741" i="1"/>
  <c r="G25741" i="1" s="1"/>
  <c r="H25742" i="1"/>
  <c r="G25742" i="1" s="1"/>
  <c r="H25743" i="1"/>
  <c r="G25743" i="1" s="1"/>
  <c r="H25744" i="1"/>
  <c r="G25744" i="1" s="1"/>
  <c r="H25745" i="1"/>
  <c r="G25745" i="1" s="1"/>
  <c r="H25746" i="1"/>
  <c r="G25746" i="1" s="1"/>
  <c r="H25747" i="1"/>
  <c r="G25747" i="1" s="1"/>
  <c r="H25748" i="1"/>
  <c r="G25748" i="1" s="1"/>
  <c r="H25749" i="1"/>
  <c r="G25749" i="1" s="1"/>
  <c r="H25750" i="1"/>
  <c r="G25750" i="1" s="1"/>
  <c r="H25751" i="1"/>
  <c r="G25751" i="1" s="1"/>
  <c r="H25752" i="1"/>
  <c r="G25752" i="1" s="1"/>
  <c r="H25753" i="1"/>
  <c r="G25753" i="1" s="1"/>
  <c r="H25754" i="1"/>
  <c r="G25754" i="1" s="1"/>
  <c r="H25755" i="1"/>
  <c r="G25755" i="1" s="1"/>
  <c r="H25756" i="1"/>
  <c r="G25756" i="1" s="1"/>
  <c r="H25757" i="1"/>
  <c r="G25757" i="1" s="1"/>
  <c r="H25758" i="1"/>
  <c r="G25758" i="1" s="1"/>
  <c r="H25759" i="1"/>
  <c r="G25759" i="1" s="1"/>
  <c r="H25760" i="1"/>
  <c r="G25760" i="1" s="1"/>
  <c r="H25761" i="1"/>
  <c r="G25761" i="1" s="1"/>
  <c r="H25762" i="1"/>
  <c r="G25762" i="1" s="1"/>
  <c r="H25763" i="1"/>
  <c r="G25763" i="1" s="1"/>
  <c r="H25764" i="1"/>
  <c r="G25764" i="1" s="1"/>
  <c r="H25765" i="1"/>
  <c r="G25765" i="1" s="1"/>
  <c r="H25766" i="1"/>
  <c r="G25766" i="1" s="1"/>
  <c r="H25767" i="1"/>
  <c r="G25767" i="1" s="1"/>
  <c r="H25768" i="1"/>
  <c r="G25768" i="1" s="1"/>
  <c r="H25769" i="1"/>
  <c r="G25769" i="1" s="1"/>
  <c r="H25770" i="1"/>
  <c r="G25770" i="1" s="1"/>
  <c r="H25771" i="1"/>
  <c r="G25771" i="1" s="1"/>
  <c r="H25772" i="1"/>
  <c r="G25772" i="1" s="1"/>
  <c r="H25773" i="1"/>
  <c r="G25773" i="1" s="1"/>
  <c r="H25774" i="1"/>
  <c r="G25774" i="1" s="1"/>
  <c r="H25775" i="1"/>
  <c r="G25775" i="1" s="1"/>
  <c r="H25776" i="1"/>
  <c r="G25776" i="1" s="1"/>
  <c r="H25777" i="1"/>
  <c r="G25777" i="1" s="1"/>
  <c r="H25778" i="1"/>
  <c r="G25778" i="1" s="1"/>
  <c r="H25779" i="1"/>
  <c r="G25779" i="1" s="1"/>
  <c r="H25780" i="1"/>
  <c r="G25780" i="1" s="1"/>
  <c r="H25781" i="1"/>
  <c r="G25781" i="1" s="1"/>
  <c r="H25782" i="1"/>
  <c r="G25782" i="1" s="1"/>
  <c r="H25783" i="1"/>
  <c r="G25783" i="1" s="1"/>
  <c r="H25784" i="1"/>
  <c r="G25784" i="1" s="1"/>
  <c r="H25785" i="1"/>
  <c r="G25785" i="1" s="1"/>
  <c r="H25786" i="1"/>
  <c r="G25786" i="1" s="1"/>
  <c r="H25787" i="1"/>
  <c r="G25787" i="1" s="1"/>
  <c r="H25788" i="1"/>
  <c r="G25788" i="1" s="1"/>
  <c r="H25789" i="1"/>
  <c r="G25789" i="1" s="1"/>
  <c r="H25790" i="1"/>
  <c r="G25790" i="1" s="1"/>
  <c r="H25791" i="1"/>
  <c r="G25791" i="1" s="1"/>
  <c r="H25792" i="1"/>
  <c r="G25792" i="1" s="1"/>
  <c r="H25793" i="1"/>
  <c r="G25793" i="1" s="1"/>
  <c r="H25794" i="1"/>
  <c r="G25794" i="1" s="1"/>
  <c r="H25795" i="1"/>
  <c r="G25795" i="1" s="1"/>
  <c r="H25796" i="1"/>
  <c r="G25796" i="1" s="1"/>
  <c r="H25797" i="1"/>
  <c r="G25797" i="1" s="1"/>
  <c r="H25798" i="1"/>
  <c r="G25798" i="1" s="1"/>
  <c r="H25799" i="1"/>
  <c r="G25799" i="1" s="1"/>
  <c r="H25800" i="1"/>
  <c r="G25800" i="1" s="1"/>
  <c r="H25801" i="1"/>
  <c r="G25801" i="1" s="1"/>
  <c r="H25802" i="1"/>
  <c r="G25802" i="1" s="1"/>
  <c r="H25803" i="1"/>
  <c r="G25803" i="1" s="1"/>
  <c r="H25804" i="1"/>
  <c r="G25804" i="1" s="1"/>
  <c r="H25805" i="1"/>
  <c r="G25805" i="1" s="1"/>
  <c r="H25806" i="1"/>
  <c r="G25806" i="1" s="1"/>
  <c r="H25807" i="1"/>
  <c r="G25807" i="1" s="1"/>
  <c r="H25808" i="1"/>
  <c r="G25808" i="1" s="1"/>
  <c r="H25809" i="1"/>
  <c r="G25809" i="1" s="1"/>
  <c r="H25810" i="1"/>
  <c r="G25810" i="1" s="1"/>
  <c r="H25811" i="1"/>
  <c r="G25811" i="1" s="1"/>
  <c r="H25812" i="1"/>
  <c r="G25812" i="1" s="1"/>
  <c r="H25813" i="1"/>
  <c r="G25813" i="1" s="1"/>
  <c r="H25814" i="1"/>
  <c r="G25814" i="1" s="1"/>
  <c r="H25815" i="1"/>
  <c r="G25815" i="1" s="1"/>
  <c r="H838" i="1"/>
  <c r="G838" i="1" s="1"/>
  <c r="H839" i="1"/>
  <c r="G839" i="1" s="1"/>
  <c r="H25816" i="1"/>
  <c r="G25816" i="1" s="1"/>
  <c r="H25817" i="1"/>
  <c r="G25817" i="1" s="1"/>
  <c r="H25818" i="1"/>
  <c r="G25818" i="1" s="1"/>
  <c r="H25819" i="1"/>
  <c r="G25819" i="1" s="1"/>
  <c r="H25820" i="1"/>
  <c r="G25820" i="1" s="1"/>
  <c r="H25821" i="1"/>
  <c r="G25821" i="1" s="1"/>
  <c r="H840" i="1"/>
  <c r="G840" i="1" s="1"/>
  <c r="H841" i="1"/>
  <c r="G841" i="1" s="1"/>
  <c r="H842" i="1"/>
  <c r="G842" i="1" s="1"/>
  <c r="H25822" i="1"/>
  <c r="G25822" i="1" s="1"/>
  <c r="H25823" i="1"/>
  <c r="G25823" i="1" s="1"/>
  <c r="H25824" i="1"/>
  <c r="G25824" i="1" s="1"/>
  <c r="H25825" i="1"/>
  <c r="G25825" i="1" s="1"/>
  <c r="H25826" i="1"/>
  <c r="G25826" i="1" s="1"/>
  <c r="H25827" i="1"/>
  <c r="G25827" i="1" s="1"/>
  <c r="H25828" i="1"/>
  <c r="G25828" i="1" s="1"/>
  <c r="H25829" i="1"/>
  <c r="G25829" i="1" s="1"/>
  <c r="H25830" i="1"/>
  <c r="G25830" i="1" s="1"/>
  <c r="H25831" i="1"/>
  <c r="G25831" i="1" s="1"/>
  <c r="H25832" i="1"/>
  <c r="G25832" i="1" s="1"/>
  <c r="H25833" i="1"/>
  <c r="G25833" i="1" s="1"/>
  <c r="H25834" i="1"/>
  <c r="G25834" i="1" s="1"/>
  <c r="H25835" i="1"/>
  <c r="G25835" i="1" s="1"/>
  <c r="H25836" i="1"/>
  <c r="G25836" i="1" s="1"/>
  <c r="H25837" i="1"/>
  <c r="G25837" i="1" s="1"/>
  <c r="H25838" i="1"/>
  <c r="G25838" i="1" s="1"/>
  <c r="H25839" i="1"/>
  <c r="G25839" i="1" s="1"/>
  <c r="H25840" i="1"/>
  <c r="G25840" i="1" s="1"/>
  <c r="H25841" i="1"/>
  <c r="G25841" i="1" s="1"/>
  <c r="H25842" i="1"/>
  <c r="G25842" i="1" s="1"/>
  <c r="H25843" i="1"/>
  <c r="G25843" i="1" s="1"/>
  <c r="H25844" i="1"/>
  <c r="G25844" i="1" s="1"/>
  <c r="H25845" i="1"/>
  <c r="G25845" i="1" s="1"/>
  <c r="H25846" i="1"/>
  <c r="G25846" i="1" s="1"/>
  <c r="H25847" i="1"/>
  <c r="G25847" i="1" s="1"/>
  <c r="H25848" i="1"/>
  <c r="G25848" i="1" s="1"/>
  <c r="H25849" i="1"/>
  <c r="G25849" i="1" s="1"/>
  <c r="H25850" i="1"/>
  <c r="G25850" i="1" s="1"/>
  <c r="H25851" i="1"/>
  <c r="G25851" i="1" s="1"/>
  <c r="H25852" i="1"/>
  <c r="G25852" i="1" s="1"/>
  <c r="H25853" i="1"/>
  <c r="G25853" i="1" s="1"/>
  <c r="H25854" i="1"/>
  <c r="G25854" i="1" s="1"/>
  <c r="H25855" i="1"/>
  <c r="G25855" i="1" s="1"/>
  <c r="H25856" i="1"/>
  <c r="G25856" i="1" s="1"/>
  <c r="H25857" i="1"/>
  <c r="G25857" i="1" s="1"/>
  <c r="H25858" i="1"/>
  <c r="G25858" i="1" s="1"/>
  <c r="H25859" i="1"/>
  <c r="G25859" i="1" s="1"/>
  <c r="H25860" i="1"/>
  <c r="G25860" i="1" s="1"/>
  <c r="H25861" i="1"/>
  <c r="G25861" i="1" s="1"/>
  <c r="H25862" i="1"/>
  <c r="G25862" i="1" s="1"/>
  <c r="H25863" i="1"/>
  <c r="G25863" i="1" s="1"/>
  <c r="H25864" i="1"/>
  <c r="G25864" i="1" s="1"/>
  <c r="H25865" i="1"/>
  <c r="G25865" i="1" s="1"/>
  <c r="H25866" i="1"/>
  <c r="G25866" i="1" s="1"/>
  <c r="H25867" i="1"/>
  <c r="G25867" i="1" s="1"/>
  <c r="H25868" i="1"/>
  <c r="G25868" i="1" s="1"/>
  <c r="H25869" i="1"/>
  <c r="G25869" i="1" s="1"/>
  <c r="H25870" i="1"/>
  <c r="G25870" i="1" s="1"/>
  <c r="H25871" i="1"/>
  <c r="G25871" i="1" s="1"/>
  <c r="H25872" i="1"/>
  <c r="G25872" i="1" s="1"/>
  <c r="H25873" i="1"/>
  <c r="G25873" i="1" s="1"/>
  <c r="H25874" i="1"/>
  <c r="G25874" i="1" s="1"/>
  <c r="H25875" i="1"/>
  <c r="G25875" i="1" s="1"/>
  <c r="H843" i="1"/>
  <c r="G843" i="1" s="1"/>
  <c r="H844" i="1"/>
  <c r="G844" i="1" s="1"/>
  <c r="H845" i="1"/>
  <c r="G845" i="1" s="1"/>
  <c r="H25876" i="1"/>
  <c r="G25876" i="1" s="1"/>
  <c r="H25877" i="1"/>
  <c r="G25877" i="1" s="1"/>
  <c r="H25878" i="1"/>
  <c r="G25878" i="1" s="1"/>
  <c r="H25879" i="1"/>
  <c r="G25879" i="1" s="1"/>
  <c r="H25880" i="1"/>
  <c r="G25880" i="1" s="1"/>
  <c r="H25881" i="1"/>
  <c r="G25881" i="1" s="1"/>
  <c r="H25882" i="1"/>
  <c r="G25882" i="1" s="1"/>
  <c r="H25883" i="1"/>
  <c r="G25883" i="1" s="1"/>
  <c r="H25884" i="1"/>
  <c r="G25884" i="1" s="1"/>
  <c r="H25885" i="1"/>
  <c r="G25885" i="1" s="1"/>
  <c r="H25886" i="1"/>
  <c r="G25886" i="1" s="1"/>
  <c r="H25887" i="1"/>
  <c r="G25887" i="1" s="1"/>
  <c r="H25888" i="1"/>
  <c r="G25888" i="1" s="1"/>
  <c r="H25889" i="1"/>
  <c r="G25889" i="1" s="1"/>
  <c r="H25890" i="1"/>
  <c r="G25890" i="1" s="1"/>
  <c r="H25891" i="1"/>
  <c r="G25891" i="1" s="1"/>
  <c r="H25892" i="1"/>
  <c r="G25892" i="1" s="1"/>
  <c r="H25893" i="1"/>
  <c r="G25893" i="1" s="1"/>
  <c r="H25894" i="1"/>
  <c r="G25894" i="1" s="1"/>
  <c r="H25895" i="1"/>
  <c r="G25895" i="1" s="1"/>
  <c r="H25896" i="1"/>
  <c r="G25896" i="1" s="1"/>
  <c r="H25897" i="1"/>
  <c r="G25897" i="1" s="1"/>
  <c r="H25898" i="1"/>
  <c r="G25898" i="1" s="1"/>
  <c r="H25899" i="1"/>
  <c r="G25899" i="1" s="1"/>
  <c r="H25900" i="1"/>
  <c r="G25900" i="1" s="1"/>
  <c r="H25901" i="1"/>
  <c r="G25901" i="1" s="1"/>
  <c r="H25902" i="1"/>
  <c r="G25902" i="1" s="1"/>
  <c r="H25903" i="1"/>
  <c r="G25903" i="1" s="1"/>
  <c r="H25904" i="1"/>
  <c r="G25904" i="1" s="1"/>
  <c r="H25905" i="1"/>
  <c r="G25905" i="1" s="1"/>
  <c r="H25906" i="1"/>
  <c r="G25906" i="1" s="1"/>
  <c r="H25907" i="1"/>
  <c r="G25907" i="1" s="1"/>
  <c r="H25908" i="1"/>
  <c r="G25908" i="1" s="1"/>
  <c r="H25909" i="1"/>
  <c r="G25909" i="1" s="1"/>
  <c r="H25910" i="1"/>
  <c r="G25910" i="1" s="1"/>
  <c r="H25911" i="1"/>
  <c r="G25911" i="1" s="1"/>
  <c r="H25912" i="1"/>
  <c r="G25912" i="1" s="1"/>
  <c r="H25913" i="1"/>
  <c r="G25913" i="1" s="1"/>
  <c r="H25914" i="1"/>
  <c r="G25914" i="1" s="1"/>
  <c r="H25915" i="1"/>
  <c r="G25915" i="1" s="1"/>
  <c r="H25916" i="1"/>
  <c r="G25916" i="1" s="1"/>
  <c r="H25917" i="1"/>
  <c r="G25917" i="1" s="1"/>
  <c r="H25918" i="1"/>
  <c r="G25918" i="1" s="1"/>
  <c r="H25919" i="1"/>
  <c r="G25919" i="1" s="1"/>
  <c r="H25920" i="1"/>
  <c r="G25920" i="1" s="1"/>
  <c r="H846" i="1"/>
  <c r="G846" i="1" s="1"/>
  <c r="H847" i="1"/>
  <c r="G847" i="1" s="1"/>
  <c r="H848" i="1"/>
  <c r="G848" i="1" s="1"/>
  <c r="H25921" i="1"/>
  <c r="G25921" i="1" s="1"/>
  <c r="H25922" i="1"/>
  <c r="G25922" i="1" s="1"/>
  <c r="H25923" i="1"/>
  <c r="G25923" i="1" s="1"/>
  <c r="H25924" i="1"/>
  <c r="G25924" i="1" s="1"/>
  <c r="H25925" i="1"/>
  <c r="G25925" i="1" s="1"/>
  <c r="H25926" i="1"/>
  <c r="G25926" i="1" s="1"/>
  <c r="H25927" i="1"/>
  <c r="G25927" i="1" s="1"/>
  <c r="H25928" i="1"/>
  <c r="G25928" i="1" s="1"/>
  <c r="H25929" i="1"/>
  <c r="G25929" i="1" s="1"/>
  <c r="H25930" i="1"/>
  <c r="G25930" i="1" s="1"/>
  <c r="H25931" i="1"/>
  <c r="G25931" i="1" s="1"/>
  <c r="H25932" i="1"/>
  <c r="G25932" i="1" s="1"/>
  <c r="H25933" i="1"/>
  <c r="G25933" i="1" s="1"/>
  <c r="H25934" i="1"/>
  <c r="G25934" i="1" s="1"/>
  <c r="H25935" i="1"/>
  <c r="G25935" i="1" s="1"/>
  <c r="H25936" i="1"/>
  <c r="G25936" i="1" s="1"/>
  <c r="H25937" i="1"/>
  <c r="G25937" i="1" s="1"/>
  <c r="H25938" i="1"/>
  <c r="G25938" i="1" s="1"/>
  <c r="H25939" i="1"/>
  <c r="G25939" i="1" s="1"/>
  <c r="H25940" i="1"/>
  <c r="G25940" i="1" s="1"/>
  <c r="H25941" i="1"/>
  <c r="G25941" i="1" s="1"/>
  <c r="H25942" i="1"/>
  <c r="G25942" i="1" s="1"/>
  <c r="H25943" i="1"/>
  <c r="G25943" i="1" s="1"/>
  <c r="H25944" i="1"/>
  <c r="G25944" i="1" s="1"/>
  <c r="H25945" i="1"/>
  <c r="G25945" i="1" s="1"/>
  <c r="H25946" i="1"/>
  <c r="G25946" i="1" s="1"/>
  <c r="H25947" i="1"/>
  <c r="G25947" i="1" s="1"/>
  <c r="H25948" i="1"/>
  <c r="G25948" i="1" s="1"/>
  <c r="H25949" i="1"/>
  <c r="G25949" i="1" s="1"/>
  <c r="H25950" i="1"/>
  <c r="G25950" i="1" s="1"/>
  <c r="H25951" i="1"/>
  <c r="G25951" i="1" s="1"/>
  <c r="H25952" i="1"/>
  <c r="G25952" i="1" s="1"/>
  <c r="H25953" i="1"/>
  <c r="G25953" i="1" s="1"/>
  <c r="H25954" i="1"/>
  <c r="G25954" i="1" s="1"/>
  <c r="H25955" i="1"/>
  <c r="G25955" i="1" s="1"/>
  <c r="H25956" i="1"/>
  <c r="G25956" i="1" s="1"/>
  <c r="H25957" i="1"/>
  <c r="G25957" i="1" s="1"/>
  <c r="H25958" i="1"/>
  <c r="G25958" i="1" s="1"/>
  <c r="H25959" i="1"/>
  <c r="G25959" i="1" s="1"/>
  <c r="H25960" i="1"/>
  <c r="G25960" i="1" s="1"/>
  <c r="H25961" i="1"/>
  <c r="G25961" i="1" s="1"/>
  <c r="H25962" i="1"/>
  <c r="G25962" i="1" s="1"/>
  <c r="H25963" i="1"/>
  <c r="G25963" i="1" s="1"/>
  <c r="H25964" i="1"/>
  <c r="G25964" i="1" s="1"/>
  <c r="H25965" i="1"/>
  <c r="G25965" i="1" s="1"/>
  <c r="H25966" i="1"/>
  <c r="G25966" i="1" s="1"/>
  <c r="H25967" i="1"/>
  <c r="G25967" i="1" s="1"/>
  <c r="H25968" i="1"/>
  <c r="G25968" i="1" s="1"/>
  <c r="H25969" i="1"/>
  <c r="G25969" i="1" s="1"/>
  <c r="H25970" i="1"/>
  <c r="G25970" i="1" s="1"/>
  <c r="H25971" i="1"/>
  <c r="G25971" i="1" s="1"/>
  <c r="H25972" i="1"/>
  <c r="G25972" i="1" s="1"/>
  <c r="H25973" i="1"/>
  <c r="G25973" i="1" s="1"/>
  <c r="H25974" i="1"/>
  <c r="G25974" i="1" s="1"/>
  <c r="H25975" i="1"/>
  <c r="G25975" i="1" s="1"/>
  <c r="H25976" i="1"/>
  <c r="G25976" i="1" s="1"/>
  <c r="H25977" i="1"/>
  <c r="G25977" i="1" s="1"/>
  <c r="H25978" i="1"/>
  <c r="G25978" i="1" s="1"/>
  <c r="H25979" i="1"/>
  <c r="G25979" i="1" s="1"/>
  <c r="H25980" i="1"/>
  <c r="G25980" i="1" s="1"/>
  <c r="H25981" i="1"/>
  <c r="G25981" i="1" s="1"/>
  <c r="H25982" i="1"/>
  <c r="G25982" i="1" s="1"/>
  <c r="H25983" i="1"/>
  <c r="G25983" i="1" s="1"/>
  <c r="H25984" i="1"/>
  <c r="G25984" i="1" s="1"/>
  <c r="H25985" i="1"/>
  <c r="G25985" i="1" s="1"/>
  <c r="H25986" i="1"/>
  <c r="G25986" i="1" s="1"/>
  <c r="H25987" i="1"/>
  <c r="G25987" i="1" s="1"/>
  <c r="H25988" i="1"/>
  <c r="G25988" i="1" s="1"/>
  <c r="H25989" i="1"/>
  <c r="G25989" i="1" s="1"/>
  <c r="H25990" i="1"/>
  <c r="G25990" i="1" s="1"/>
  <c r="H25991" i="1"/>
  <c r="G25991" i="1" s="1"/>
  <c r="H25992" i="1"/>
  <c r="G25992" i="1" s="1"/>
  <c r="H25993" i="1"/>
  <c r="G25993" i="1" s="1"/>
  <c r="H25994" i="1"/>
  <c r="G25994" i="1" s="1"/>
  <c r="H25995" i="1"/>
  <c r="G25995" i="1" s="1"/>
  <c r="H25996" i="1"/>
  <c r="G25996" i="1" s="1"/>
  <c r="H25997" i="1"/>
  <c r="G25997" i="1" s="1"/>
  <c r="H25998" i="1"/>
  <c r="G25998" i="1" s="1"/>
  <c r="H25999" i="1"/>
  <c r="G25999" i="1" s="1"/>
  <c r="H26000" i="1"/>
  <c r="G26000" i="1" s="1"/>
  <c r="H26001" i="1"/>
  <c r="G26001" i="1" s="1"/>
  <c r="H26002" i="1"/>
  <c r="G26002" i="1" s="1"/>
  <c r="H26003" i="1"/>
  <c r="G26003" i="1" s="1"/>
  <c r="H26004" i="1"/>
  <c r="G26004" i="1" s="1"/>
  <c r="H26005" i="1"/>
  <c r="G26005" i="1" s="1"/>
  <c r="H26006" i="1"/>
  <c r="G26006" i="1" s="1"/>
  <c r="H26007" i="1"/>
  <c r="G26007" i="1" s="1"/>
  <c r="H26008" i="1"/>
  <c r="G26008" i="1" s="1"/>
  <c r="H26009" i="1"/>
  <c r="G26009" i="1" s="1"/>
  <c r="H26010" i="1"/>
  <c r="G26010" i="1" s="1"/>
  <c r="H26011" i="1"/>
  <c r="G26011" i="1" s="1"/>
  <c r="H26012" i="1"/>
  <c r="G26012" i="1" s="1"/>
  <c r="H26013" i="1"/>
  <c r="G26013" i="1" s="1"/>
  <c r="H26014" i="1"/>
  <c r="G26014" i="1" s="1"/>
  <c r="H26015" i="1"/>
  <c r="G26015" i="1" s="1"/>
  <c r="H26016" i="1"/>
  <c r="G26016" i="1" s="1"/>
  <c r="H26017" i="1"/>
  <c r="G26017" i="1" s="1"/>
  <c r="H26018" i="1"/>
  <c r="G26018" i="1" s="1"/>
  <c r="H26019" i="1"/>
  <c r="G26019" i="1" s="1"/>
  <c r="H26020" i="1"/>
  <c r="G26020" i="1" s="1"/>
  <c r="H26021" i="1"/>
  <c r="G26021" i="1" s="1"/>
  <c r="H26022" i="1"/>
  <c r="G26022" i="1" s="1"/>
  <c r="H26023" i="1"/>
  <c r="G26023" i="1" s="1"/>
  <c r="H26024" i="1"/>
  <c r="G26024" i="1" s="1"/>
  <c r="H26025" i="1"/>
  <c r="G26025" i="1" s="1"/>
  <c r="H26026" i="1"/>
  <c r="G26026" i="1" s="1"/>
  <c r="H26027" i="1"/>
  <c r="G26027" i="1" s="1"/>
  <c r="H26028" i="1"/>
  <c r="G26028" i="1" s="1"/>
  <c r="H26029" i="1"/>
  <c r="G26029" i="1" s="1"/>
  <c r="H26030" i="1"/>
  <c r="G26030" i="1" s="1"/>
  <c r="H26031" i="1"/>
  <c r="G26031" i="1" s="1"/>
  <c r="H26032" i="1"/>
  <c r="G26032" i="1" s="1"/>
  <c r="H26033" i="1"/>
  <c r="G26033" i="1" s="1"/>
  <c r="H26034" i="1"/>
  <c r="G26034" i="1" s="1"/>
  <c r="H26035" i="1"/>
  <c r="G26035" i="1" s="1"/>
  <c r="H26036" i="1"/>
  <c r="G26036" i="1" s="1"/>
  <c r="H26037" i="1"/>
  <c r="G26037" i="1" s="1"/>
  <c r="H26038" i="1"/>
  <c r="G26038" i="1" s="1"/>
  <c r="H26039" i="1"/>
  <c r="G26039" i="1" s="1"/>
  <c r="H26040" i="1"/>
  <c r="G26040" i="1" s="1"/>
  <c r="H26041" i="1"/>
  <c r="G26041" i="1" s="1"/>
  <c r="H26042" i="1"/>
  <c r="G26042" i="1" s="1"/>
  <c r="H26043" i="1"/>
  <c r="G26043" i="1" s="1"/>
  <c r="H849" i="1"/>
  <c r="G849" i="1" s="1"/>
  <c r="H26044" i="1"/>
  <c r="G26044" i="1" s="1"/>
  <c r="H26045" i="1"/>
  <c r="G26045" i="1" s="1"/>
  <c r="H26046" i="1"/>
  <c r="G26046" i="1" s="1"/>
  <c r="H26047" i="1"/>
  <c r="G26047" i="1" s="1"/>
  <c r="H26048" i="1"/>
  <c r="G26048" i="1" s="1"/>
  <c r="H26049" i="1"/>
  <c r="G26049" i="1" s="1"/>
  <c r="H26050" i="1"/>
  <c r="G26050" i="1" s="1"/>
  <c r="H26051" i="1"/>
  <c r="G26051" i="1" s="1"/>
  <c r="H26052" i="1"/>
  <c r="G26052" i="1" s="1"/>
  <c r="H26053" i="1"/>
  <c r="G26053" i="1" s="1"/>
  <c r="H26054" i="1"/>
  <c r="G26054" i="1" s="1"/>
  <c r="H26055" i="1"/>
  <c r="G26055" i="1" s="1"/>
  <c r="H26056" i="1"/>
  <c r="G26056" i="1" s="1"/>
  <c r="H26057" i="1"/>
  <c r="G26057" i="1" s="1"/>
  <c r="H26058" i="1"/>
  <c r="G26058" i="1" s="1"/>
  <c r="H26059" i="1"/>
  <c r="G26059" i="1" s="1"/>
  <c r="H26060" i="1"/>
  <c r="G26060" i="1" s="1"/>
  <c r="H26061" i="1"/>
  <c r="G26061" i="1" s="1"/>
  <c r="H26062" i="1"/>
  <c r="G26062" i="1" s="1"/>
  <c r="H26063" i="1"/>
  <c r="G26063" i="1" s="1"/>
  <c r="H26064" i="1"/>
  <c r="G26064" i="1" s="1"/>
  <c r="H26065" i="1"/>
  <c r="G26065" i="1" s="1"/>
  <c r="H26066" i="1"/>
  <c r="G26066" i="1" s="1"/>
  <c r="H26067" i="1"/>
  <c r="G26067" i="1" s="1"/>
  <c r="H26068" i="1"/>
  <c r="G26068" i="1" s="1"/>
  <c r="H26069" i="1"/>
  <c r="G26069" i="1" s="1"/>
  <c r="H26070" i="1"/>
  <c r="G26070" i="1" s="1"/>
  <c r="H26071" i="1"/>
  <c r="G26071" i="1" s="1"/>
  <c r="H26072" i="1"/>
  <c r="G26072" i="1" s="1"/>
  <c r="H26073" i="1"/>
  <c r="G26073" i="1" s="1"/>
  <c r="H26074" i="1"/>
  <c r="G26074" i="1" s="1"/>
  <c r="H26075" i="1"/>
  <c r="G26075" i="1" s="1"/>
  <c r="H26076" i="1"/>
  <c r="G26076" i="1" s="1"/>
  <c r="H26077" i="1"/>
  <c r="G26077" i="1" s="1"/>
  <c r="H26078" i="1"/>
  <c r="G26078" i="1" s="1"/>
  <c r="H26079" i="1"/>
  <c r="G26079" i="1" s="1"/>
  <c r="H26080" i="1"/>
  <c r="G26080" i="1" s="1"/>
  <c r="H26081" i="1"/>
  <c r="G26081" i="1" s="1"/>
  <c r="H26082" i="1"/>
  <c r="G26082" i="1" s="1"/>
  <c r="H26083" i="1"/>
  <c r="G26083" i="1" s="1"/>
  <c r="H26084" i="1"/>
  <c r="G26084" i="1" s="1"/>
  <c r="H26085" i="1"/>
  <c r="G26085" i="1" s="1"/>
  <c r="H26086" i="1"/>
  <c r="G26086" i="1" s="1"/>
  <c r="H26087" i="1"/>
  <c r="G26087" i="1" s="1"/>
  <c r="H26088" i="1"/>
  <c r="G26088" i="1" s="1"/>
  <c r="H26089" i="1"/>
  <c r="G26089" i="1" s="1"/>
  <c r="H26090" i="1"/>
  <c r="G26090" i="1" s="1"/>
  <c r="H26091" i="1"/>
  <c r="G26091" i="1" s="1"/>
  <c r="H26092" i="1"/>
  <c r="G26092" i="1" s="1"/>
  <c r="H26093" i="1"/>
  <c r="G26093" i="1" s="1"/>
  <c r="H26094" i="1"/>
  <c r="G26094" i="1" s="1"/>
  <c r="H26095" i="1"/>
  <c r="G26095" i="1" s="1"/>
  <c r="H26096" i="1"/>
  <c r="G26096" i="1" s="1"/>
  <c r="H26097" i="1"/>
  <c r="G26097" i="1" s="1"/>
  <c r="H26098" i="1"/>
  <c r="G26098" i="1" s="1"/>
  <c r="H26099" i="1"/>
  <c r="G26099" i="1" s="1"/>
  <c r="H26100" i="1"/>
  <c r="G26100" i="1" s="1"/>
  <c r="H26101" i="1"/>
  <c r="G26101" i="1" s="1"/>
  <c r="H26102" i="1"/>
  <c r="G26102" i="1" s="1"/>
  <c r="H26103" i="1"/>
  <c r="G26103" i="1" s="1"/>
  <c r="H26104" i="1"/>
  <c r="G26104" i="1" s="1"/>
  <c r="H26105" i="1"/>
  <c r="G26105" i="1" s="1"/>
  <c r="H26106" i="1"/>
  <c r="G26106" i="1" s="1"/>
  <c r="H26107" i="1"/>
  <c r="G26107" i="1" s="1"/>
  <c r="H26108" i="1"/>
  <c r="G26108" i="1" s="1"/>
  <c r="H26109" i="1"/>
  <c r="G26109" i="1" s="1"/>
  <c r="H26110" i="1"/>
  <c r="G26110" i="1" s="1"/>
  <c r="H26111" i="1"/>
  <c r="G26111" i="1" s="1"/>
  <c r="H26112" i="1"/>
  <c r="G26112" i="1" s="1"/>
  <c r="H26113" i="1"/>
  <c r="G26113" i="1" s="1"/>
  <c r="H26114" i="1"/>
  <c r="G26114" i="1" s="1"/>
  <c r="H26115" i="1"/>
  <c r="G26115" i="1" s="1"/>
  <c r="H26116" i="1"/>
  <c r="G26116" i="1" s="1"/>
  <c r="H26117" i="1"/>
  <c r="G26117" i="1" s="1"/>
  <c r="H26118" i="1"/>
  <c r="G26118" i="1" s="1"/>
  <c r="H26119" i="1"/>
  <c r="G26119" i="1" s="1"/>
  <c r="H26120" i="1"/>
  <c r="G26120" i="1" s="1"/>
  <c r="H26121" i="1"/>
  <c r="G26121" i="1" s="1"/>
  <c r="H26122" i="1"/>
  <c r="G26122" i="1" s="1"/>
  <c r="H26123" i="1"/>
  <c r="G26123" i="1" s="1"/>
  <c r="H26124" i="1"/>
  <c r="G26124" i="1" s="1"/>
  <c r="H26125" i="1"/>
  <c r="G26125" i="1" s="1"/>
  <c r="H26126" i="1"/>
  <c r="G26126" i="1" s="1"/>
  <c r="H26127" i="1"/>
  <c r="G26127" i="1" s="1"/>
  <c r="H26128" i="1"/>
  <c r="G26128" i="1" s="1"/>
  <c r="H26129" i="1"/>
  <c r="G26129" i="1" s="1"/>
  <c r="H26130" i="1"/>
  <c r="G26130" i="1" s="1"/>
  <c r="H26131" i="1"/>
  <c r="G26131" i="1" s="1"/>
  <c r="H26132" i="1"/>
  <c r="G26132" i="1" s="1"/>
  <c r="H26133" i="1"/>
  <c r="G26133" i="1" s="1"/>
  <c r="H26134" i="1"/>
  <c r="G26134" i="1" s="1"/>
  <c r="H26135" i="1"/>
  <c r="G26135" i="1" s="1"/>
  <c r="H26136" i="1"/>
  <c r="G26136" i="1" s="1"/>
  <c r="H26137" i="1"/>
  <c r="G26137" i="1" s="1"/>
  <c r="H26138" i="1"/>
  <c r="G26138" i="1" s="1"/>
  <c r="H26139" i="1"/>
  <c r="G26139" i="1" s="1"/>
  <c r="H26140" i="1"/>
  <c r="G26140" i="1" s="1"/>
  <c r="H26141" i="1"/>
  <c r="G26141" i="1" s="1"/>
  <c r="H26142" i="1"/>
  <c r="G26142" i="1" s="1"/>
  <c r="H26143" i="1"/>
  <c r="G26143" i="1" s="1"/>
  <c r="H26144" i="1"/>
  <c r="G26144" i="1" s="1"/>
  <c r="H26145" i="1"/>
  <c r="G26145" i="1" s="1"/>
  <c r="H26146" i="1"/>
  <c r="G26146" i="1" s="1"/>
  <c r="H26147" i="1"/>
  <c r="G26147" i="1" s="1"/>
  <c r="H26148" i="1"/>
  <c r="G26148" i="1" s="1"/>
  <c r="H26149" i="1"/>
  <c r="G26149" i="1" s="1"/>
  <c r="H26150" i="1"/>
  <c r="G26150" i="1" s="1"/>
  <c r="H26151" i="1"/>
  <c r="G26151" i="1" s="1"/>
  <c r="H26152" i="1"/>
  <c r="G26152" i="1" s="1"/>
  <c r="H850" i="1"/>
  <c r="G850" i="1" s="1"/>
  <c r="H26153" i="1"/>
  <c r="G26153" i="1" s="1"/>
  <c r="H26154" i="1"/>
  <c r="G26154" i="1" s="1"/>
  <c r="H851" i="1"/>
  <c r="G851" i="1" s="1"/>
  <c r="H26155" i="1"/>
  <c r="G26155" i="1" s="1"/>
  <c r="H26156" i="1"/>
  <c r="G26156" i="1" s="1"/>
  <c r="H26157" i="1"/>
  <c r="G26157" i="1" s="1"/>
  <c r="H26158" i="1"/>
  <c r="G26158" i="1" s="1"/>
  <c r="H26159" i="1"/>
  <c r="G26159" i="1" s="1"/>
  <c r="H26160" i="1"/>
  <c r="G26160" i="1" s="1"/>
  <c r="H26161" i="1"/>
  <c r="G26161" i="1" s="1"/>
  <c r="H26162" i="1"/>
  <c r="G26162" i="1" s="1"/>
  <c r="H26163" i="1"/>
  <c r="G26163" i="1" s="1"/>
  <c r="H26164" i="1"/>
  <c r="G26164" i="1" s="1"/>
  <c r="H26165" i="1"/>
  <c r="G26165" i="1" s="1"/>
  <c r="H852" i="1"/>
  <c r="G852" i="1" s="1"/>
  <c r="H26166" i="1"/>
  <c r="G26166" i="1" s="1"/>
  <c r="H26167" i="1"/>
  <c r="G26167" i="1" s="1"/>
  <c r="H26168" i="1"/>
  <c r="G26168" i="1" s="1"/>
  <c r="H26169" i="1"/>
  <c r="G26169" i="1" s="1"/>
  <c r="H26170" i="1"/>
  <c r="G26170" i="1" s="1"/>
  <c r="H26171" i="1"/>
  <c r="G26171" i="1" s="1"/>
  <c r="H26172" i="1"/>
  <c r="G26172" i="1" s="1"/>
  <c r="H26173" i="1"/>
  <c r="G26173" i="1" s="1"/>
  <c r="H26174" i="1"/>
  <c r="G26174" i="1" s="1"/>
  <c r="H26175" i="1"/>
  <c r="G26175" i="1" s="1"/>
  <c r="H26176" i="1"/>
  <c r="G26176" i="1" s="1"/>
  <c r="H26177" i="1"/>
  <c r="G26177" i="1" s="1"/>
  <c r="H26178" i="1"/>
  <c r="G26178" i="1" s="1"/>
  <c r="H26179" i="1"/>
  <c r="G26179" i="1" s="1"/>
  <c r="H26180" i="1"/>
  <c r="G26180" i="1" s="1"/>
  <c r="H26181" i="1"/>
  <c r="G26181" i="1" s="1"/>
  <c r="H26182" i="1"/>
  <c r="G26182" i="1" s="1"/>
  <c r="H26183" i="1"/>
  <c r="G26183" i="1" s="1"/>
  <c r="H26184" i="1"/>
  <c r="G26184" i="1" s="1"/>
  <c r="H26185" i="1"/>
  <c r="G26185" i="1" s="1"/>
  <c r="H26186" i="1"/>
  <c r="G26186" i="1" s="1"/>
  <c r="H26187" i="1"/>
  <c r="G26187" i="1" s="1"/>
  <c r="H26188" i="1"/>
  <c r="G26188" i="1" s="1"/>
  <c r="H26189" i="1"/>
  <c r="G26189" i="1" s="1"/>
  <c r="H26190" i="1"/>
  <c r="G26190" i="1" s="1"/>
  <c r="H26191" i="1"/>
  <c r="G26191" i="1" s="1"/>
  <c r="H26192" i="1"/>
  <c r="G26192" i="1" s="1"/>
  <c r="H26193" i="1"/>
  <c r="G26193" i="1" s="1"/>
  <c r="H26194" i="1"/>
  <c r="G26194" i="1" s="1"/>
  <c r="H26195" i="1"/>
  <c r="G26195" i="1" s="1"/>
  <c r="H26196" i="1"/>
  <c r="G26196" i="1" s="1"/>
  <c r="H26197" i="1"/>
  <c r="G26197" i="1" s="1"/>
  <c r="H26198" i="1"/>
  <c r="G26198" i="1" s="1"/>
  <c r="H26199" i="1"/>
  <c r="G26199" i="1" s="1"/>
  <c r="H26200" i="1"/>
  <c r="G26200" i="1" s="1"/>
  <c r="H26201" i="1"/>
  <c r="G26201" i="1" s="1"/>
  <c r="H26202" i="1"/>
  <c r="G26202" i="1" s="1"/>
  <c r="H26203" i="1"/>
  <c r="G26203" i="1" s="1"/>
  <c r="H26204" i="1"/>
  <c r="G26204" i="1" s="1"/>
  <c r="H26205" i="1"/>
  <c r="G26205" i="1" s="1"/>
  <c r="H26206" i="1"/>
  <c r="G26206" i="1" s="1"/>
  <c r="H26207" i="1"/>
  <c r="G26207" i="1" s="1"/>
  <c r="H26208" i="1"/>
  <c r="G26208" i="1" s="1"/>
  <c r="H26209" i="1"/>
  <c r="G26209" i="1" s="1"/>
  <c r="H26210" i="1"/>
  <c r="G26210" i="1" s="1"/>
  <c r="H26211" i="1"/>
  <c r="G26211" i="1" s="1"/>
  <c r="H26212" i="1"/>
  <c r="G26212" i="1" s="1"/>
  <c r="H26213" i="1"/>
  <c r="G26213" i="1" s="1"/>
  <c r="H26214" i="1"/>
  <c r="G26214" i="1" s="1"/>
  <c r="H26215" i="1"/>
  <c r="G26215" i="1" s="1"/>
  <c r="H26216" i="1"/>
  <c r="G26216" i="1" s="1"/>
  <c r="H26217" i="1"/>
  <c r="G26217" i="1" s="1"/>
  <c r="H853" i="1"/>
  <c r="G853" i="1" s="1"/>
  <c r="H854" i="1"/>
  <c r="G854" i="1" s="1"/>
  <c r="H855" i="1"/>
  <c r="G855" i="1" s="1"/>
  <c r="H26218" i="1"/>
  <c r="G26218" i="1" s="1"/>
  <c r="H26219" i="1"/>
  <c r="G26219" i="1" s="1"/>
  <c r="H26220" i="1"/>
  <c r="G26220" i="1" s="1"/>
  <c r="H26221" i="1"/>
  <c r="G26221" i="1" s="1"/>
  <c r="H26222" i="1"/>
  <c r="G26222" i="1" s="1"/>
  <c r="H26223" i="1"/>
  <c r="G26223" i="1" s="1"/>
  <c r="H26224" i="1"/>
  <c r="G26224" i="1" s="1"/>
  <c r="H26225" i="1"/>
  <c r="G26225" i="1" s="1"/>
  <c r="H26226" i="1"/>
  <c r="G26226" i="1" s="1"/>
  <c r="H26227" i="1"/>
  <c r="G26227" i="1" s="1"/>
  <c r="H26228" i="1"/>
  <c r="G26228" i="1" s="1"/>
  <c r="H26229" i="1"/>
  <c r="G26229" i="1" s="1"/>
  <c r="H26230" i="1"/>
  <c r="G26230" i="1" s="1"/>
  <c r="H26231" i="1"/>
  <c r="G26231" i="1" s="1"/>
  <c r="H26232" i="1"/>
  <c r="G26232" i="1" s="1"/>
  <c r="H26233" i="1"/>
  <c r="G26233" i="1" s="1"/>
  <c r="H26234" i="1"/>
  <c r="G26234" i="1" s="1"/>
  <c r="H26235" i="1"/>
  <c r="G26235" i="1" s="1"/>
  <c r="H26236" i="1"/>
  <c r="G26236" i="1" s="1"/>
  <c r="H26237" i="1"/>
  <c r="G26237" i="1" s="1"/>
  <c r="H26238" i="1"/>
  <c r="G26238" i="1" s="1"/>
  <c r="H26239" i="1"/>
  <c r="G26239" i="1" s="1"/>
  <c r="H26240" i="1"/>
  <c r="G26240" i="1" s="1"/>
  <c r="H26241" i="1"/>
  <c r="G26241" i="1" s="1"/>
  <c r="H26242" i="1"/>
  <c r="G26242" i="1" s="1"/>
  <c r="H856" i="1"/>
  <c r="G856" i="1" s="1"/>
  <c r="H857" i="1"/>
  <c r="G857" i="1" s="1"/>
  <c r="H858" i="1"/>
  <c r="G858" i="1" s="1"/>
  <c r="H26243" i="1"/>
  <c r="G26243" i="1" s="1"/>
  <c r="H26244" i="1"/>
  <c r="G26244" i="1" s="1"/>
  <c r="H26245" i="1"/>
  <c r="G26245" i="1" s="1"/>
  <c r="H26246" i="1"/>
  <c r="G26246" i="1" s="1"/>
  <c r="H26247" i="1"/>
  <c r="G26247" i="1" s="1"/>
  <c r="H26248" i="1"/>
  <c r="G26248" i="1" s="1"/>
  <c r="H26249" i="1"/>
  <c r="G26249" i="1" s="1"/>
  <c r="H26250" i="1"/>
  <c r="G26250" i="1" s="1"/>
  <c r="H26251" i="1"/>
  <c r="G26251" i="1" s="1"/>
  <c r="H26252" i="1"/>
  <c r="G26252" i="1" s="1"/>
  <c r="H26253" i="1"/>
  <c r="G26253" i="1" s="1"/>
  <c r="H26254" i="1"/>
  <c r="G26254" i="1" s="1"/>
  <c r="H26255" i="1"/>
  <c r="G26255" i="1" s="1"/>
  <c r="H26256" i="1"/>
  <c r="G26256" i="1" s="1"/>
  <c r="H859" i="1"/>
  <c r="G859" i="1" s="1"/>
  <c r="H26257" i="1"/>
  <c r="G26257" i="1" s="1"/>
  <c r="H26258" i="1"/>
  <c r="G26258" i="1" s="1"/>
  <c r="H26259" i="1"/>
  <c r="G26259" i="1" s="1"/>
  <c r="H26260" i="1"/>
  <c r="G26260" i="1" s="1"/>
  <c r="H26261" i="1"/>
  <c r="G26261" i="1" s="1"/>
  <c r="H26262" i="1"/>
  <c r="G26262" i="1" s="1"/>
  <c r="H26263" i="1"/>
  <c r="G26263" i="1" s="1"/>
  <c r="H26264" i="1"/>
  <c r="G26264" i="1" s="1"/>
  <c r="H26265" i="1"/>
  <c r="G26265" i="1" s="1"/>
  <c r="H26266" i="1"/>
  <c r="G26266" i="1" s="1"/>
  <c r="H26267" i="1"/>
  <c r="G26267" i="1" s="1"/>
  <c r="H26268" i="1"/>
  <c r="G26268" i="1" s="1"/>
  <c r="H26269" i="1"/>
  <c r="G26269" i="1" s="1"/>
  <c r="H26270" i="1"/>
  <c r="G26270" i="1" s="1"/>
  <c r="H26271" i="1"/>
  <c r="G26271" i="1" s="1"/>
  <c r="H26272" i="1"/>
  <c r="G26272" i="1" s="1"/>
  <c r="H26273" i="1"/>
  <c r="G26273" i="1" s="1"/>
  <c r="H26274" i="1"/>
  <c r="G26274" i="1" s="1"/>
  <c r="H26275" i="1"/>
  <c r="G26275" i="1" s="1"/>
  <c r="H26276" i="1"/>
  <c r="G26276" i="1" s="1"/>
  <c r="H26277" i="1"/>
  <c r="G26277" i="1" s="1"/>
  <c r="H26278" i="1"/>
  <c r="G26278" i="1" s="1"/>
  <c r="H26279" i="1"/>
  <c r="G26279" i="1" s="1"/>
  <c r="H26280" i="1"/>
  <c r="G26280" i="1" s="1"/>
  <c r="H26281" i="1"/>
  <c r="G26281" i="1" s="1"/>
  <c r="H26282" i="1"/>
  <c r="G26282" i="1" s="1"/>
  <c r="H26283" i="1"/>
  <c r="G26283" i="1" s="1"/>
  <c r="H26284" i="1"/>
  <c r="G26284" i="1" s="1"/>
  <c r="H26285" i="1"/>
  <c r="G26285" i="1" s="1"/>
  <c r="H26286" i="1"/>
  <c r="G26286" i="1" s="1"/>
  <c r="H26287" i="1"/>
  <c r="G26287" i="1" s="1"/>
  <c r="H26288" i="1"/>
  <c r="G26288" i="1" s="1"/>
  <c r="H26289" i="1"/>
  <c r="G26289" i="1" s="1"/>
  <c r="H26290" i="1"/>
  <c r="G26290" i="1" s="1"/>
  <c r="H26291" i="1"/>
  <c r="G26291" i="1" s="1"/>
  <c r="H26292" i="1"/>
  <c r="G26292" i="1" s="1"/>
  <c r="H26293" i="1"/>
  <c r="G26293" i="1" s="1"/>
  <c r="H26294" i="1"/>
  <c r="G26294" i="1" s="1"/>
  <c r="H26295" i="1"/>
  <c r="G26295" i="1" s="1"/>
  <c r="H26296" i="1"/>
  <c r="G26296" i="1" s="1"/>
  <c r="H26297" i="1"/>
  <c r="G26297" i="1" s="1"/>
  <c r="H26298" i="1"/>
  <c r="G26298" i="1" s="1"/>
  <c r="H26299" i="1"/>
  <c r="G26299" i="1" s="1"/>
  <c r="H26300" i="1"/>
  <c r="G26300" i="1" s="1"/>
  <c r="H26301" i="1"/>
  <c r="G26301" i="1" s="1"/>
  <c r="H26302" i="1"/>
  <c r="G26302" i="1" s="1"/>
  <c r="H26303" i="1"/>
  <c r="G26303" i="1" s="1"/>
  <c r="H26304" i="1"/>
  <c r="G26304" i="1" s="1"/>
  <c r="H26305" i="1"/>
  <c r="G26305" i="1" s="1"/>
  <c r="H26306" i="1"/>
  <c r="G26306" i="1" s="1"/>
  <c r="H26307" i="1"/>
  <c r="G26307" i="1" s="1"/>
  <c r="H26308" i="1"/>
  <c r="G26308" i="1" s="1"/>
  <c r="H26309" i="1"/>
  <c r="G26309" i="1" s="1"/>
  <c r="H26310" i="1"/>
  <c r="G26310" i="1" s="1"/>
  <c r="H26311" i="1"/>
  <c r="G26311" i="1" s="1"/>
  <c r="H26312" i="1"/>
  <c r="G26312" i="1" s="1"/>
  <c r="H26313" i="1"/>
  <c r="G26313" i="1" s="1"/>
  <c r="H26314" i="1"/>
  <c r="G26314" i="1" s="1"/>
  <c r="H26315" i="1"/>
  <c r="G26315" i="1" s="1"/>
  <c r="H26316" i="1"/>
  <c r="G26316" i="1" s="1"/>
  <c r="H26317" i="1"/>
  <c r="G26317" i="1" s="1"/>
  <c r="H26318" i="1"/>
  <c r="G26318" i="1" s="1"/>
  <c r="H26319" i="1"/>
  <c r="G26319" i="1" s="1"/>
  <c r="H26320" i="1"/>
  <c r="G26320" i="1" s="1"/>
  <c r="H26321" i="1"/>
  <c r="G26321" i="1" s="1"/>
  <c r="H26322" i="1"/>
  <c r="G26322" i="1" s="1"/>
  <c r="H26323" i="1"/>
  <c r="G26323" i="1" s="1"/>
  <c r="H26324" i="1"/>
  <c r="G26324" i="1" s="1"/>
  <c r="H26325" i="1"/>
  <c r="G26325" i="1" s="1"/>
  <c r="H26326" i="1"/>
  <c r="G26326" i="1" s="1"/>
  <c r="H26327" i="1"/>
  <c r="G26327" i="1" s="1"/>
  <c r="H26328" i="1"/>
  <c r="G26328" i="1" s="1"/>
  <c r="H26329" i="1"/>
  <c r="G26329" i="1" s="1"/>
  <c r="H26330" i="1"/>
  <c r="G26330" i="1" s="1"/>
  <c r="H26331" i="1"/>
  <c r="G26331" i="1" s="1"/>
  <c r="H26332" i="1"/>
  <c r="G26332" i="1" s="1"/>
  <c r="H26333" i="1"/>
  <c r="G26333" i="1" s="1"/>
  <c r="H860" i="1"/>
  <c r="G860" i="1" s="1"/>
  <c r="H26334" i="1"/>
  <c r="G26334" i="1" s="1"/>
  <c r="H26335" i="1"/>
  <c r="G26335" i="1" s="1"/>
  <c r="H861" i="1"/>
  <c r="G861" i="1" s="1"/>
  <c r="H26336" i="1"/>
  <c r="G26336" i="1" s="1"/>
  <c r="H26337" i="1"/>
  <c r="G26337" i="1" s="1"/>
  <c r="H26338" i="1"/>
  <c r="G26338" i="1" s="1"/>
  <c r="H26339" i="1"/>
  <c r="G26339" i="1" s="1"/>
  <c r="H26340" i="1"/>
  <c r="G26340" i="1" s="1"/>
  <c r="H26341" i="1"/>
  <c r="G26341" i="1" s="1"/>
  <c r="H26342" i="1"/>
  <c r="G26342" i="1" s="1"/>
  <c r="H26343" i="1"/>
  <c r="G26343" i="1" s="1"/>
  <c r="H26344" i="1"/>
  <c r="G26344" i="1" s="1"/>
  <c r="H26345" i="1"/>
  <c r="G26345" i="1" s="1"/>
  <c r="H26346" i="1"/>
  <c r="G26346" i="1" s="1"/>
  <c r="H26347" i="1"/>
  <c r="G26347" i="1" s="1"/>
  <c r="H26348" i="1"/>
  <c r="G26348" i="1" s="1"/>
  <c r="H26349" i="1"/>
  <c r="G26349" i="1" s="1"/>
  <c r="H26350" i="1"/>
  <c r="G26350" i="1" s="1"/>
  <c r="H26351" i="1"/>
  <c r="G26351" i="1" s="1"/>
  <c r="H26352" i="1"/>
  <c r="G26352" i="1" s="1"/>
  <c r="H26353" i="1"/>
  <c r="G26353" i="1" s="1"/>
  <c r="H26354" i="1"/>
  <c r="G26354" i="1" s="1"/>
  <c r="H26355" i="1"/>
  <c r="G26355" i="1" s="1"/>
  <c r="H26356" i="1"/>
  <c r="G26356" i="1" s="1"/>
  <c r="H26357" i="1"/>
  <c r="G26357" i="1" s="1"/>
  <c r="H26358" i="1"/>
  <c r="G26358" i="1" s="1"/>
  <c r="H26359" i="1"/>
  <c r="G26359" i="1" s="1"/>
  <c r="H26360" i="1"/>
  <c r="G26360" i="1" s="1"/>
  <c r="H26361" i="1"/>
  <c r="G26361" i="1" s="1"/>
  <c r="H26362" i="1"/>
  <c r="G26362" i="1" s="1"/>
  <c r="H26363" i="1"/>
  <c r="G26363" i="1" s="1"/>
  <c r="H26364" i="1"/>
  <c r="G26364" i="1" s="1"/>
  <c r="H26365" i="1"/>
  <c r="G26365" i="1" s="1"/>
  <c r="H26366" i="1"/>
  <c r="G26366" i="1" s="1"/>
  <c r="H26367" i="1"/>
  <c r="G26367" i="1" s="1"/>
  <c r="H26368" i="1"/>
  <c r="G26368" i="1" s="1"/>
  <c r="H26369" i="1"/>
  <c r="G26369" i="1" s="1"/>
  <c r="H26370" i="1"/>
  <c r="G26370" i="1" s="1"/>
  <c r="H26371" i="1"/>
  <c r="G26371" i="1" s="1"/>
  <c r="H26372" i="1"/>
  <c r="G26372" i="1" s="1"/>
  <c r="H26373" i="1"/>
  <c r="G26373" i="1" s="1"/>
  <c r="H26374" i="1"/>
  <c r="G26374" i="1" s="1"/>
  <c r="H26375" i="1"/>
  <c r="G26375" i="1" s="1"/>
  <c r="H26376" i="1"/>
  <c r="G26376" i="1" s="1"/>
  <c r="H26377" i="1"/>
  <c r="G26377" i="1" s="1"/>
  <c r="H26378" i="1"/>
  <c r="G26378" i="1" s="1"/>
  <c r="H26379" i="1"/>
  <c r="G26379" i="1" s="1"/>
  <c r="H26380" i="1"/>
  <c r="G26380" i="1" s="1"/>
  <c r="H26381" i="1"/>
  <c r="G26381" i="1" s="1"/>
  <c r="H26382" i="1"/>
  <c r="G26382" i="1" s="1"/>
  <c r="H26383" i="1"/>
  <c r="G26383" i="1" s="1"/>
  <c r="H26384" i="1"/>
  <c r="G26384" i="1" s="1"/>
  <c r="H26385" i="1"/>
  <c r="G26385" i="1" s="1"/>
  <c r="H26386" i="1"/>
  <c r="G26386" i="1" s="1"/>
  <c r="H26387" i="1"/>
  <c r="G26387" i="1" s="1"/>
  <c r="H26388" i="1"/>
  <c r="G26388" i="1" s="1"/>
  <c r="H26389" i="1"/>
  <c r="G26389" i="1" s="1"/>
  <c r="H26390" i="1"/>
  <c r="G26390" i="1" s="1"/>
  <c r="H26391" i="1"/>
  <c r="G26391" i="1" s="1"/>
  <c r="H26392" i="1"/>
  <c r="G26392" i="1" s="1"/>
  <c r="H26393" i="1"/>
  <c r="G26393" i="1" s="1"/>
  <c r="H26394" i="1"/>
  <c r="G26394" i="1" s="1"/>
  <c r="H26395" i="1"/>
  <c r="G26395" i="1" s="1"/>
  <c r="H26396" i="1"/>
  <c r="G26396" i="1" s="1"/>
  <c r="H26397" i="1"/>
  <c r="G26397" i="1" s="1"/>
  <c r="H26398" i="1"/>
  <c r="G26398" i="1" s="1"/>
  <c r="H26399" i="1"/>
  <c r="G26399" i="1" s="1"/>
  <c r="H26400" i="1"/>
  <c r="G26400" i="1" s="1"/>
  <c r="H26401" i="1"/>
  <c r="G26401" i="1" s="1"/>
  <c r="H26402" i="1"/>
  <c r="G26402" i="1" s="1"/>
  <c r="H26403" i="1"/>
  <c r="G26403" i="1" s="1"/>
  <c r="H26404" i="1"/>
  <c r="G26404" i="1" s="1"/>
  <c r="H26405" i="1"/>
  <c r="G26405" i="1" s="1"/>
  <c r="H26406" i="1"/>
  <c r="G26406" i="1" s="1"/>
  <c r="H26407" i="1"/>
  <c r="G26407" i="1" s="1"/>
  <c r="H26408" i="1"/>
  <c r="G26408" i="1" s="1"/>
  <c r="H26409" i="1"/>
  <c r="G26409" i="1" s="1"/>
  <c r="H26410" i="1"/>
  <c r="G26410" i="1" s="1"/>
  <c r="H26411" i="1"/>
  <c r="G26411" i="1" s="1"/>
  <c r="H26412" i="1"/>
  <c r="G26412" i="1" s="1"/>
  <c r="H26413" i="1"/>
  <c r="G26413" i="1" s="1"/>
  <c r="H26414" i="1"/>
  <c r="G26414" i="1" s="1"/>
  <c r="H26415" i="1"/>
  <c r="G26415" i="1" s="1"/>
  <c r="H26416" i="1"/>
  <c r="G26416" i="1" s="1"/>
  <c r="H26417" i="1"/>
  <c r="G26417" i="1" s="1"/>
  <c r="H26418" i="1"/>
  <c r="G26418" i="1" s="1"/>
  <c r="H26419" i="1"/>
  <c r="G26419" i="1" s="1"/>
  <c r="H26420" i="1"/>
  <c r="G26420" i="1" s="1"/>
  <c r="H26421" i="1"/>
  <c r="G26421" i="1" s="1"/>
  <c r="H26422" i="1"/>
  <c r="G26422" i="1" s="1"/>
  <c r="H26423" i="1"/>
  <c r="G26423" i="1" s="1"/>
  <c r="H26424" i="1"/>
  <c r="G26424" i="1" s="1"/>
  <c r="H26425" i="1"/>
  <c r="G26425" i="1" s="1"/>
  <c r="H26426" i="1"/>
  <c r="G26426" i="1" s="1"/>
  <c r="H26427" i="1"/>
  <c r="G26427" i="1" s="1"/>
  <c r="H26428" i="1"/>
  <c r="G26428" i="1" s="1"/>
  <c r="H26429" i="1"/>
  <c r="G26429" i="1" s="1"/>
  <c r="H26430" i="1"/>
  <c r="G26430" i="1" s="1"/>
  <c r="H26431" i="1"/>
  <c r="G26431" i="1" s="1"/>
  <c r="H26432" i="1"/>
  <c r="G26432" i="1" s="1"/>
  <c r="H26433" i="1"/>
  <c r="G26433" i="1" s="1"/>
  <c r="H26434" i="1"/>
  <c r="G26434" i="1" s="1"/>
  <c r="H26435" i="1"/>
  <c r="G26435" i="1" s="1"/>
  <c r="H26436" i="1"/>
  <c r="G26436" i="1" s="1"/>
  <c r="H26437" i="1"/>
  <c r="G26437" i="1" s="1"/>
  <c r="H26438" i="1"/>
  <c r="G26438" i="1" s="1"/>
  <c r="H26439" i="1"/>
  <c r="G26439" i="1" s="1"/>
  <c r="H26440" i="1"/>
  <c r="G26440" i="1" s="1"/>
  <c r="H26441" i="1"/>
  <c r="G26441" i="1" s="1"/>
  <c r="H26442" i="1"/>
  <c r="G26442" i="1" s="1"/>
  <c r="H26443" i="1"/>
  <c r="G26443" i="1" s="1"/>
  <c r="H26444" i="1"/>
  <c r="G26444" i="1" s="1"/>
  <c r="H26445" i="1"/>
  <c r="G26445" i="1" s="1"/>
  <c r="H26446" i="1"/>
  <c r="G26446" i="1" s="1"/>
  <c r="H26447" i="1"/>
  <c r="G26447" i="1" s="1"/>
  <c r="H26448" i="1"/>
  <c r="G26448" i="1" s="1"/>
  <c r="H26449" i="1"/>
  <c r="G26449" i="1" s="1"/>
  <c r="H26450" i="1"/>
  <c r="G26450" i="1" s="1"/>
  <c r="H26451" i="1"/>
  <c r="G26451" i="1" s="1"/>
  <c r="H26452" i="1"/>
  <c r="G26452" i="1" s="1"/>
  <c r="H26453" i="1"/>
  <c r="G26453" i="1" s="1"/>
  <c r="H26454" i="1"/>
  <c r="G26454" i="1" s="1"/>
  <c r="H26455" i="1"/>
  <c r="G26455" i="1" s="1"/>
  <c r="H26456" i="1"/>
  <c r="G26456" i="1" s="1"/>
  <c r="H26457" i="1"/>
  <c r="G26457" i="1" s="1"/>
  <c r="H26458" i="1"/>
  <c r="G26458" i="1" s="1"/>
  <c r="H26459" i="1"/>
  <c r="G26459" i="1" s="1"/>
  <c r="H26460" i="1"/>
  <c r="G26460" i="1" s="1"/>
  <c r="H26461" i="1"/>
  <c r="G26461" i="1" s="1"/>
  <c r="H26462" i="1"/>
  <c r="G26462" i="1" s="1"/>
  <c r="H26463" i="1"/>
  <c r="G26463" i="1" s="1"/>
  <c r="H26464" i="1"/>
  <c r="G26464" i="1" s="1"/>
  <c r="H26465" i="1"/>
  <c r="G26465" i="1" s="1"/>
  <c r="H26466" i="1"/>
  <c r="G26466" i="1" s="1"/>
  <c r="H26467" i="1"/>
  <c r="G26467" i="1" s="1"/>
  <c r="H26468" i="1"/>
  <c r="G26468" i="1" s="1"/>
  <c r="H26469" i="1"/>
  <c r="G26469" i="1" s="1"/>
  <c r="H26470" i="1"/>
  <c r="G26470" i="1" s="1"/>
  <c r="H26471" i="1"/>
  <c r="G26471" i="1" s="1"/>
  <c r="H26472" i="1"/>
  <c r="G26472" i="1" s="1"/>
  <c r="H26473" i="1"/>
  <c r="G26473" i="1" s="1"/>
  <c r="H26474" i="1"/>
  <c r="G26474" i="1" s="1"/>
  <c r="H26475" i="1"/>
  <c r="G26475" i="1" s="1"/>
  <c r="H26476" i="1"/>
  <c r="G26476" i="1" s="1"/>
  <c r="H26477" i="1"/>
  <c r="G26477" i="1" s="1"/>
  <c r="H26478" i="1"/>
  <c r="G26478" i="1" s="1"/>
  <c r="H26479" i="1"/>
  <c r="G26479" i="1" s="1"/>
  <c r="H26480" i="1"/>
  <c r="G26480" i="1" s="1"/>
  <c r="H26481" i="1"/>
  <c r="G26481" i="1" s="1"/>
  <c r="H26482" i="1"/>
  <c r="G26482" i="1" s="1"/>
  <c r="H26483" i="1"/>
  <c r="G26483" i="1" s="1"/>
  <c r="H26484" i="1"/>
  <c r="G26484" i="1" s="1"/>
  <c r="H26485" i="1"/>
  <c r="G26485" i="1" s="1"/>
  <c r="H26486" i="1"/>
  <c r="G26486" i="1" s="1"/>
  <c r="H26487" i="1"/>
  <c r="G26487" i="1" s="1"/>
  <c r="H26488" i="1"/>
  <c r="G26488" i="1" s="1"/>
  <c r="H26489" i="1"/>
  <c r="G26489" i="1" s="1"/>
  <c r="H26490" i="1"/>
  <c r="G26490" i="1" s="1"/>
  <c r="H26491" i="1"/>
  <c r="G26491" i="1" s="1"/>
  <c r="H26492" i="1"/>
  <c r="G26492" i="1" s="1"/>
  <c r="H26493" i="1"/>
  <c r="G26493" i="1" s="1"/>
  <c r="H26494" i="1"/>
  <c r="G26494" i="1" s="1"/>
  <c r="H26495" i="1"/>
  <c r="G26495" i="1" s="1"/>
  <c r="H26496" i="1"/>
  <c r="G26496" i="1" s="1"/>
  <c r="H26497" i="1"/>
  <c r="G26497" i="1" s="1"/>
  <c r="H26498" i="1"/>
  <c r="G26498" i="1" s="1"/>
  <c r="H26499" i="1"/>
  <c r="G26499" i="1" s="1"/>
  <c r="H26500" i="1"/>
  <c r="G26500" i="1" s="1"/>
  <c r="H26501" i="1"/>
  <c r="G26501" i="1" s="1"/>
  <c r="H26502" i="1"/>
  <c r="G26502" i="1" s="1"/>
  <c r="H26503" i="1"/>
  <c r="G26503" i="1" s="1"/>
  <c r="H26504" i="1"/>
  <c r="G26504" i="1" s="1"/>
  <c r="H26505" i="1"/>
  <c r="G26505" i="1" s="1"/>
  <c r="H26506" i="1"/>
  <c r="G26506" i="1" s="1"/>
  <c r="H26507" i="1"/>
  <c r="G26507" i="1" s="1"/>
  <c r="H26508" i="1"/>
  <c r="G26508" i="1" s="1"/>
  <c r="H26509" i="1"/>
  <c r="G26509" i="1" s="1"/>
  <c r="H26510" i="1"/>
  <c r="G26510" i="1" s="1"/>
  <c r="H26511" i="1"/>
  <c r="G26511" i="1" s="1"/>
  <c r="H26512" i="1"/>
  <c r="G26512" i="1" s="1"/>
  <c r="H26513" i="1"/>
  <c r="G26513" i="1" s="1"/>
  <c r="H26514" i="1"/>
  <c r="G26514" i="1" s="1"/>
  <c r="H26515" i="1"/>
  <c r="G26515" i="1" s="1"/>
  <c r="H26516" i="1"/>
  <c r="G26516" i="1" s="1"/>
  <c r="H26517" i="1"/>
  <c r="G26517" i="1" s="1"/>
  <c r="H26518" i="1"/>
  <c r="G26518" i="1" s="1"/>
  <c r="H26519" i="1"/>
  <c r="G26519" i="1" s="1"/>
  <c r="H26520" i="1"/>
  <c r="G26520" i="1" s="1"/>
  <c r="H26521" i="1"/>
  <c r="G26521" i="1" s="1"/>
  <c r="H26522" i="1"/>
  <c r="G26522" i="1" s="1"/>
  <c r="H26523" i="1"/>
  <c r="G26523" i="1" s="1"/>
  <c r="H26524" i="1"/>
  <c r="G26524" i="1" s="1"/>
  <c r="H26525" i="1"/>
  <c r="G26525" i="1" s="1"/>
  <c r="H26526" i="1"/>
  <c r="G26526" i="1" s="1"/>
  <c r="H26527" i="1"/>
  <c r="G26527" i="1" s="1"/>
  <c r="H26528" i="1"/>
  <c r="G26528" i="1" s="1"/>
  <c r="H26529" i="1"/>
  <c r="G26529" i="1" s="1"/>
  <c r="H26530" i="1"/>
  <c r="G26530" i="1" s="1"/>
  <c r="H26531" i="1"/>
  <c r="G26531" i="1" s="1"/>
  <c r="H26532" i="1"/>
  <c r="G26532" i="1" s="1"/>
  <c r="H26533" i="1"/>
  <c r="G26533" i="1" s="1"/>
  <c r="H26534" i="1"/>
  <c r="G26534" i="1" s="1"/>
  <c r="H862" i="1"/>
  <c r="G862" i="1" s="1"/>
  <c r="H26535" i="1"/>
  <c r="G26535" i="1" s="1"/>
  <c r="H26536" i="1"/>
  <c r="G26536" i="1" s="1"/>
  <c r="H26537" i="1"/>
  <c r="G26537" i="1" s="1"/>
  <c r="H26538" i="1"/>
  <c r="G26538" i="1" s="1"/>
  <c r="H26539" i="1"/>
  <c r="G26539" i="1" s="1"/>
  <c r="H26540" i="1"/>
  <c r="G26540" i="1" s="1"/>
  <c r="H26541" i="1"/>
  <c r="G26541" i="1" s="1"/>
  <c r="H26542" i="1"/>
  <c r="G26542" i="1" s="1"/>
  <c r="H26543" i="1"/>
  <c r="G26543" i="1" s="1"/>
  <c r="H26544" i="1"/>
  <c r="G26544" i="1" s="1"/>
  <c r="H26545" i="1"/>
  <c r="G26545" i="1" s="1"/>
  <c r="H26546" i="1"/>
  <c r="G26546" i="1" s="1"/>
  <c r="H26547" i="1"/>
  <c r="G26547" i="1" s="1"/>
  <c r="H26548" i="1"/>
  <c r="G26548" i="1" s="1"/>
  <c r="H26549" i="1"/>
  <c r="G26549" i="1" s="1"/>
  <c r="H26550" i="1"/>
  <c r="G26550" i="1" s="1"/>
  <c r="H26551" i="1"/>
  <c r="G26551" i="1" s="1"/>
  <c r="H26552" i="1"/>
  <c r="G26552" i="1" s="1"/>
  <c r="H26553" i="1"/>
  <c r="G26553" i="1" s="1"/>
  <c r="H26554" i="1"/>
  <c r="G26554" i="1" s="1"/>
  <c r="H26555" i="1"/>
  <c r="G26555" i="1" s="1"/>
  <c r="H26556" i="1"/>
  <c r="G26556" i="1" s="1"/>
  <c r="H26557" i="1"/>
  <c r="G26557" i="1" s="1"/>
  <c r="H26558" i="1"/>
  <c r="G26558" i="1" s="1"/>
  <c r="H26559" i="1"/>
  <c r="G26559" i="1" s="1"/>
  <c r="H26560" i="1"/>
  <c r="G26560" i="1" s="1"/>
  <c r="H26561" i="1"/>
  <c r="G26561" i="1" s="1"/>
  <c r="H26562" i="1"/>
  <c r="G26562" i="1" s="1"/>
  <c r="H26563" i="1"/>
  <c r="G26563" i="1" s="1"/>
  <c r="H26564" i="1"/>
  <c r="G26564" i="1" s="1"/>
  <c r="H26565" i="1"/>
  <c r="G26565" i="1" s="1"/>
  <c r="H26566" i="1"/>
  <c r="G26566" i="1" s="1"/>
  <c r="H26567" i="1"/>
  <c r="G26567" i="1" s="1"/>
  <c r="H26568" i="1"/>
  <c r="G26568" i="1" s="1"/>
  <c r="H26569" i="1"/>
  <c r="G26569" i="1" s="1"/>
  <c r="H26570" i="1"/>
  <c r="G26570" i="1" s="1"/>
  <c r="H26571" i="1"/>
  <c r="G26571" i="1" s="1"/>
  <c r="H26572" i="1"/>
  <c r="G26572" i="1" s="1"/>
  <c r="H26573" i="1"/>
  <c r="G26573" i="1" s="1"/>
  <c r="H26574" i="1"/>
  <c r="G26574" i="1" s="1"/>
  <c r="H26575" i="1"/>
  <c r="G26575" i="1" s="1"/>
  <c r="H26576" i="1"/>
  <c r="G26576" i="1" s="1"/>
  <c r="H26577" i="1"/>
  <c r="G26577" i="1" s="1"/>
  <c r="H26578" i="1"/>
  <c r="G26578" i="1" s="1"/>
  <c r="H26579" i="1"/>
  <c r="G26579" i="1" s="1"/>
  <c r="H863" i="1"/>
  <c r="G863" i="1" s="1"/>
  <c r="H26580" i="1"/>
  <c r="G26580" i="1" s="1"/>
  <c r="H864" i="1"/>
  <c r="G864" i="1" s="1"/>
  <c r="H865" i="1"/>
  <c r="G865" i="1" s="1"/>
  <c r="H26581" i="1"/>
  <c r="G26581" i="1" s="1"/>
  <c r="H26582" i="1"/>
  <c r="G26582" i="1" s="1"/>
  <c r="H866" i="1"/>
  <c r="G866" i="1" s="1"/>
  <c r="H26583" i="1"/>
  <c r="G26583" i="1" s="1"/>
  <c r="H26584" i="1"/>
  <c r="G26584" i="1" s="1"/>
  <c r="H26585" i="1"/>
  <c r="G26585" i="1" s="1"/>
  <c r="H26586" i="1"/>
  <c r="G26586" i="1" s="1"/>
  <c r="H26587" i="1"/>
  <c r="G26587" i="1" s="1"/>
  <c r="H26588" i="1"/>
  <c r="G26588" i="1" s="1"/>
  <c r="H26589" i="1"/>
  <c r="G26589" i="1" s="1"/>
  <c r="H26590" i="1"/>
  <c r="G26590" i="1" s="1"/>
  <c r="H26591" i="1"/>
  <c r="G26591" i="1" s="1"/>
  <c r="H26592" i="1"/>
  <c r="G26592" i="1" s="1"/>
  <c r="H26593" i="1"/>
  <c r="G26593" i="1" s="1"/>
  <c r="H26594" i="1"/>
  <c r="G26594" i="1" s="1"/>
  <c r="H26595" i="1"/>
  <c r="G26595" i="1" s="1"/>
  <c r="H26596" i="1"/>
  <c r="G26596" i="1" s="1"/>
  <c r="H26597" i="1"/>
  <c r="G26597" i="1" s="1"/>
  <c r="H26598" i="1"/>
  <c r="G26598" i="1" s="1"/>
  <c r="H26599" i="1"/>
  <c r="G26599" i="1" s="1"/>
  <c r="H26600" i="1"/>
  <c r="G26600" i="1" s="1"/>
  <c r="H26601" i="1"/>
  <c r="G26601" i="1" s="1"/>
  <c r="H26602" i="1"/>
  <c r="G26602" i="1" s="1"/>
  <c r="H26603" i="1"/>
  <c r="G26603" i="1" s="1"/>
  <c r="H26604" i="1"/>
  <c r="G26604" i="1" s="1"/>
  <c r="H26605" i="1"/>
  <c r="G26605" i="1" s="1"/>
  <c r="H26606" i="1"/>
  <c r="G26606" i="1" s="1"/>
  <c r="H26607" i="1"/>
  <c r="G26607" i="1" s="1"/>
  <c r="H26608" i="1"/>
  <c r="G26608" i="1" s="1"/>
  <c r="H26609" i="1"/>
  <c r="G26609" i="1" s="1"/>
  <c r="H26610" i="1"/>
  <c r="G26610" i="1" s="1"/>
  <c r="H26611" i="1"/>
  <c r="G26611" i="1" s="1"/>
  <c r="H26612" i="1"/>
  <c r="G26612" i="1" s="1"/>
  <c r="H26613" i="1"/>
  <c r="G26613" i="1" s="1"/>
  <c r="H26614" i="1"/>
  <c r="G26614" i="1" s="1"/>
  <c r="H26615" i="1"/>
  <c r="G26615" i="1" s="1"/>
  <c r="H26616" i="1"/>
  <c r="G26616" i="1" s="1"/>
  <c r="H26617" i="1"/>
  <c r="G26617" i="1" s="1"/>
  <c r="H26618" i="1"/>
  <c r="G26618" i="1" s="1"/>
  <c r="H26619" i="1"/>
  <c r="G26619" i="1" s="1"/>
  <c r="H26620" i="1"/>
  <c r="G26620" i="1" s="1"/>
  <c r="H26621" i="1"/>
  <c r="G26621" i="1" s="1"/>
  <c r="H26622" i="1"/>
  <c r="G26622" i="1" s="1"/>
  <c r="H26623" i="1"/>
  <c r="G26623" i="1" s="1"/>
  <c r="H26624" i="1"/>
  <c r="G26624" i="1" s="1"/>
  <c r="H26625" i="1"/>
  <c r="G26625" i="1" s="1"/>
  <c r="H26626" i="1"/>
  <c r="G26626" i="1" s="1"/>
  <c r="H26627" i="1"/>
  <c r="G26627" i="1" s="1"/>
  <c r="H26628" i="1"/>
  <c r="G26628" i="1" s="1"/>
  <c r="H26629" i="1"/>
  <c r="G26629" i="1" s="1"/>
  <c r="H26630" i="1"/>
  <c r="G26630" i="1" s="1"/>
  <c r="H26631" i="1"/>
  <c r="G26631" i="1" s="1"/>
  <c r="H26632" i="1"/>
  <c r="G26632" i="1" s="1"/>
  <c r="H26633" i="1"/>
  <c r="G26633" i="1" s="1"/>
  <c r="H26634" i="1"/>
  <c r="G26634" i="1" s="1"/>
  <c r="H26635" i="1"/>
  <c r="G26635" i="1" s="1"/>
  <c r="H26636" i="1"/>
  <c r="G26636" i="1" s="1"/>
  <c r="H26637" i="1"/>
  <c r="G26637" i="1" s="1"/>
  <c r="H26638" i="1"/>
  <c r="G26638" i="1" s="1"/>
  <c r="H26639" i="1"/>
  <c r="G26639" i="1" s="1"/>
  <c r="H26640" i="1"/>
  <c r="G26640" i="1" s="1"/>
  <c r="H26641" i="1"/>
  <c r="G26641" i="1" s="1"/>
  <c r="H26642" i="1"/>
  <c r="G26642" i="1" s="1"/>
  <c r="H26643" i="1"/>
  <c r="G26643" i="1" s="1"/>
  <c r="H26644" i="1"/>
  <c r="G26644" i="1" s="1"/>
  <c r="H26645" i="1"/>
  <c r="G26645" i="1" s="1"/>
  <c r="H26646" i="1"/>
  <c r="G26646" i="1" s="1"/>
  <c r="H26647" i="1"/>
  <c r="G26647" i="1" s="1"/>
  <c r="H26648" i="1"/>
  <c r="G26648" i="1" s="1"/>
  <c r="H26649" i="1"/>
  <c r="G26649" i="1" s="1"/>
  <c r="H26650" i="1"/>
  <c r="G26650" i="1" s="1"/>
  <c r="H26651" i="1"/>
  <c r="G26651" i="1" s="1"/>
  <c r="H26652" i="1"/>
  <c r="G26652" i="1" s="1"/>
  <c r="H26653" i="1"/>
  <c r="G26653" i="1" s="1"/>
  <c r="H26654" i="1"/>
  <c r="G26654" i="1" s="1"/>
  <c r="H26655" i="1"/>
  <c r="G26655" i="1" s="1"/>
  <c r="H26656" i="1"/>
  <c r="G26656" i="1" s="1"/>
  <c r="H26657" i="1"/>
  <c r="G26657" i="1" s="1"/>
  <c r="H26658" i="1"/>
  <c r="G26658" i="1" s="1"/>
  <c r="H867" i="1"/>
  <c r="G867" i="1" s="1"/>
  <c r="H26659" i="1"/>
  <c r="G26659" i="1" s="1"/>
  <c r="H26660" i="1"/>
  <c r="G26660" i="1" s="1"/>
  <c r="H26661" i="1"/>
  <c r="G26661" i="1" s="1"/>
  <c r="H26662" i="1"/>
  <c r="G26662" i="1" s="1"/>
  <c r="H26663" i="1"/>
  <c r="G26663" i="1" s="1"/>
  <c r="H26664" i="1"/>
  <c r="G26664" i="1" s="1"/>
  <c r="H26665" i="1"/>
  <c r="G26665" i="1" s="1"/>
  <c r="H26666" i="1"/>
  <c r="G26666" i="1" s="1"/>
  <c r="H26667" i="1"/>
  <c r="G26667" i="1" s="1"/>
  <c r="H26668" i="1"/>
  <c r="G26668" i="1" s="1"/>
  <c r="H26669" i="1"/>
  <c r="G26669" i="1" s="1"/>
  <c r="H26670" i="1"/>
  <c r="G26670" i="1" s="1"/>
  <c r="H26671" i="1"/>
  <c r="G26671" i="1" s="1"/>
  <c r="H26672" i="1"/>
  <c r="G26672" i="1" s="1"/>
  <c r="H26673" i="1"/>
  <c r="G26673" i="1" s="1"/>
  <c r="H26674" i="1"/>
  <c r="G26674" i="1" s="1"/>
  <c r="H26675" i="1"/>
  <c r="G26675" i="1" s="1"/>
  <c r="H26676" i="1"/>
  <c r="G26676" i="1" s="1"/>
  <c r="H26677" i="1"/>
  <c r="G26677" i="1" s="1"/>
  <c r="H26678" i="1"/>
  <c r="G26678" i="1" s="1"/>
  <c r="H26679" i="1"/>
  <c r="G26679" i="1" s="1"/>
  <c r="H26680" i="1"/>
  <c r="G26680" i="1" s="1"/>
  <c r="H26681" i="1"/>
  <c r="G26681" i="1" s="1"/>
  <c r="H26682" i="1"/>
  <c r="G26682" i="1" s="1"/>
  <c r="H26683" i="1"/>
  <c r="G26683" i="1" s="1"/>
  <c r="H26684" i="1"/>
  <c r="G26684" i="1" s="1"/>
  <c r="H26685" i="1"/>
  <c r="G26685" i="1" s="1"/>
  <c r="H26686" i="1"/>
  <c r="G26686" i="1" s="1"/>
  <c r="H26687" i="1"/>
  <c r="G26687" i="1" s="1"/>
  <c r="H26688" i="1"/>
  <c r="G26688" i="1" s="1"/>
  <c r="H26689" i="1"/>
  <c r="G26689" i="1" s="1"/>
  <c r="H26690" i="1"/>
  <c r="G26690" i="1" s="1"/>
  <c r="H26691" i="1"/>
  <c r="G26691" i="1" s="1"/>
  <c r="H26692" i="1"/>
  <c r="G26692" i="1" s="1"/>
  <c r="H26693" i="1"/>
  <c r="G26693" i="1" s="1"/>
  <c r="H26694" i="1"/>
  <c r="G26694" i="1" s="1"/>
  <c r="H26695" i="1"/>
  <c r="G26695" i="1" s="1"/>
  <c r="H26696" i="1"/>
  <c r="G26696" i="1" s="1"/>
  <c r="H26697" i="1"/>
  <c r="G26697" i="1" s="1"/>
  <c r="H26698" i="1"/>
  <c r="G26698" i="1" s="1"/>
  <c r="H26699" i="1"/>
  <c r="G26699" i="1" s="1"/>
  <c r="H26700" i="1"/>
  <c r="G26700" i="1" s="1"/>
  <c r="H26701" i="1"/>
  <c r="G26701" i="1" s="1"/>
  <c r="H26702" i="1"/>
  <c r="G26702" i="1" s="1"/>
  <c r="H26703" i="1"/>
  <c r="G26703" i="1" s="1"/>
  <c r="H26704" i="1"/>
  <c r="G26704" i="1" s="1"/>
  <c r="H26705" i="1"/>
  <c r="G26705" i="1" s="1"/>
  <c r="H26706" i="1"/>
  <c r="G26706" i="1" s="1"/>
  <c r="H26707" i="1"/>
  <c r="G26707" i="1" s="1"/>
  <c r="H26708" i="1"/>
  <c r="G26708" i="1" s="1"/>
  <c r="H26709" i="1"/>
  <c r="G26709" i="1" s="1"/>
  <c r="H26710" i="1"/>
  <c r="G26710" i="1" s="1"/>
  <c r="H26711" i="1"/>
  <c r="G26711" i="1" s="1"/>
  <c r="H26712" i="1"/>
  <c r="G26712" i="1" s="1"/>
  <c r="H26713" i="1"/>
  <c r="G26713" i="1" s="1"/>
  <c r="H26714" i="1"/>
  <c r="G26714" i="1" s="1"/>
  <c r="H26715" i="1"/>
  <c r="G26715" i="1" s="1"/>
  <c r="H26716" i="1"/>
  <c r="G26716" i="1" s="1"/>
  <c r="H26717" i="1"/>
  <c r="G26717" i="1" s="1"/>
  <c r="H26718" i="1"/>
  <c r="G26718" i="1" s="1"/>
  <c r="H26719" i="1"/>
  <c r="G26719" i="1" s="1"/>
  <c r="H26720" i="1"/>
  <c r="G26720" i="1" s="1"/>
  <c r="H26721" i="1"/>
  <c r="G26721" i="1" s="1"/>
  <c r="H26722" i="1"/>
  <c r="G26722" i="1" s="1"/>
  <c r="H26723" i="1"/>
  <c r="G26723" i="1" s="1"/>
  <c r="H26724" i="1"/>
  <c r="G26724" i="1" s="1"/>
  <c r="H26725" i="1"/>
  <c r="G26725" i="1" s="1"/>
  <c r="H26726" i="1"/>
  <c r="G26726" i="1" s="1"/>
  <c r="H26727" i="1"/>
  <c r="G26727" i="1" s="1"/>
  <c r="H26728" i="1"/>
  <c r="G26728" i="1" s="1"/>
  <c r="H26729" i="1"/>
  <c r="G26729" i="1" s="1"/>
  <c r="H26730" i="1"/>
  <c r="G26730" i="1" s="1"/>
  <c r="H26731" i="1"/>
  <c r="G26731" i="1" s="1"/>
  <c r="H26732" i="1"/>
  <c r="G26732" i="1" s="1"/>
  <c r="H26733" i="1"/>
  <c r="G26733" i="1" s="1"/>
  <c r="H26734" i="1"/>
  <c r="G26734" i="1" s="1"/>
  <c r="H26735" i="1"/>
  <c r="G26735" i="1" s="1"/>
  <c r="H26736" i="1"/>
  <c r="G26736" i="1" s="1"/>
  <c r="H26737" i="1"/>
  <c r="G26737" i="1" s="1"/>
  <c r="H26738" i="1"/>
  <c r="G26738" i="1" s="1"/>
  <c r="H26739" i="1"/>
  <c r="G26739" i="1" s="1"/>
  <c r="H26740" i="1"/>
  <c r="G26740" i="1" s="1"/>
  <c r="H26741" i="1"/>
  <c r="G26741" i="1" s="1"/>
  <c r="H26742" i="1"/>
  <c r="G26742" i="1" s="1"/>
  <c r="H26743" i="1"/>
  <c r="G26743" i="1" s="1"/>
  <c r="H26744" i="1"/>
  <c r="G26744" i="1" s="1"/>
  <c r="H26745" i="1"/>
  <c r="G26745" i="1" s="1"/>
  <c r="H26746" i="1"/>
  <c r="G26746" i="1" s="1"/>
  <c r="H26747" i="1"/>
  <c r="G26747" i="1" s="1"/>
  <c r="H26748" i="1"/>
  <c r="G26748" i="1" s="1"/>
  <c r="H26749" i="1"/>
  <c r="G26749" i="1" s="1"/>
  <c r="H26750" i="1"/>
  <c r="G26750" i="1" s="1"/>
  <c r="H26751" i="1"/>
  <c r="G26751" i="1" s="1"/>
  <c r="H26752" i="1"/>
  <c r="G26752" i="1" s="1"/>
  <c r="H26753" i="1"/>
  <c r="G26753" i="1" s="1"/>
  <c r="H26754" i="1"/>
  <c r="G26754" i="1" s="1"/>
  <c r="H26755" i="1"/>
  <c r="G26755" i="1" s="1"/>
  <c r="H26756" i="1"/>
  <c r="G26756" i="1" s="1"/>
  <c r="H26757" i="1"/>
  <c r="G26757" i="1" s="1"/>
  <c r="H26758" i="1"/>
  <c r="G26758" i="1" s="1"/>
  <c r="H26759" i="1"/>
  <c r="G26759" i="1" s="1"/>
  <c r="H26760" i="1"/>
  <c r="G26760" i="1" s="1"/>
  <c r="H26761" i="1"/>
  <c r="G26761" i="1" s="1"/>
  <c r="H26762" i="1"/>
  <c r="G26762" i="1" s="1"/>
  <c r="H26763" i="1"/>
  <c r="G26763" i="1" s="1"/>
  <c r="H26764" i="1"/>
  <c r="G26764" i="1" s="1"/>
  <c r="H26765" i="1"/>
  <c r="G26765" i="1" s="1"/>
  <c r="H26766" i="1"/>
  <c r="G26766" i="1" s="1"/>
  <c r="H26767" i="1"/>
  <c r="G26767" i="1" s="1"/>
  <c r="H26768" i="1"/>
  <c r="G26768" i="1" s="1"/>
  <c r="H26769" i="1"/>
  <c r="G26769" i="1" s="1"/>
  <c r="H26770" i="1"/>
  <c r="G26770" i="1" s="1"/>
  <c r="H26771" i="1"/>
  <c r="G26771" i="1" s="1"/>
  <c r="H26772" i="1"/>
  <c r="G26772" i="1" s="1"/>
  <c r="H26773" i="1"/>
  <c r="G26773" i="1" s="1"/>
  <c r="H26774" i="1"/>
  <c r="G26774" i="1" s="1"/>
  <c r="H26775" i="1"/>
  <c r="G26775" i="1" s="1"/>
  <c r="H26776" i="1"/>
  <c r="G26776" i="1" s="1"/>
  <c r="H26777" i="1"/>
  <c r="G26777" i="1" s="1"/>
  <c r="H26778" i="1"/>
  <c r="G26778" i="1" s="1"/>
  <c r="H26779" i="1"/>
  <c r="G26779" i="1" s="1"/>
  <c r="H26780" i="1"/>
  <c r="G26780" i="1" s="1"/>
  <c r="H26781" i="1"/>
  <c r="G26781" i="1" s="1"/>
  <c r="H26782" i="1"/>
  <c r="G26782" i="1" s="1"/>
  <c r="H26783" i="1"/>
  <c r="G26783" i="1" s="1"/>
  <c r="H26784" i="1"/>
  <c r="G26784" i="1" s="1"/>
  <c r="H26785" i="1"/>
  <c r="G26785" i="1" s="1"/>
  <c r="H26786" i="1"/>
  <c r="G26786" i="1" s="1"/>
  <c r="H26787" i="1"/>
  <c r="G26787" i="1" s="1"/>
  <c r="H26788" i="1"/>
  <c r="G26788" i="1" s="1"/>
  <c r="H26789" i="1"/>
  <c r="G26789" i="1" s="1"/>
  <c r="H26790" i="1"/>
  <c r="G26790" i="1" s="1"/>
  <c r="H26791" i="1"/>
  <c r="G26791" i="1" s="1"/>
  <c r="H26792" i="1"/>
  <c r="G26792" i="1" s="1"/>
  <c r="H26793" i="1"/>
  <c r="G26793" i="1" s="1"/>
  <c r="H26794" i="1"/>
  <c r="G26794" i="1" s="1"/>
  <c r="H26795" i="1"/>
  <c r="G26795" i="1" s="1"/>
  <c r="H26796" i="1"/>
  <c r="G26796" i="1" s="1"/>
  <c r="H26797" i="1"/>
  <c r="G26797" i="1" s="1"/>
  <c r="H26798" i="1"/>
  <c r="G26798" i="1" s="1"/>
  <c r="H26799" i="1"/>
  <c r="G26799" i="1" s="1"/>
  <c r="H26800" i="1"/>
  <c r="G26800" i="1" s="1"/>
  <c r="H26801" i="1"/>
  <c r="G26801" i="1" s="1"/>
  <c r="H26802" i="1"/>
  <c r="G26802" i="1" s="1"/>
  <c r="H26803" i="1"/>
  <c r="G26803" i="1" s="1"/>
  <c r="H26804" i="1"/>
  <c r="G26804" i="1" s="1"/>
  <c r="H26805" i="1"/>
  <c r="G26805" i="1" s="1"/>
  <c r="H26806" i="1"/>
  <c r="G26806" i="1" s="1"/>
  <c r="H26807" i="1"/>
  <c r="G26807" i="1" s="1"/>
  <c r="H26808" i="1"/>
  <c r="G26808" i="1" s="1"/>
  <c r="H26809" i="1"/>
  <c r="G26809" i="1" s="1"/>
  <c r="H26810" i="1"/>
  <c r="G26810" i="1" s="1"/>
  <c r="H26811" i="1"/>
  <c r="G26811" i="1" s="1"/>
  <c r="H26812" i="1"/>
  <c r="G26812" i="1" s="1"/>
  <c r="H26813" i="1"/>
  <c r="G26813" i="1" s="1"/>
  <c r="H26814" i="1"/>
  <c r="G26814" i="1" s="1"/>
  <c r="H26815" i="1"/>
  <c r="G26815" i="1" s="1"/>
  <c r="H26816" i="1"/>
  <c r="G26816" i="1" s="1"/>
  <c r="H26817" i="1"/>
  <c r="G26817" i="1" s="1"/>
  <c r="H26818" i="1"/>
  <c r="G26818" i="1" s="1"/>
  <c r="H26819" i="1"/>
  <c r="G26819" i="1" s="1"/>
  <c r="H26820" i="1"/>
  <c r="G26820" i="1" s="1"/>
  <c r="H26821" i="1"/>
  <c r="G26821" i="1" s="1"/>
  <c r="H26822" i="1"/>
  <c r="G26822" i="1" s="1"/>
  <c r="H26823" i="1"/>
  <c r="G26823" i="1" s="1"/>
  <c r="H26824" i="1"/>
  <c r="G26824" i="1" s="1"/>
  <c r="H26825" i="1"/>
  <c r="G26825" i="1" s="1"/>
  <c r="H26826" i="1"/>
  <c r="G26826" i="1" s="1"/>
  <c r="H26827" i="1"/>
  <c r="G26827" i="1" s="1"/>
  <c r="H26828" i="1"/>
  <c r="G26828" i="1" s="1"/>
  <c r="H26829" i="1"/>
  <c r="G26829" i="1" s="1"/>
  <c r="H26830" i="1"/>
  <c r="G26830" i="1" s="1"/>
  <c r="H26831" i="1"/>
  <c r="G26831" i="1" s="1"/>
  <c r="H26832" i="1"/>
  <c r="G26832" i="1" s="1"/>
  <c r="H26833" i="1"/>
  <c r="G26833" i="1" s="1"/>
  <c r="H26834" i="1"/>
  <c r="G26834" i="1" s="1"/>
  <c r="H26835" i="1"/>
  <c r="G26835" i="1" s="1"/>
  <c r="H26836" i="1"/>
  <c r="G26836" i="1" s="1"/>
  <c r="H26837" i="1"/>
  <c r="G26837" i="1" s="1"/>
  <c r="H26838" i="1"/>
  <c r="G26838" i="1" s="1"/>
  <c r="H26839" i="1"/>
  <c r="G26839" i="1" s="1"/>
  <c r="H26840" i="1"/>
  <c r="G26840" i="1" s="1"/>
  <c r="H26841" i="1"/>
  <c r="G26841" i="1" s="1"/>
  <c r="H26842" i="1"/>
  <c r="G26842" i="1" s="1"/>
  <c r="H26843" i="1"/>
  <c r="G26843" i="1" s="1"/>
  <c r="H26844" i="1"/>
  <c r="G26844" i="1" s="1"/>
  <c r="H26845" i="1"/>
  <c r="G26845" i="1" s="1"/>
  <c r="H26846" i="1"/>
  <c r="G26846" i="1" s="1"/>
  <c r="H26847" i="1"/>
  <c r="G26847" i="1" s="1"/>
  <c r="H26848" i="1"/>
  <c r="G26848" i="1" s="1"/>
  <c r="H26849" i="1"/>
  <c r="G26849" i="1" s="1"/>
  <c r="H26850" i="1"/>
  <c r="G26850" i="1" s="1"/>
  <c r="H26851" i="1"/>
  <c r="G26851" i="1" s="1"/>
  <c r="H26852" i="1"/>
  <c r="G26852" i="1" s="1"/>
  <c r="H26853" i="1"/>
  <c r="G26853" i="1" s="1"/>
  <c r="H26854" i="1"/>
  <c r="G26854" i="1" s="1"/>
  <c r="H26855" i="1"/>
  <c r="G26855" i="1" s="1"/>
  <c r="H26856" i="1"/>
  <c r="G26856" i="1" s="1"/>
  <c r="H26857" i="1"/>
  <c r="G26857" i="1" s="1"/>
  <c r="H26858" i="1"/>
  <c r="G26858" i="1" s="1"/>
  <c r="H26859" i="1"/>
  <c r="G26859" i="1" s="1"/>
  <c r="H26860" i="1"/>
  <c r="G26860" i="1" s="1"/>
  <c r="H26861" i="1"/>
  <c r="G26861" i="1" s="1"/>
  <c r="H26862" i="1"/>
  <c r="G26862" i="1" s="1"/>
  <c r="H26863" i="1"/>
  <c r="G26863" i="1" s="1"/>
  <c r="H26864" i="1"/>
  <c r="G26864" i="1" s="1"/>
  <c r="H26865" i="1"/>
  <c r="G26865" i="1" s="1"/>
  <c r="H26866" i="1"/>
  <c r="G26866" i="1" s="1"/>
  <c r="H26867" i="1"/>
  <c r="G26867" i="1" s="1"/>
  <c r="H26868" i="1"/>
  <c r="G26868" i="1" s="1"/>
  <c r="H26869" i="1"/>
  <c r="G26869" i="1" s="1"/>
  <c r="H26870" i="1"/>
  <c r="G26870" i="1" s="1"/>
  <c r="H26871" i="1"/>
  <c r="G26871" i="1" s="1"/>
  <c r="H26872" i="1"/>
  <c r="G26872" i="1" s="1"/>
  <c r="H26873" i="1"/>
  <c r="G26873" i="1" s="1"/>
  <c r="H26874" i="1"/>
  <c r="G26874" i="1" s="1"/>
  <c r="H26875" i="1"/>
  <c r="G26875" i="1" s="1"/>
  <c r="H26876" i="1"/>
  <c r="G26876" i="1" s="1"/>
  <c r="H26877" i="1"/>
  <c r="G26877" i="1" s="1"/>
  <c r="H26878" i="1"/>
  <c r="G26878" i="1" s="1"/>
  <c r="H26879" i="1"/>
  <c r="G26879" i="1" s="1"/>
  <c r="H26880" i="1"/>
  <c r="G26880" i="1" s="1"/>
  <c r="H26881" i="1"/>
  <c r="G26881" i="1" s="1"/>
  <c r="H26882" i="1"/>
  <c r="G26882" i="1" s="1"/>
  <c r="H26883" i="1"/>
  <c r="G26883" i="1" s="1"/>
  <c r="H26884" i="1"/>
  <c r="G26884" i="1" s="1"/>
  <c r="H26885" i="1"/>
  <c r="G26885" i="1" s="1"/>
  <c r="H26886" i="1"/>
  <c r="G26886" i="1" s="1"/>
  <c r="H26887" i="1"/>
  <c r="G26887" i="1" s="1"/>
  <c r="H26888" i="1"/>
  <c r="G26888" i="1" s="1"/>
  <c r="H26889" i="1"/>
  <c r="G26889" i="1" s="1"/>
  <c r="H26890" i="1"/>
  <c r="G26890" i="1" s="1"/>
  <c r="H26891" i="1"/>
  <c r="G26891" i="1" s="1"/>
  <c r="H26892" i="1"/>
  <c r="G26892" i="1" s="1"/>
  <c r="H26893" i="1"/>
  <c r="G26893" i="1" s="1"/>
  <c r="H26894" i="1"/>
  <c r="G26894" i="1" s="1"/>
  <c r="H26895" i="1"/>
  <c r="G26895" i="1" s="1"/>
  <c r="H26896" i="1"/>
  <c r="G26896" i="1" s="1"/>
  <c r="H26897" i="1"/>
  <c r="G26897" i="1" s="1"/>
  <c r="H26898" i="1"/>
  <c r="G26898" i="1" s="1"/>
  <c r="H26899" i="1"/>
  <c r="G26899" i="1" s="1"/>
  <c r="H26900" i="1"/>
  <c r="G26900" i="1" s="1"/>
  <c r="H26901" i="1"/>
  <c r="G26901" i="1" s="1"/>
  <c r="H26902" i="1"/>
  <c r="G26902" i="1" s="1"/>
  <c r="H26903" i="1"/>
  <c r="G26903" i="1" s="1"/>
  <c r="H26904" i="1"/>
  <c r="G26904" i="1" s="1"/>
  <c r="H26905" i="1"/>
  <c r="G26905" i="1" s="1"/>
  <c r="H26906" i="1"/>
  <c r="G26906" i="1" s="1"/>
  <c r="H26907" i="1"/>
  <c r="G26907" i="1" s="1"/>
  <c r="H26908" i="1"/>
  <c r="G26908" i="1" s="1"/>
  <c r="H26909" i="1"/>
  <c r="G26909" i="1" s="1"/>
  <c r="H26910" i="1"/>
  <c r="G26910" i="1" s="1"/>
  <c r="H26911" i="1"/>
  <c r="G26911" i="1" s="1"/>
  <c r="H26912" i="1"/>
  <c r="G26912" i="1" s="1"/>
  <c r="H26913" i="1"/>
  <c r="G26913" i="1" s="1"/>
  <c r="H26914" i="1"/>
  <c r="G26914" i="1" s="1"/>
  <c r="H26915" i="1"/>
  <c r="G26915" i="1" s="1"/>
  <c r="H26916" i="1"/>
  <c r="G26916" i="1" s="1"/>
  <c r="H26917" i="1"/>
  <c r="G26917" i="1" s="1"/>
  <c r="H26918" i="1"/>
  <c r="G26918" i="1" s="1"/>
  <c r="H26919" i="1"/>
  <c r="G26919" i="1" s="1"/>
  <c r="H26920" i="1"/>
  <c r="G26920" i="1" s="1"/>
  <c r="H26921" i="1"/>
  <c r="G26921" i="1" s="1"/>
  <c r="H26922" i="1"/>
  <c r="G26922" i="1" s="1"/>
  <c r="H26923" i="1"/>
  <c r="G26923" i="1" s="1"/>
  <c r="H26924" i="1"/>
  <c r="G26924" i="1" s="1"/>
  <c r="H26925" i="1"/>
  <c r="G26925" i="1" s="1"/>
  <c r="H26926" i="1"/>
  <c r="G26926" i="1" s="1"/>
  <c r="H26927" i="1"/>
  <c r="G26927" i="1" s="1"/>
  <c r="H26928" i="1"/>
  <c r="G26928" i="1" s="1"/>
  <c r="H26929" i="1"/>
  <c r="G26929" i="1" s="1"/>
  <c r="H26930" i="1"/>
  <c r="G26930" i="1" s="1"/>
  <c r="H26931" i="1"/>
  <c r="G26931" i="1" s="1"/>
  <c r="H26932" i="1"/>
  <c r="G26932" i="1" s="1"/>
  <c r="H26933" i="1"/>
  <c r="G26933" i="1" s="1"/>
  <c r="H26934" i="1"/>
  <c r="G26934" i="1" s="1"/>
  <c r="H26935" i="1"/>
  <c r="G26935" i="1" s="1"/>
  <c r="H26936" i="1"/>
  <c r="G26936" i="1" s="1"/>
  <c r="H26937" i="1"/>
  <c r="G26937" i="1" s="1"/>
  <c r="H26938" i="1"/>
  <c r="G26938" i="1" s="1"/>
  <c r="H26939" i="1"/>
  <c r="G26939" i="1" s="1"/>
  <c r="H26940" i="1"/>
  <c r="G26940" i="1" s="1"/>
  <c r="H26941" i="1"/>
  <c r="G26941" i="1" s="1"/>
  <c r="H26942" i="1"/>
  <c r="G26942" i="1" s="1"/>
  <c r="H26943" i="1"/>
  <c r="G26943" i="1" s="1"/>
  <c r="H26944" i="1"/>
  <c r="G26944" i="1" s="1"/>
  <c r="H26945" i="1"/>
  <c r="G26945" i="1" s="1"/>
  <c r="H26946" i="1"/>
  <c r="G26946" i="1" s="1"/>
  <c r="H26947" i="1"/>
  <c r="G26947" i="1" s="1"/>
  <c r="H26948" i="1"/>
  <c r="G26948" i="1" s="1"/>
  <c r="H26949" i="1"/>
  <c r="G26949" i="1" s="1"/>
  <c r="H26950" i="1"/>
  <c r="G26950" i="1" s="1"/>
  <c r="H26951" i="1"/>
  <c r="G26951" i="1" s="1"/>
  <c r="H26952" i="1"/>
  <c r="G26952" i="1" s="1"/>
  <c r="H26953" i="1"/>
  <c r="G26953" i="1" s="1"/>
  <c r="H26954" i="1"/>
  <c r="G26954" i="1" s="1"/>
  <c r="H26955" i="1"/>
  <c r="G26955" i="1" s="1"/>
  <c r="H26956" i="1"/>
  <c r="G26956" i="1" s="1"/>
  <c r="H26957" i="1"/>
  <c r="G26957" i="1" s="1"/>
  <c r="H26958" i="1"/>
  <c r="G26958" i="1" s="1"/>
  <c r="H26959" i="1"/>
  <c r="G26959" i="1" s="1"/>
  <c r="H26960" i="1"/>
  <c r="G26960" i="1" s="1"/>
  <c r="H26961" i="1"/>
  <c r="G26961" i="1" s="1"/>
  <c r="H26962" i="1"/>
  <c r="G26962" i="1" s="1"/>
  <c r="H26963" i="1"/>
  <c r="G26963" i="1" s="1"/>
  <c r="H26964" i="1"/>
  <c r="G26964" i="1" s="1"/>
  <c r="H26965" i="1"/>
  <c r="G26965" i="1" s="1"/>
  <c r="H26966" i="1"/>
  <c r="G26966" i="1" s="1"/>
  <c r="H26967" i="1"/>
  <c r="G26967" i="1" s="1"/>
  <c r="H26968" i="1"/>
  <c r="G26968" i="1" s="1"/>
  <c r="H26969" i="1"/>
  <c r="G26969" i="1" s="1"/>
  <c r="H26970" i="1"/>
  <c r="G26970" i="1" s="1"/>
  <c r="H26971" i="1"/>
  <c r="G26971" i="1" s="1"/>
  <c r="H26972" i="1"/>
  <c r="G26972" i="1" s="1"/>
  <c r="H26973" i="1"/>
  <c r="G26973" i="1" s="1"/>
  <c r="H26974" i="1"/>
  <c r="G26974" i="1" s="1"/>
  <c r="H26975" i="1"/>
  <c r="G26975" i="1" s="1"/>
  <c r="H26976" i="1"/>
  <c r="G26976" i="1" s="1"/>
  <c r="H26977" i="1"/>
  <c r="G26977" i="1" s="1"/>
  <c r="H26978" i="1"/>
  <c r="G26978" i="1" s="1"/>
  <c r="H26979" i="1"/>
  <c r="G26979" i="1" s="1"/>
  <c r="H26980" i="1"/>
  <c r="G26980" i="1" s="1"/>
  <c r="H26981" i="1"/>
  <c r="G26981" i="1" s="1"/>
  <c r="H26982" i="1"/>
  <c r="G26982" i="1" s="1"/>
  <c r="H26983" i="1"/>
  <c r="G26983" i="1" s="1"/>
  <c r="H26984" i="1"/>
  <c r="G26984" i="1" s="1"/>
  <c r="H26985" i="1"/>
  <c r="G26985" i="1" s="1"/>
  <c r="H26986" i="1"/>
  <c r="G26986" i="1" s="1"/>
  <c r="H26987" i="1"/>
  <c r="G26987" i="1" s="1"/>
  <c r="H26988" i="1"/>
  <c r="G26988" i="1" s="1"/>
  <c r="H26989" i="1"/>
  <c r="G26989" i="1" s="1"/>
  <c r="H26990" i="1"/>
  <c r="G26990" i="1" s="1"/>
  <c r="H26991" i="1"/>
  <c r="G26991" i="1" s="1"/>
  <c r="H26992" i="1"/>
  <c r="G26992" i="1" s="1"/>
  <c r="H26993" i="1"/>
  <c r="G26993" i="1" s="1"/>
  <c r="H26994" i="1"/>
  <c r="G26994" i="1" s="1"/>
  <c r="H26995" i="1"/>
  <c r="G26995" i="1" s="1"/>
  <c r="H26996" i="1"/>
  <c r="G26996" i="1" s="1"/>
  <c r="H26997" i="1"/>
  <c r="G26997" i="1" s="1"/>
  <c r="H26998" i="1"/>
  <c r="G26998" i="1" s="1"/>
  <c r="H26999" i="1"/>
  <c r="G26999" i="1" s="1"/>
  <c r="H27000" i="1"/>
  <c r="G27000" i="1" s="1"/>
  <c r="H27001" i="1"/>
  <c r="G27001" i="1" s="1"/>
  <c r="H27002" i="1"/>
  <c r="G27002" i="1" s="1"/>
  <c r="H27003" i="1"/>
  <c r="G27003" i="1" s="1"/>
  <c r="H27004" i="1"/>
  <c r="G27004" i="1" s="1"/>
  <c r="H27005" i="1"/>
  <c r="G27005" i="1" s="1"/>
  <c r="H27006" i="1"/>
  <c r="G27006" i="1" s="1"/>
  <c r="H27007" i="1"/>
  <c r="G27007" i="1" s="1"/>
  <c r="H27008" i="1"/>
  <c r="G27008" i="1" s="1"/>
  <c r="H27009" i="1"/>
  <c r="G27009" i="1" s="1"/>
  <c r="H27010" i="1"/>
  <c r="G27010" i="1" s="1"/>
  <c r="H27011" i="1"/>
  <c r="G27011" i="1" s="1"/>
  <c r="H27012" i="1"/>
  <c r="G27012" i="1" s="1"/>
  <c r="H27013" i="1"/>
  <c r="G27013" i="1" s="1"/>
  <c r="H27014" i="1"/>
  <c r="G27014" i="1" s="1"/>
  <c r="H27015" i="1"/>
  <c r="G27015" i="1" s="1"/>
  <c r="H27016" i="1"/>
  <c r="G27016" i="1" s="1"/>
  <c r="H27017" i="1"/>
  <c r="G27017" i="1" s="1"/>
  <c r="H27018" i="1"/>
  <c r="G27018" i="1" s="1"/>
  <c r="H27019" i="1"/>
  <c r="G27019" i="1" s="1"/>
  <c r="H27020" i="1"/>
  <c r="G27020" i="1" s="1"/>
  <c r="H27021" i="1"/>
  <c r="G27021" i="1" s="1"/>
  <c r="H27022" i="1"/>
  <c r="G27022" i="1" s="1"/>
  <c r="H27023" i="1"/>
  <c r="G27023" i="1" s="1"/>
  <c r="H27024" i="1"/>
  <c r="G27024" i="1" s="1"/>
  <c r="H27025" i="1"/>
  <c r="G27025" i="1" s="1"/>
  <c r="H27026" i="1"/>
  <c r="G27026" i="1" s="1"/>
  <c r="H27027" i="1"/>
  <c r="G27027" i="1" s="1"/>
  <c r="H27028" i="1"/>
  <c r="G27028" i="1" s="1"/>
  <c r="H27029" i="1"/>
  <c r="G27029" i="1" s="1"/>
  <c r="H27030" i="1"/>
  <c r="G27030" i="1" s="1"/>
  <c r="H27031" i="1"/>
  <c r="G27031" i="1" s="1"/>
  <c r="H27032" i="1"/>
  <c r="G27032" i="1" s="1"/>
  <c r="H27033" i="1"/>
  <c r="G27033" i="1" s="1"/>
  <c r="H27034" i="1"/>
  <c r="G27034" i="1" s="1"/>
  <c r="H27035" i="1"/>
  <c r="G27035" i="1" s="1"/>
  <c r="H27036" i="1"/>
  <c r="G27036" i="1" s="1"/>
  <c r="H27037" i="1"/>
  <c r="G27037" i="1" s="1"/>
  <c r="H27038" i="1"/>
  <c r="G27038" i="1" s="1"/>
  <c r="H27039" i="1"/>
  <c r="G27039" i="1" s="1"/>
  <c r="H27040" i="1"/>
  <c r="G27040" i="1" s="1"/>
  <c r="H27041" i="1"/>
  <c r="G27041" i="1" s="1"/>
  <c r="H27042" i="1"/>
  <c r="G27042" i="1" s="1"/>
  <c r="H27043" i="1"/>
  <c r="G27043" i="1" s="1"/>
  <c r="H27044" i="1"/>
  <c r="G27044" i="1" s="1"/>
  <c r="H27045" i="1"/>
  <c r="G27045" i="1" s="1"/>
  <c r="H27046" i="1"/>
  <c r="G27046" i="1" s="1"/>
  <c r="H27047" i="1"/>
  <c r="G27047" i="1" s="1"/>
  <c r="H27048" i="1"/>
  <c r="G27048" i="1" s="1"/>
  <c r="H27049" i="1"/>
  <c r="G27049" i="1" s="1"/>
  <c r="H27050" i="1"/>
  <c r="G27050" i="1" s="1"/>
  <c r="H27051" i="1"/>
  <c r="G27051" i="1" s="1"/>
  <c r="H27052" i="1"/>
  <c r="G27052" i="1" s="1"/>
  <c r="H27053" i="1"/>
  <c r="G27053" i="1" s="1"/>
  <c r="H27054" i="1"/>
  <c r="G27054" i="1" s="1"/>
  <c r="H27055" i="1"/>
  <c r="G27055" i="1" s="1"/>
  <c r="H27056" i="1"/>
  <c r="G27056" i="1" s="1"/>
  <c r="H27057" i="1"/>
  <c r="G27057" i="1" s="1"/>
  <c r="H27058" i="1"/>
  <c r="G27058" i="1" s="1"/>
  <c r="H27059" i="1"/>
  <c r="G27059" i="1" s="1"/>
  <c r="H27060" i="1"/>
  <c r="G27060" i="1" s="1"/>
  <c r="H27061" i="1"/>
  <c r="G27061" i="1" s="1"/>
  <c r="H27062" i="1"/>
  <c r="G27062" i="1" s="1"/>
  <c r="H27063" i="1"/>
  <c r="G27063" i="1" s="1"/>
  <c r="H27064" i="1"/>
  <c r="G27064" i="1" s="1"/>
  <c r="H27065" i="1"/>
  <c r="G27065" i="1" s="1"/>
  <c r="H27066" i="1"/>
  <c r="G27066" i="1" s="1"/>
  <c r="H27067" i="1"/>
  <c r="G27067" i="1" s="1"/>
  <c r="H27068" i="1"/>
  <c r="G27068" i="1" s="1"/>
  <c r="H27069" i="1"/>
  <c r="G27069" i="1" s="1"/>
  <c r="H27070" i="1"/>
  <c r="G27070" i="1" s="1"/>
  <c r="H27071" i="1"/>
  <c r="G27071" i="1" s="1"/>
  <c r="H27072" i="1"/>
  <c r="G27072" i="1" s="1"/>
  <c r="H27073" i="1"/>
  <c r="G27073" i="1" s="1"/>
  <c r="H27074" i="1"/>
  <c r="G27074" i="1" s="1"/>
  <c r="H27075" i="1"/>
  <c r="G27075" i="1" s="1"/>
  <c r="H27076" i="1"/>
  <c r="G27076" i="1" s="1"/>
  <c r="H27077" i="1"/>
  <c r="G27077" i="1" s="1"/>
  <c r="H27078" i="1"/>
  <c r="G27078" i="1" s="1"/>
  <c r="H27079" i="1"/>
  <c r="G27079" i="1" s="1"/>
  <c r="H27080" i="1"/>
  <c r="G27080" i="1" s="1"/>
  <c r="H27081" i="1"/>
  <c r="G27081" i="1" s="1"/>
  <c r="H27082" i="1"/>
  <c r="G27082" i="1" s="1"/>
  <c r="H27083" i="1"/>
  <c r="G27083" i="1" s="1"/>
  <c r="H27084" i="1"/>
  <c r="G27084" i="1" s="1"/>
  <c r="H27085" i="1"/>
  <c r="G27085" i="1" s="1"/>
  <c r="H27086" i="1"/>
  <c r="G27086" i="1" s="1"/>
  <c r="H27087" i="1"/>
  <c r="G27087" i="1" s="1"/>
  <c r="H27088" i="1"/>
  <c r="G27088" i="1" s="1"/>
  <c r="H27089" i="1"/>
  <c r="G27089" i="1" s="1"/>
  <c r="H27090" i="1"/>
  <c r="G27090" i="1" s="1"/>
  <c r="H27091" i="1"/>
  <c r="G27091" i="1" s="1"/>
  <c r="H27092" i="1"/>
  <c r="G27092" i="1" s="1"/>
  <c r="H27093" i="1"/>
  <c r="G27093" i="1" s="1"/>
  <c r="H27094" i="1"/>
  <c r="G27094" i="1" s="1"/>
  <c r="H27095" i="1"/>
  <c r="G27095" i="1" s="1"/>
  <c r="H27096" i="1"/>
  <c r="G27096" i="1" s="1"/>
  <c r="H27097" i="1"/>
  <c r="G27097" i="1" s="1"/>
  <c r="H27098" i="1"/>
  <c r="G27098" i="1" s="1"/>
  <c r="H27099" i="1"/>
  <c r="G27099" i="1" s="1"/>
  <c r="H27100" i="1"/>
  <c r="G27100" i="1" s="1"/>
  <c r="H27101" i="1"/>
  <c r="G27101" i="1" s="1"/>
  <c r="H27102" i="1"/>
  <c r="G27102" i="1" s="1"/>
  <c r="H27103" i="1"/>
  <c r="G27103" i="1" s="1"/>
  <c r="H27104" i="1"/>
  <c r="G27104" i="1" s="1"/>
  <c r="H27105" i="1"/>
  <c r="G27105" i="1" s="1"/>
  <c r="H27106" i="1"/>
  <c r="G27106" i="1" s="1"/>
  <c r="H27107" i="1"/>
  <c r="G27107" i="1" s="1"/>
  <c r="H27108" i="1"/>
  <c r="G27108" i="1" s="1"/>
  <c r="H27109" i="1"/>
  <c r="G27109" i="1" s="1"/>
  <c r="H27110" i="1"/>
  <c r="G27110" i="1" s="1"/>
  <c r="H27111" i="1"/>
  <c r="G27111" i="1" s="1"/>
  <c r="H27112" i="1"/>
  <c r="G27112" i="1" s="1"/>
  <c r="H27113" i="1"/>
  <c r="G27113" i="1" s="1"/>
  <c r="H27114" i="1"/>
  <c r="G27114" i="1" s="1"/>
  <c r="H27115" i="1"/>
  <c r="G27115" i="1" s="1"/>
  <c r="H27116" i="1"/>
  <c r="G27116" i="1" s="1"/>
  <c r="H27117" i="1"/>
  <c r="G27117" i="1" s="1"/>
  <c r="H27118" i="1"/>
  <c r="G27118" i="1" s="1"/>
  <c r="H27119" i="1"/>
  <c r="G27119" i="1" s="1"/>
  <c r="H27120" i="1"/>
  <c r="G27120" i="1" s="1"/>
  <c r="H27121" i="1"/>
  <c r="G27121" i="1" s="1"/>
  <c r="H27122" i="1"/>
  <c r="G27122" i="1" s="1"/>
  <c r="H27123" i="1"/>
  <c r="G27123" i="1" s="1"/>
  <c r="H868" i="1"/>
  <c r="G868" i="1" s="1"/>
  <c r="H27124" i="1"/>
  <c r="G27124" i="1" s="1"/>
  <c r="H27125" i="1"/>
  <c r="G27125" i="1" s="1"/>
  <c r="H27126" i="1"/>
  <c r="G27126" i="1" s="1"/>
  <c r="H27127" i="1"/>
  <c r="G27127" i="1" s="1"/>
  <c r="H27128" i="1"/>
  <c r="G27128" i="1" s="1"/>
  <c r="H27129" i="1"/>
  <c r="G27129" i="1" s="1"/>
  <c r="H27130" i="1"/>
  <c r="G27130" i="1" s="1"/>
  <c r="H27131" i="1"/>
  <c r="G27131" i="1" s="1"/>
  <c r="H27132" i="1"/>
  <c r="G27132" i="1" s="1"/>
  <c r="H27133" i="1"/>
  <c r="G27133" i="1" s="1"/>
  <c r="H27134" i="1"/>
  <c r="G27134" i="1" s="1"/>
  <c r="H27135" i="1"/>
  <c r="G27135" i="1" s="1"/>
  <c r="H27136" i="1"/>
  <c r="G27136" i="1" s="1"/>
  <c r="H27137" i="1"/>
  <c r="G27137" i="1" s="1"/>
  <c r="H27138" i="1"/>
  <c r="G27138" i="1" s="1"/>
  <c r="H27139" i="1"/>
  <c r="G27139" i="1" s="1"/>
  <c r="H27140" i="1"/>
  <c r="G27140" i="1" s="1"/>
  <c r="H27141" i="1"/>
  <c r="G27141" i="1" s="1"/>
  <c r="H27142" i="1"/>
  <c r="G27142" i="1" s="1"/>
  <c r="H27143" i="1"/>
  <c r="G27143" i="1" s="1"/>
  <c r="H27144" i="1"/>
  <c r="G27144" i="1" s="1"/>
  <c r="H27145" i="1"/>
  <c r="G27145" i="1" s="1"/>
  <c r="H27146" i="1"/>
  <c r="G27146" i="1" s="1"/>
  <c r="H27147" i="1"/>
  <c r="G27147" i="1" s="1"/>
  <c r="H27148" i="1"/>
  <c r="G27148" i="1" s="1"/>
  <c r="H27149" i="1"/>
  <c r="G27149" i="1" s="1"/>
  <c r="H27150" i="1"/>
  <c r="G27150" i="1" s="1"/>
  <c r="H27151" i="1"/>
  <c r="G27151" i="1" s="1"/>
  <c r="H27152" i="1"/>
  <c r="G27152" i="1" s="1"/>
  <c r="H27153" i="1"/>
  <c r="G27153" i="1" s="1"/>
  <c r="H27154" i="1"/>
  <c r="G27154" i="1" s="1"/>
  <c r="H27155" i="1"/>
  <c r="G27155" i="1" s="1"/>
  <c r="H27156" i="1"/>
  <c r="G27156" i="1" s="1"/>
  <c r="H27157" i="1"/>
  <c r="G27157" i="1" s="1"/>
  <c r="H27158" i="1"/>
  <c r="G27158" i="1" s="1"/>
  <c r="H27159" i="1"/>
  <c r="G27159" i="1" s="1"/>
  <c r="H27160" i="1"/>
  <c r="G27160" i="1" s="1"/>
  <c r="H27161" i="1"/>
  <c r="G27161" i="1" s="1"/>
  <c r="H27162" i="1"/>
  <c r="G27162" i="1" s="1"/>
  <c r="H27163" i="1"/>
  <c r="G27163" i="1" s="1"/>
  <c r="H27164" i="1"/>
  <c r="G27164" i="1" s="1"/>
  <c r="H27165" i="1"/>
  <c r="G27165" i="1" s="1"/>
  <c r="H27166" i="1"/>
  <c r="G27166" i="1" s="1"/>
  <c r="H27167" i="1"/>
  <c r="G27167" i="1" s="1"/>
  <c r="H27168" i="1"/>
  <c r="G27168" i="1" s="1"/>
  <c r="H27169" i="1"/>
  <c r="G27169" i="1" s="1"/>
  <c r="H27170" i="1"/>
  <c r="G27170" i="1" s="1"/>
  <c r="H27171" i="1"/>
  <c r="G27171" i="1" s="1"/>
  <c r="H27172" i="1"/>
  <c r="G27172" i="1" s="1"/>
  <c r="H27173" i="1"/>
  <c r="G27173" i="1" s="1"/>
  <c r="H27174" i="1"/>
  <c r="G27174" i="1" s="1"/>
  <c r="H27175" i="1"/>
  <c r="G27175" i="1" s="1"/>
  <c r="H27176" i="1"/>
  <c r="G27176" i="1" s="1"/>
  <c r="H27177" i="1"/>
  <c r="G27177" i="1" s="1"/>
  <c r="H27178" i="1"/>
  <c r="G27178" i="1" s="1"/>
  <c r="H27179" i="1"/>
  <c r="G27179" i="1" s="1"/>
  <c r="H27180" i="1"/>
  <c r="G27180" i="1" s="1"/>
  <c r="H27181" i="1"/>
  <c r="G27181" i="1" s="1"/>
  <c r="H27182" i="1"/>
  <c r="G27182" i="1" s="1"/>
  <c r="H27183" i="1"/>
  <c r="G27183" i="1" s="1"/>
  <c r="H27184" i="1"/>
  <c r="G27184" i="1" s="1"/>
  <c r="H27185" i="1"/>
  <c r="G27185" i="1" s="1"/>
  <c r="H27186" i="1"/>
  <c r="G27186" i="1" s="1"/>
  <c r="H27187" i="1"/>
  <c r="G27187" i="1" s="1"/>
  <c r="H27188" i="1"/>
  <c r="G27188" i="1" s="1"/>
  <c r="H27189" i="1"/>
  <c r="G27189" i="1" s="1"/>
  <c r="H27190" i="1"/>
  <c r="G27190" i="1" s="1"/>
  <c r="H27191" i="1"/>
  <c r="G27191" i="1" s="1"/>
  <c r="H27192" i="1"/>
  <c r="G27192" i="1" s="1"/>
  <c r="H27193" i="1"/>
  <c r="G27193" i="1" s="1"/>
  <c r="H27194" i="1"/>
  <c r="G27194" i="1" s="1"/>
  <c r="H27195" i="1"/>
  <c r="G27195" i="1" s="1"/>
  <c r="H27196" i="1"/>
  <c r="G27196" i="1" s="1"/>
  <c r="H27197" i="1"/>
  <c r="G27197" i="1" s="1"/>
  <c r="H27198" i="1"/>
  <c r="G27198" i="1" s="1"/>
  <c r="H27199" i="1"/>
  <c r="G27199" i="1" s="1"/>
  <c r="H27200" i="1"/>
  <c r="G27200" i="1" s="1"/>
  <c r="H27201" i="1"/>
  <c r="G27201" i="1" s="1"/>
  <c r="H27202" i="1"/>
  <c r="G27202" i="1" s="1"/>
  <c r="H27203" i="1"/>
  <c r="G27203" i="1" s="1"/>
  <c r="H27204" i="1"/>
  <c r="G27204" i="1" s="1"/>
  <c r="H27205" i="1"/>
  <c r="G27205" i="1" s="1"/>
  <c r="H27206" i="1"/>
  <c r="G27206" i="1" s="1"/>
  <c r="H27207" i="1"/>
  <c r="G27207" i="1" s="1"/>
  <c r="H27208" i="1"/>
  <c r="G27208" i="1" s="1"/>
  <c r="H27209" i="1"/>
  <c r="G27209" i="1" s="1"/>
  <c r="H27210" i="1"/>
  <c r="G27210" i="1" s="1"/>
  <c r="H27211" i="1"/>
  <c r="G27211" i="1" s="1"/>
  <c r="H27212" i="1"/>
  <c r="G27212" i="1" s="1"/>
  <c r="H27213" i="1"/>
  <c r="G27213" i="1" s="1"/>
  <c r="H27214" i="1"/>
  <c r="G27214" i="1" s="1"/>
  <c r="H27215" i="1"/>
  <c r="G27215" i="1" s="1"/>
  <c r="H27216" i="1"/>
  <c r="G27216" i="1" s="1"/>
  <c r="H27217" i="1"/>
  <c r="G27217" i="1" s="1"/>
  <c r="H27218" i="1"/>
  <c r="G27218" i="1" s="1"/>
  <c r="H27219" i="1"/>
  <c r="G27219" i="1" s="1"/>
  <c r="H27220" i="1"/>
  <c r="G27220" i="1" s="1"/>
  <c r="H27221" i="1"/>
  <c r="G27221" i="1" s="1"/>
  <c r="H27222" i="1"/>
  <c r="G27222" i="1" s="1"/>
  <c r="H27223" i="1"/>
  <c r="G27223" i="1" s="1"/>
  <c r="H27224" i="1"/>
  <c r="G27224" i="1" s="1"/>
  <c r="H27225" i="1"/>
  <c r="G27225" i="1" s="1"/>
  <c r="H27226" i="1"/>
  <c r="G27226" i="1" s="1"/>
  <c r="H27227" i="1"/>
  <c r="G27227" i="1" s="1"/>
  <c r="H27228" i="1"/>
  <c r="G27228" i="1" s="1"/>
  <c r="H27229" i="1"/>
  <c r="G27229" i="1" s="1"/>
  <c r="H27230" i="1"/>
  <c r="G27230" i="1" s="1"/>
  <c r="H27231" i="1"/>
  <c r="G27231" i="1" s="1"/>
  <c r="H27232" i="1"/>
  <c r="G27232" i="1" s="1"/>
  <c r="H27233" i="1"/>
  <c r="G27233" i="1" s="1"/>
  <c r="H27234" i="1"/>
  <c r="G27234" i="1" s="1"/>
  <c r="H27235" i="1"/>
  <c r="G27235" i="1" s="1"/>
  <c r="H27236" i="1"/>
  <c r="G27236" i="1" s="1"/>
  <c r="H27237" i="1"/>
  <c r="G27237" i="1" s="1"/>
  <c r="H27238" i="1"/>
  <c r="G27238" i="1" s="1"/>
  <c r="H27239" i="1"/>
  <c r="G27239" i="1" s="1"/>
  <c r="H27240" i="1"/>
  <c r="G27240" i="1" s="1"/>
  <c r="H27241" i="1"/>
  <c r="G27241" i="1" s="1"/>
  <c r="H27242" i="1"/>
  <c r="G27242" i="1" s="1"/>
  <c r="H27243" i="1"/>
  <c r="G27243" i="1" s="1"/>
  <c r="H27244" i="1"/>
  <c r="G27244" i="1" s="1"/>
  <c r="H27245" i="1"/>
  <c r="G27245" i="1" s="1"/>
  <c r="H27246" i="1"/>
  <c r="G27246" i="1" s="1"/>
  <c r="H27247" i="1"/>
  <c r="G27247" i="1" s="1"/>
  <c r="H27248" i="1"/>
  <c r="G27248" i="1" s="1"/>
  <c r="H27249" i="1"/>
  <c r="G27249" i="1" s="1"/>
  <c r="H27250" i="1"/>
  <c r="G27250" i="1" s="1"/>
  <c r="H27251" i="1"/>
  <c r="G27251" i="1" s="1"/>
  <c r="H27252" i="1"/>
  <c r="G27252" i="1" s="1"/>
  <c r="H27253" i="1"/>
  <c r="G27253" i="1" s="1"/>
  <c r="H27254" i="1"/>
  <c r="G27254" i="1" s="1"/>
  <c r="H27255" i="1"/>
  <c r="G27255" i="1" s="1"/>
  <c r="H27256" i="1"/>
  <c r="G27256" i="1" s="1"/>
  <c r="H27257" i="1"/>
  <c r="G27257" i="1" s="1"/>
  <c r="H27258" i="1"/>
  <c r="G27258" i="1" s="1"/>
  <c r="H27259" i="1"/>
  <c r="G27259" i="1" s="1"/>
  <c r="H27260" i="1"/>
  <c r="G27260" i="1" s="1"/>
  <c r="H27261" i="1"/>
  <c r="G27261" i="1" s="1"/>
  <c r="H27262" i="1"/>
  <c r="G27262" i="1" s="1"/>
  <c r="H27263" i="1"/>
  <c r="G27263" i="1" s="1"/>
  <c r="H27264" i="1"/>
  <c r="G27264" i="1" s="1"/>
  <c r="H27265" i="1"/>
  <c r="G27265" i="1" s="1"/>
  <c r="H27266" i="1"/>
  <c r="G27266" i="1" s="1"/>
  <c r="H27267" i="1"/>
  <c r="G27267" i="1" s="1"/>
  <c r="H27268" i="1"/>
  <c r="G27268" i="1" s="1"/>
  <c r="H27269" i="1"/>
  <c r="G27269" i="1" s="1"/>
  <c r="H27270" i="1"/>
  <c r="G27270" i="1" s="1"/>
  <c r="H27271" i="1"/>
  <c r="G27271" i="1" s="1"/>
  <c r="H27272" i="1"/>
  <c r="G27272" i="1" s="1"/>
  <c r="H27273" i="1"/>
  <c r="G27273" i="1" s="1"/>
  <c r="H27274" i="1"/>
  <c r="G27274" i="1" s="1"/>
  <c r="H27275" i="1"/>
  <c r="G27275" i="1" s="1"/>
  <c r="H27276" i="1"/>
  <c r="G27276" i="1" s="1"/>
  <c r="H27277" i="1"/>
  <c r="G27277" i="1" s="1"/>
  <c r="H27278" i="1"/>
  <c r="G27278" i="1" s="1"/>
  <c r="H27279" i="1"/>
  <c r="G27279" i="1" s="1"/>
  <c r="H27280" i="1"/>
  <c r="G27280" i="1" s="1"/>
  <c r="H27281" i="1"/>
  <c r="G27281" i="1" s="1"/>
  <c r="H27282" i="1"/>
  <c r="G27282" i="1" s="1"/>
  <c r="H27283" i="1"/>
  <c r="G27283" i="1" s="1"/>
  <c r="H27284" i="1"/>
  <c r="G27284" i="1" s="1"/>
  <c r="H27285" i="1"/>
  <c r="G27285" i="1" s="1"/>
  <c r="H27286" i="1"/>
  <c r="G27286" i="1" s="1"/>
  <c r="H27287" i="1"/>
  <c r="G27287" i="1" s="1"/>
  <c r="H27288" i="1"/>
  <c r="G27288" i="1" s="1"/>
  <c r="H27289" i="1"/>
  <c r="G27289" i="1" s="1"/>
  <c r="H27290" i="1"/>
  <c r="G27290" i="1" s="1"/>
  <c r="H27291" i="1"/>
  <c r="G27291" i="1" s="1"/>
  <c r="H27292" i="1"/>
  <c r="G27292" i="1" s="1"/>
  <c r="H27293" i="1"/>
  <c r="G27293" i="1" s="1"/>
  <c r="H27294" i="1"/>
  <c r="G27294" i="1" s="1"/>
  <c r="H27295" i="1"/>
  <c r="G27295" i="1" s="1"/>
  <c r="H27296" i="1"/>
  <c r="G27296" i="1" s="1"/>
  <c r="H27297" i="1"/>
  <c r="G27297" i="1" s="1"/>
  <c r="H27298" i="1"/>
  <c r="G27298" i="1" s="1"/>
  <c r="H27299" i="1"/>
  <c r="G27299" i="1" s="1"/>
  <c r="H27300" i="1"/>
  <c r="G27300" i="1" s="1"/>
  <c r="H27301" i="1"/>
  <c r="G27301" i="1" s="1"/>
  <c r="H27302" i="1"/>
  <c r="G27302" i="1" s="1"/>
  <c r="H27303" i="1"/>
  <c r="G27303" i="1" s="1"/>
  <c r="H27304" i="1"/>
  <c r="G27304" i="1" s="1"/>
  <c r="H27305" i="1"/>
  <c r="G27305" i="1" s="1"/>
  <c r="H27306" i="1"/>
  <c r="G27306" i="1" s="1"/>
  <c r="H27307" i="1"/>
  <c r="G27307" i="1" s="1"/>
  <c r="H27308" i="1"/>
  <c r="G27308" i="1" s="1"/>
  <c r="H27309" i="1"/>
  <c r="G27309" i="1" s="1"/>
  <c r="H27310" i="1"/>
  <c r="G27310" i="1" s="1"/>
  <c r="H27311" i="1"/>
  <c r="G27311" i="1" s="1"/>
  <c r="H27312" i="1"/>
  <c r="G27312" i="1" s="1"/>
  <c r="H27313" i="1"/>
  <c r="G27313" i="1" s="1"/>
  <c r="H27314" i="1"/>
  <c r="G27314" i="1" s="1"/>
  <c r="H27315" i="1"/>
  <c r="G27315" i="1" s="1"/>
  <c r="H27316" i="1"/>
  <c r="G27316" i="1" s="1"/>
  <c r="H27317" i="1"/>
  <c r="G27317" i="1" s="1"/>
  <c r="H27318" i="1"/>
  <c r="G27318" i="1" s="1"/>
  <c r="H27319" i="1"/>
  <c r="G27319" i="1" s="1"/>
  <c r="H27320" i="1"/>
  <c r="G27320" i="1" s="1"/>
  <c r="H27321" i="1"/>
  <c r="G27321" i="1" s="1"/>
  <c r="H27322" i="1"/>
  <c r="G27322" i="1" s="1"/>
  <c r="H27323" i="1"/>
  <c r="G27323" i="1" s="1"/>
  <c r="H27324" i="1"/>
  <c r="G27324" i="1" s="1"/>
  <c r="H27325" i="1"/>
  <c r="G27325" i="1" s="1"/>
  <c r="H27326" i="1"/>
  <c r="G27326" i="1" s="1"/>
  <c r="H27327" i="1"/>
  <c r="G27327" i="1" s="1"/>
  <c r="H27328" i="1"/>
  <c r="G27328" i="1" s="1"/>
  <c r="H27329" i="1"/>
  <c r="G27329" i="1" s="1"/>
  <c r="H27330" i="1"/>
  <c r="G27330" i="1" s="1"/>
  <c r="H27331" i="1"/>
  <c r="G27331" i="1" s="1"/>
  <c r="H27332" i="1"/>
  <c r="G27332" i="1" s="1"/>
  <c r="H27333" i="1"/>
  <c r="G27333" i="1" s="1"/>
  <c r="H27334" i="1"/>
  <c r="G27334" i="1" s="1"/>
  <c r="H27335" i="1"/>
  <c r="G27335" i="1" s="1"/>
  <c r="H27336" i="1"/>
  <c r="G27336" i="1" s="1"/>
  <c r="H27337" i="1"/>
  <c r="G27337" i="1" s="1"/>
  <c r="H27338" i="1"/>
  <c r="G27338" i="1" s="1"/>
  <c r="H27339" i="1"/>
  <c r="G27339" i="1" s="1"/>
  <c r="H27340" i="1"/>
  <c r="G27340" i="1" s="1"/>
  <c r="H27341" i="1"/>
  <c r="G27341" i="1" s="1"/>
  <c r="H27342" i="1"/>
  <c r="G27342" i="1" s="1"/>
  <c r="H27343" i="1"/>
  <c r="G27343" i="1" s="1"/>
  <c r="H27344" i="1"/>
  <c r="G27344" i="1" s="1"/>
  <c r="H27345" i="1"/>
  <c r="G27345" i="1" s="1"/>
  <c r="H27346" i="1"/>
  <c r="G27346" i="1" s="1"/>
  <c r="H27347" i="1"/>
  <c r="G27347" i="1" s="1"/>
  <c r="H27348" i="1"/>
  <c r="G27348" i="1" s="1"/>
  <c r="H27349" i="1"/>
  <c r="G27349" i="1" s="1"/>
  <c r="H27350" i="1"/>
  <c r="G27350" i="1" s="1"/>
  <c r="H27351" i="1"/>
  <c r="G27351" i="1" s="1"/>
  <c r="H27352" i="1"/>
  <c r="G27352" i="1" s="1"/>
  <c r="H27353" i="1"/>
  <c r="G27353" i="1" s="1"/>
  <c r="H27354" i="1"/>
  <c r="G27354" i="1" s="1"/>
  <c r="H27355" i="1"/>
  <c r="G27355" i="1" s="1"/>
  <c r="H27356" i="1"/>
  <c r="G27356" i="1" s="1"/>
  <c r="H27357" i="1"/>
  <c r="G27357" i="1" s="1"/>
  <c r="H27358" i="1"/>
  <c r="G27358" i="1" s="1"/>
  <c r="H27359" i="1"/>
  <c r="G27359" i="1" s="1"/>
  <c r="H27360" i="1"/>
  <c r="G27360" i="1" s="1"/>
  <c r="H27361" i="1"/>
  <c r="G27361" i="1" s="1"/>
  <c r="H27362" i="1"/>
  <c r="G27362" i="1" s="1"/>
  <c r="H27363" i="1"/>
  <c r="G27363" i="1" s="1"/>
  <c r="H27364" i="1"/>
  <c r="G27364" i="1" s="1"/>
  <c r="H27365" i="1"/>
  <c r="G27365" i="1" s="1"/>
  <c r="H27366" i="1"/>
  <c r="G27366" i="1" s="1"/>
  <c r="H27367" i="1"/>
  <c r="G27367" i="1" s="1"/>
  <c r="H27368" i="1"/>
  <c r="G27368" i="1" s="1"/>
  <c r="H27369" i="1"/>
  <c r="G27369" i="1" s="1"/>
  <c r="H27370" i="1"/>
  <c r="G27370" i="1" s="1"/>
  <c r="H27371" i="1"/>
  <c r="G27371" i="1" s="1"/>
  <c r="H27372" i="1"/>
  <c r="G27372" i="1" s="1"/>
  <c r="H27373" i="1"/>
  <c r="G27373" i="1" s="1"/>
  <c r="H27374" i="1"/>
  <c r="G27374" i="1" s="1"/>
  <c r="H27375" i="1"/>
  <c r="G27375" i="1" s="1"/>
  <c r="H27376" i="1"/>
  <c r="G27376" i="1" s="1"/>
  <c r="H27377" i="1"/>
  <c r="G27377" i="1" s="1"/>
  <c r="H27378" i="1"/>
  <c r="G27378" i="1" s="1"/>
  <c r="H27379" i="1"/>
  <c r="G27379" i="1" s="1"/>
  <c r="H27380" i="1"/>
  <c r="G27380" i="1" s="1"/>
  <c r="H27381" i="1"/>
  <c r="G27381" i="1" s="1"/>
  <c r="H27382" i="1"/>
  <c r="G27382" i="1" s="1"/>
  <c r="H27383" i="1"/>
  <c r="G27383" i="1" s="1"/>
  <c r="H27384" i="1"/>
  <c r="G27384" i="1" s="1"/>
  <c r="H869" i="1"/>
  <c r="G869" i="1" s="1"/>
  <c r="H27385" i="1"/>
  <c r="G27385" i="1" s="1"/>
  <c r="H27386" i="1"/>
  <c r="G27386" i="1" s="1"/>
  <c r="H27387" i="1"/>
  <c r="G27387" i="1" s="1"/>
  <c r="H27388" i="1"/>
  <c r="G27388" i="1" s="1"/>
  <c r="H27389" i="1"/>
  <c r="G27389" i="1" s="1"/>
  <c r="H27390" i="1"/>
  <c r="G27390" i="1" s="1"/>
  <c r="H27391" i="1"/>
  <c r="G27391" i="1" s="1"/>
  <c r="H27392" i="1"/>
  <c r="G27392" i="1" s="1"/>
  <c r="H27393" i="1"/>
  <c r="G27393" i="1" s="1"/>
  <c r="H27394" i="1"/>
  <c r="G27394" i="1" s="1"/>
  <c r="H27395" i="1"/>
  <c r="G27395" i="1" s="1"/>
  <c r="H27396" i="1"/>
  <c r="G27396" i="1" s="1"/>
  <c r="H27397" i="1"/>
  <c r="G27397" i="1" s="1"/>
  <c r="H27398" i="1"/>
  <c r="G27398" i="1" s="1"/>
  <c r="H27399" i="1"/>
  <c r="G27399" i="1" s="1"/>
  <c r="H27400" i="1"/>
  <c r="G27400" i="1" s="1"/>
  <c r="H27401" i="1"/>
  <c r="G27401" i="1" s="1"/>
  <c r="H27402" i="1"/>
  <c r="G27402" i="1" s="1"/>
  <c r="H27403" i="1"/>
  <c r="G27403" i="1" s="1"/>
  <c r="H27404" i="1"/>
  <c r="G27404" i="1" s="1"/>
  <c r="H27405" i="1"/>
  <c r="G27405" i="1" s="1"/>
  <c r="H27406" i="1"/>
  <c r="G27406" i="1" s="1"/>
  <c r="H27407" i="1"/>
  <c r="G27407" i="1" s="1"/>
  <c r="H27408" i="1"/>
  <c r="G27408" i="1" s="1"/>
  <c r="H27409" i="1"/>
  <c r="G27409" i="1" s="1"/>
  <c r="H27410" i="1"/>
  <c r="G27410" i="1" s="1"/>
  <c r="H27411" i="1"/>
  <c r="G27411" i="1" s="1"/>
  <c r="H27412" i="1"/>
  <c r="G27412" i="1" s="1"/>
  <c r="H27413" i="1"/>
  <c r="G27413" i="1" s="1"/>
  <c r="H27414" i="1"/>
  <c r="G27414" i="1" s="1"/>
  <c r="H27415" i="1"/>
  <c r="G27415" i="1" s="1"/>
  <c r="H27416" i="1"/>
  <c r="G27416" i="1" s="1"/>
  <c r="H27417" i="1"/>
  <c r="G27417" i="1" s="1"/>
  <c r="H27418" i="1"/>
  <c r="G27418" i="1" s="1"/>
  <c r="H27419" i="1"/>
  <c r="G27419" i="1" s="1"/>
  <c r="H27420" i="1"/>
  <c r="G27420" i="1" s="1"/>
  <c r="H27421" i="1"/>
  <c r="G27421" i="1" s="1"/>
  <c r="H27422" i="1"/>
  <c r="G27422" i="1" s="1"/>
  <c r="H27423" i="1"/>
  <c r="G27423" i="1" s="1"/>
  <c r="H27424" i="1"/>
  <c r="G27424" i="1" s="1"/>
  <c r="H27425" i="1"/>
  <c r="G27425" i="1" s="1"/>
  <c r="H27426" i="1"/>
  <c r="G27426" i="1" s="1"/>
  <c r="H27427" i="1"/>
  <c r="G27427" i="1" s="1"/>
  <c r="H27428" i="1"/>
  <c r="G27428" i="1" s="1"/>
  <c r="H27429" i="1"/>
  <c r="G27429" i="1" s="1"/>
  <c r="H27430" i="1"/>
  <c r="G27430" i="1" s="1"/>
  <c r="H27431" i="1"/>
  <c r="G27431" i="1" s="1"/>
  <c r="H27432" i="1"/>
  <c r="G27432" i="1" s="1"/>
  <c r="H27433" i="1"/>
  <c r="G27433" i="1" s="1"/>
  <c r="H27434" i="1"/>
  <c r="G27434" i="1" s="1"/>
  <c r="H27435" i="1"/>
  <c r="G27435" i="1" s="1"/>
  <c r="H27436" i="1"/>
  <c r="G27436" i="1" s="1"/>
  <c r="H27437" i="1"/>
  <c r="G27437" i="1" s="1"/>
  <c r="H27438" i="1"/>
  <c r="G27438" i="1" s="1"/>
  <c r="H27439" i="1"/>
  <c r="G27439" i="1" s="1"/>
  <c r="H27440" i="1"/>
  <c r="G27440" i="1" s="1"/>
  <c r="H27441" i="1"/>
  <c r="G27441" i="1" s="1"/>
  <c r="H27442" i="1"/>
  <c r="G27442" i="1" s="1"/>
  <c r="H27443" i="1"/>
  <c r="G27443" i="1" s="1"/>
  <c r="H27444" i="1"/>
  <c r="G27444" i="1" s="1"/>
  <c r="H27445" i="1"/>
  <c r="G27445" i="1" s="1"/>
  <c r="H27446" i="1"/>
  <c r="G27446" i="1" s="1"/>
  <c r="H27447" i="1"/>
  <c r="G27447" i="1" s="1"/>
  <c r="H27448" i="1"/>
  <c r="G27448" i="1" s="1"/>
  <c r="H27449" i="1"/>
  <c r="G27449" i="1" s="1"/>
  <c r="H27450" i="1"/>
  <c r="G27450" i="1" s="1"/>
  <c r="H27451" i="1"/>
  <c r="G27451" i="1" s="1"/>
  <c r="H27452" i="1"/>
  <c r="G27452" i="1" s="1"/>
  <c r="H27453" i="1"/>
  <c r="G27453" i="1" s="1"/>
  <c r="H27454" i="1"/>
  <c r="G27454" i="1" s="1"/>
  <c r="H27455" i="1"/>
  <c r="G27455" i="1" s="1"/>
  <c r="H27456" i="1"/>
  <c r="G27456" i="1" s="1"/>
  <c r="H27457" i="1"/>
  <c r="G27457" i="1" s="1"/>
  <c r="H27458" i="1"/>
  <c r="G27458" i="1" s="1"/>
  <c r="H27459" i="1"/>
  <c r="G27459" i="1" s="1"/>
  <c r="H27460" i="1"/>
  <c r="G27460" i="1" s="1"/>
  <c r="H27461" i="1"/>
  <c r="G27461" i="1" s="1"/>
  <c r="H27462" i="1"/>
  <c r="G27462" i="1" s="1"/>
  <c r="H27463" i="1"/>
  <c r="G27463" i="1" s="1"/>
  <c r="H27464" i="1"/>
  <c r="G27464" i="1" s="1"/>
  <c r="H27465" i="1"/>
  <c r="G27465" i="1" s="1"/>
  <c r="H27466" i="1"/>
  <c r="G27466" i="1" s="1"/>
  <c r="H27467" i="1"/>
  <c r="G27467" i="1" s="1"/>
  <c r="H27468" i="1"/>
  <c r="G27468" i="1" s="1"/>
  <c r="H27469" i="1"/>
  <c r="G27469" i="1" s="1"/>
  <c r="H27470" i="1"/>
  <c r="G27470" i="1" s="1"/>
  <c r="H27471" i="1"/>
  <c r="G27471" i="1" s="1"/>
  <c r="H27472" i="1"/>
  <c r="G27472" i="1" s="1"/>
  <c r="H27473" i="1"/>
  <c r="G27473" i="1" s="1"/>
  <c r="H27474" i="1"/>
  <c r="G27474" i="1" s="1"/>
  <c r="H27475" i="1"/>
  <c r="G27475" i="1" s="1"/>
  <c r="H27476" i="1"/>
  <c r="G27476" i="1" s="1"/>
  <c r="H27477" i="1"/>
  <c r="G27477" i="1" s="1"/>
  <c r="H27478" i="1"/>
  <c r="G27478" i="1" s="1"/>
  <c r="H27479" i="1"/>
  <c r="G27479" i="1" s="1"/>
  <c r="H27480" i="1"/>
  <c r="G27480" i="1" s="1"/>
  <c r="H27481" i="1"/>
  <c r="G27481" i="1" s="1"/>
  <c r="H27482" i="1"/>
  <c r="G27482" i="1" s="1"/>
  <c r="H27483" i="1"/>
  <c r="G27483" i="1" s="1"/>
  <c r="H27484" i="1"/>
  <c r="G27484" i="1" s="1"/>
  <c r="H27485" i="1"/>
  <c r="G27485" i="1" s="1"/>
  <c r="H27486" i="1"/>
  <c r="G27486" i="1" s="1"/>
  <c r="H27487" i="1"/>
  <c r="G27487" i="1" s="1"/>
  <c r="H27488" i="1"/>
  <c r="G27488" i="1" s="1"/>
  <c r="H27489" i="1"/>
  <c r="G27489" i="1" s="1"/>
  <c r="H27490" i="1"/>
  <c r="G27490" i="1" s="1"/>
  <c r="H27491" i="1"/>
  <c r="G27491" i="1" s="1"/>
  <c r="H27492" i="1"/>
  <c r="G27492" i="1" s="1"/>
  <c r="H27493" i="1"/>
  <c r="G27493" i="1" s="1"/>
  <c r="H27494" i="1"/>
  <c r="G27494" i="1" s="1"/>
  <c r="H27495" i="1"/>
  <c r="G27495" i="1" s="1"/>
  <c r="H27496" i="1"/>
  <c r="G27496" i="1" s="1"/>
  <c r="H27497" i="1"/>
  <c r="G27497" i="1" s="1"/>
  <c r="H27498" i="1"/>
  <c r="G27498" i="1" s="1"/>
  <c r="H27499" i="1"/>
  <c r="G27499" i="1" s="1"/>
  <c r="H27500" i="1"/>
  <c r="G27500" i="1" s="1"/>
  <c r="H27501" i="1"/>
  <c r="G27501" i="1" s="1"/>
  <c r="H27502" i="1"/>
  <c r="G27502" i="1" s="1"/>
  <c r="H27503" i="1"/>
  <c r="G27503" i="1" s="1"/>
  <c r="H27504" i="1"/>
  <c r="G27504" i="1" s="1"/>
  <c r="H27505" i="1"/>
  <c r="G27505" i="1" s="1"/>
  <c r="H27506" i="1"/>
  <c r="G27506" i="1" s="1"/>
  <c r="H27507" i="1"/>
  <c r="G27507" i="1" s="1"/>
  <c r="H27508" i="1"/>
  <c r="G27508" i="1" s="1"/>
  <c r="H27509" i="1"/>
  <c r="G27509" i="1" s="1"/>
  <c r="H27510" i="1"/>
  <c r="G27510" i="1" s="1"/>
  <c r="H27511" i="1"/>
  <c r="G27511" i="1" s="1"/>
  <c r="H27512" i="1"/>
  <c r="G27512" i="1" s="1"/>
  <c r="H27513" i="1"/>
  <c r="G27513" i="1" s="1"/>
  <c r="H27514" i="1"/>
  <c r="G27514" i="1" s="1"/>
  <c r="H27515" i="1"/>
  <c r="G27515" i="1" s="1"/>
  <c r="H27516" i="1"/>
  <c r="G27516" i="1" s="1"/>
  <c r="H27517" i="1"/>
  <c r="G27517" i="1" s="1"/>
  <c r="H27518" i="1"/>
  <c r="G27518" i="1" s="1"/>
  <c r="H27519" i="1"/>
  <c r="G27519" i="1" s="1"/>
  <c r="H27520" i="1"/>
  <c r="G27520" i="1" s="1"/>
  <c r="H27521" i="1"/>
  <c r="G27521" i="1" s="1"/>
  <c r="H27522" i="1"/>
  <c r="G27522" i="1" s="1"/>
  <c r="H27523" i="1"/>
  <c r="G27523" i="1" s="1"/>
  <c r="H27524" i="1"/>
  <c r="G27524" i="1" s="1"/>
  <c r="H27525" i="1"/>
  <c r="G27525" i="1" s="1"/>
  <c r="H27526" i="1"/>
  <c r="G27526" i="1" s="1"/>
  <c r="H27527" i="1"/>
  <c r="G27527" i="1" s="1"/>
  <c r="H27528" i="1"/>
  <c r="G27528" i="1" s="1"/>
  <c r="H27529" i="1"/>
  <c r="G27529" i="1" s="1"/>
  <c r="H27530" i="1"/>
  <c r="G27530" i="1" s="1"/>
  <c r="H27531" i="1"/>
  <c r="G27531" i="1" s="1"/>
  <c r="H27532" i="1"/>
  <c r="G27532" i="1" s="1"/>
  <c r="H27533" i="1"/>
  <c r="G27533" i="1" s="1"/>
  <c r="H27534" i="1"/>
  <c r="G27534" i="1" s="1"/>
  <c r="H27535" i="1"/>
  <c r="G27535" i="1" s="1"/>
  <c r="H27536" i="1"/>
  <c r="G27536" i="1" s="1"/>
  <c r="H27537" i="1"/>
  <c r="G27537" i="1" s="1"/>
  <c r="H27538" i="1"/>
  <c r="G27538" i="1" s="1"/>
  <c r="H27539" i="1"/>
  <c r="G27539" i="1" s="1"/>
  <c r="H27540" i="1"/>
  <c r="G27540" i="1" s="1"/>
  <c r="H27541" i="1"/>
  <c r="G27541" i="1" s="1"/>
  <c r="H27542" i="1"/>
  <c r="G27542" i="1" s="1"/>
  <c r="H27543" i="1"/>
  <c r="G27543" i="1" s="1"/>
  <c r="H27544" i="1"/>
  <c r="G27544" i="1" s="1"/>
  <c r="H27545" i="1"/>
  <c r="G27545" i="1" s="1"/>
  <c r="H27546" i="1"/>
  <c r="G27546" i="1" s="1"/>
  <c r="H27547" i="1"/>
  <c r="G27547" i="1" s="1"/>
  <c r="H27548" i="1"/>
  <c r="G27548" i="1" s="1"/>
  <c r="H27549" i="1"/>
  <c r="G27549" i="1" s="1"/>
  <c r="H27550" i="1"/>
  <c r="G27550" i="1" s="1"/>
  <c r="H27551" i="1"/>
  <c r="G27551" i="1" s="1"/>
  <c r="H27552" i="1"/>
  <c r="G27552" i="1" s="1"/>
  <c r="H27553" i="1"/>
  <c r="G27553" i="1" s="1"/>
  <c r="H27554" i="1"/>
  <c r="G27554" i="1" s="1"/>
  <c r="H27555" i="1"/>
  <c r="G27555" i="1" s="1"/>
  <c r="H27556" i="1"/>
  <c r="G27556" i="1" s="1"/>
  <c r="H27557" i="1"/>
  <c r="G27557" i="1" s="1"/>
  <c r="H27558" i="1"/>
  <c r="G27558" i="1" s="1"/>
  <c r="H27559" i="1"/>
  <c r="G27559" i="1" s="1"/>
  <c r="H27560" i="1"/>
  <c r="G27560" i="1" s="1"/>
  <c r="H27561" i="1"/>
  <c r="G27561" i="1" s="1"/>
  <c r="H27562" i="1"/>
  <c r="G27562" i="1" s="1"/>
  <c r="H27563" i="1"/>
  <c r="G27563" i="1" s="1"/>
  <c r="H27564" i="1"/>
  <c r="G27564" i="1" s="1"/>
  <c r="H27565" i="1"/>
  <c r="G27565" i="1" s="1"/>
  <c r="H27566" i="1"/>
  <c r="G27566" i="1" s="1"/>
  <c r="H27567" i="1"/>
  <c r="G27567" i="1" s="1"/>
  <c r="H27568" i="1"/>
  <c r="G27568" i="1" s="1"/>
  <c r="H27569" i="1"/>
  <c r="G27569" i="1" s="1"/>
  <c r="H27570" i="1"/>
  <c r="G27570" i="1" s="1"/>
  <c r="H27571" i="1"/>
  <c r="G27571" i="1" s="1"/>
  <c r="H27572" i="1"/>
  <c r="G27572" i="1" s="1"/>
  <c r="H27573" i="1"/>
  <c r="G27573" i="1" s="1"/>
  <c r="H27574" i="1"/>
  <c r="G27574" i="1" s="1"/>
  <c r="H27575" i="1"/>
  <c r="G27575" i="1" s="1"/>
  <c r="H27576" i="1"/>
  <c r="G27576" i="1" s="1"/>
  <c r="H27577" i="1"/>
  <c r="G27577" i="1" s="1"/>
  <c r="H27578" i="1"/>
  <c r="G27578" i="1" s="1"/>
  <c r="H27579" i="1"/>
  <c r="G27579" i="1" s="1"/>
  <c r="H27580" i="1"/>
  <c r="G27580" i="1" s="1"/>
  <c r="H27581" i="1"/>
  <c r="G27581" i="1" s="1"/>
  <c r="H27582" i="1"/>
  <c r="G27582" i="1" s="1"/>
  <c r="H27583" i="1"/>
  <c r="G27583" i="1" s="1"/>
  <c r="H27584" i="1"/>
  <c r="G27584" i="1" s="1"/>
  <c r="H27585" i="1"/>
  <c r="G27585" i="1" s="1"/>
  <c r="H27586" i="1"/>
  <c r="G27586" i="1" s="1"/>
  <c r="H27587" i="1"/>
  <c r="G27587" i="1" s="1"/>
  <c r="H27588" i="1"/>
  <c r="G27588" i="1" s="1"/>
  <c r="H27589" i="1"/>
  <c r="G27589" i="1" s="1"/>
  <c r="H27590" i="1"/>
  <c r="G27590" i="1" s="1"/>
  <c r="H27591" i="1"/>
  <c r="G27591" i="1" s="1"/>
  <c r="H27592" i="1"/>
  <c r="G27592" i="1" s="1"/>
  <c r="H27593" i="1"/>
  <c r="G27593" i="1" s="1"/>
  <c r="H27594" i="1"/>
  <c r="G27594" i="1" s="1"/>
  <c r="H27595" i="1"/>
  <c r="G27595" i="1" s="1"/>
  <c r="H27596" i="1"/>
  <c r="G27596" i="1" s="1"/>
  <c r="H27597" i="1"/>
  <c r="G27597" i="1" s="1"/>
  <c r="H27598" i="1"/>
  <c r="G27598" i="1" s="1"/>
  <c r="H27599" i="1"/>
  <c r="G27599" i="1" s="1"/>
  <c r="H27600" i="1"/>
  <c r="G27600" i="1" s="1"/>
  <c r="H27601" i="1"/>
  <c r="G27601" i="1" s="1"/>
  <c r="H27602" i="1"/>
  <c r="G27602" i="1" s="1"/>
  <c r="H27603" i="1"/>
  <c r="G27603" i="1" s="1"/>
  <c r="H27604" i="1"/>
  <c r="G27604" i="1" s="1"/>
  <c r="H27605" i="1"/>
  <c r="G27605" i="1" s="1"/>
  <c r="H27606" i="1"/>
  <c r="G27606" i="1" s="1"/>
  <c r="H27607" i="1"/>
  <c r="G27607" i="1" s="1"/>
  <c r="H27608" i="1"/>
  <c r="G27608" i="1" s="1"/>
  <c r="H27609" i="1"/>
  <c r="G27609" i="1" s="1"/>
  <c r="H27610" i="1"/>
  <c r="G27610" i="1" s="1"/>
  <c r="H27611" i="1"/>
  <c r="G27611" i="1" s="1"/>
  <c r="H27612" i="1"/>
  <c r="G27612" i="1" s="1"/>
  <c r="H27613" i="1"/>
  <c r="G27613" i="1" s="1"/>
  <c r="H27614" i="1"/>
  <c r="G27614" i="1" s="1"/>
  <c r="H27615" i="1"/>
  <c r="G27615" i="1" s="1"/>
  <c r="H27616" i="1"/>
  <c r="G27616" i="1" s="1"/>
  <c r="H27617" i="1"/>
  <c r="G27617" i="1" s="1"/>
  <c r="H27618" i="1"/>
  <c r="G27618" i="1" s="1"/>
  <c r="H27619" i="1"/>
  <c r="G27619" i="1" s="1"/>
  <c r="H27620" i="1"/>
  <c r="G27620" i="1" s="1"/>
  <c r="H27621" i="1"/>
  <c r="G27621" i="1" s="1"/>
  <c r="H27622" i="1"/>
  <c r="G27622" i="1" s="1"/>
  <c r="H27623" i="1"/>
  <c r="G27623" i="1" s="1"/>
  <c r="H27624" i="1"/>
  <c r="G27624" i="1" s="1"/>
  <c r="H27625" i="1"/>
  <c r="G27625" i="1" s="1"/>
  <c r="H27626" i="1"/>
  <c r="G27626" i="1" s="1"/>
  <c r="H27627" i="1"/>
  <c r="G27627" i="1" s="1"/>
  <c r="H27628" i="1"/>
  <c r="G27628" i="1" s="1"/>
  <c r="H27629" i="1"/>
  <c r="G27629" i="1" s="1"/>
  <c r="H27630" i="1"/>
  <c r="G27630" i="1" s="1"/>
  <c r="H27631" i="1"/>
  <c r="G27631" i="1" s="1"/>
  <c r="H27632" i="1"/>
  <c r="G27632" i="1" s="1"/>
  <c r="H27633" i="1"/>
  <c r="G27633" i="1" s="1"/>
  <c r="H27634" i="1"/>
  <c r="G27634" i="1" s="1"/>
  <c r="H27635" i="1"/>
  <c r="G27635" i="1" s="1"/>
  <c r="H27636" i="1"/>
  <c r="G27636" i="1" s="1"/>
  <c r="H27637" i="1"/>
  <c r="G27637" i="1" s="1"/>
  <c r="H27638" i="1"/>
  <c r="G27638" i="1" s="1"/>
  <c r="H27639" i="1"/>
  <c r="G27639" i="1" s="1"/>
  <c r="H27640" i="1"/>
  <c r="G27640" i="1" s="1"/>
  <c r="H27641" i="1"/>
  <c r="G27641" i="1" s="1"/>
  <c r="H27642" i="1"/>
  <c r="G27642" i="1" s="1"/>
  <c r="H27643" i="1"/>
  <c r="G27643" i="1" s="1"/>
  <c r="H27644" i="1"/>
  <c r="G27644" i="1" s="1"/>
  <c r="H27645" i="1"/>
  <c r="G27645" i="1" s="1"/>
  <c r="H27646" i="1"/>
  <c r="G27646" i="1" s="1"/>
  <c r="H27647" i="1"/>
  <c r="G27647" i="1" s="1"/>
  <c r="H27648" i="1"/>
  <c r="G27648" i="1" s="1"/>
  <c r="H27649" i="1"/>
  <c r="G27649" i="1" s="1"/>
  <c r="H27650" i="1"/>
  <c r="G27650" i="1" s="1"/>
  <c r="H27651" i="1"/>
  <c r="G27651" i="1" s="1"/>
  <c r="H27652" i="1"/>
  <c r="G27652" i="1" s="1"/>
  <c r="H27653" i="1"/>
  <c r="G27653" i="1" s="1"/>
  <c r="H27654" i="1"/>
  <c r="G27654" i="1" s="1"/>
  <c r="H27655" i="1"/>
  <c r="G27655" i="1" s="1"/>
  <c r="H27656" i="1"/>
  <c r="G27656" i="1" s="1"/>
  <c r="H27657" i="1"/>
  <c r="G27657" i="1" s="1"/>
  <c r="H27658" i="1"/>
  <c r="G27658" i="1" s="1"/>
  <c r="H27659" i="1"/>
  <c r="G27659" i="1" s="1"/>
  <c r="H27660" i="1"/>
  <c r="G27660" i="1" s="1"/>
  <c r="H27661" i="1"/>
  <c r="G27661" i="1" s="1"/>
  <c r="H27662" i="1"/>
  <c r="G27662" i="1" s="1"/>
  <c r="H27663" i="1"/>
  <c r="G27663" i="1" s="1"/>
  <c r="H27664" i="1"/>
  <c r="G27664" i="1" s="1"/>
  <c r="H27665" i="1"/>
  <c r="G27665" i="1" s="1"/>
  <c r="H27666" i="1"/>
  <c r="G27666" i="1" s="1"/>
  <c r="H27667" i="1"/>
  <c r="G27667" i="1" s="1"/>
  <c r="H27668" i="1"/>
  <c r="G27668" i="1" s="1"/>
  <c r="H27669" i="1"/>
  <c r="G27669" i="1" s="1"/>
  <c r="H27670" i="1"/>
  <c r="G27670" i="1" s="1"/>
  <c r="H27671" i="1"/>
  <c r="G27671" i="1" s="1"/>
  <c r="H27672" i="1"/>
  <c r="G27672" i="1" s="1"/>
  <c r="H27673" i="1"/>
  <c r="G27673" i="1" s="1"/>
  <c r="H27674" i="1"/>
  <c r="G27674" i="1" s="1"/>
  <c r="H27675" i="1"/>
  <c r="G27675" i="1" s="1"/>
  <c r="H27676" i="1"/>
  <c r="G27676" i="1" s="1"/>
  <c r="H27677" i="1"/>
  <c r="G27677" i="1" s="1"/>
  <c r="H27678" i="1"/>
  <c r="G27678" i="1" s="1"/>
  <c r="H27679" i="1"/>
  <c r="G27679" i="1" s="1"/>
  <c r="H27680" i="1"/>
  <c r="G27680" i="1" s="1"/>
  <c r="H27681" i="1"/>
  <c r="G27681" i="1" s="1"/>
  <c r="H27682" i="1"/>
  <c r="G27682" i="1" s="1"/>
  <c r="H27683" i="1"/>
  <c r="G27683" i="1" s="1"/>
  <c r="H27684" i="1"/>
  <c r="G27684" i="1" s="1"/>
  <c r="H27685" i="1"/>
  <c r="G27685" i="1" s="1"/>
  <c r="H27686" i="1"/>
  <c r="G27686" i="1" s="1"/>
  <c r="H27687" i="1"/>
  <c r="G27687" i="1" s="1"/>
  <c r="H27688" i="1"/>
  <c r="G27688" i="1" s="1"/>
  <c r="H27689" i="1"/>
  <c r="G27689" i="1" s="1"/>
  <c r="H27690" i="1"/>
  <c r="G27690" i="1" s="1"/>
  <c r="H27691" i="1"/>
  <c r="G27691" i="1" s="1"/>
  <c r="H27692" i="1"/>
  <c r="G27692" i="1" s="1"/>
  <c r="H27693" i="1"/>
  <c r="G27693" i="1" s="1"/>
  <c r="H27694" i="1"/>
  <c r="G27694" i="1" s="1"/>
  <c r="H27695" i="1"/>
  <c r="G27695" i="1" s="1"/>
  <c r="H27696" i="1"/>
  <c r="G27696" i="1" s="1"/>
  <c r="H27697" i="1"/>
  <c r="G27697" i="1" s="1"/>
  <c r="H27698" i="1"/>
  <c r="G27698" i="1" s="1"/>
  <c r="H27699" i="1"/>
  <c r="G27699" i="1" s="1"/>
  <c r="H27700" i="1"/>
  <c r="G27700" i="1" s="1"/>
  <c r="H27701" i="1"/>
  <c r="G27701" i="1" s="1"/>
  <c r="H27702" i="1"/>
  <c r="G27702" i="1" s="1"/>
  <c r="H27703" i="1"/>
  <c r="G27703" i="1" s="1"/>
  <c r="H27704" i="1"/>
  <c r="G27704" i="1" s="1"/>
  <c r="H27705" i="1"/>
  <c r="G27705" i="1" s="1"/>
  <c r="H27706" i="1"/>
  <c r="G27706" i="1" s="1"/>
  <c r="H27707" i="1"/>
  <c r="G27707" i="1" s="1"/>
  <c r="H27708" i="1"/>
  <c r="G27708" i="1" s="1"/>
  <c r="H27709" i="1"/>
  <c r="G27709" i="1" s="1"/>
  <c r="H27710" i="1"/>
  <c r="G27710" i="1" s="1"/>
  <c r="H27711" i="1"/>
  <c r="G27711" i="1" s="1"/>
  <c r="H27712" i="1"/>
  <c r="G27712" i="1" s="1"/>
  <c r="H27713" i="1"/>
  <c r="G27713" i="1" s="1"/>
  <c r="H27714" i="1"/>
  <c r="G27714" i="1" s="1"/>
  <c r="H27715" i="1"/>
  <c r="G27715" i="1" s="1"/>
  <c r="H27716" i="1"/>
  <c r="G27716" i="1" s="1"/>
  <c r="H27717" i="1"/>
  <c r="G27717" i="1" s="1"/>
  <c r="H27718" i="1"/>
  <c r="G27718" i="1" s="1"/>
  <c r="H27719" i="1"/>
  <c r="G27719" i="1" s="1"/>
  <c r="H27720" i="1"/>
  <c r="G27720" i="1" s="1"/>
  <c r="H27721" i="1"/>
  <c r="G27721" i="1" s="1"/>
  <c r="H27722" i="1"/>
  <c r="G27722" i="1" s="1"/>
  <c r="H27723" i="1"/>
  <c r="G27723" i="1" s="1"/>
  <c r="H27724" i="1"/>
  <c r="G27724" i="1" s="1"/>
  <c r="H27725" i="1"/>
  <c r="G27725" i="1" s="1"/>
  <c r="H27726" i="1"/>
  <c r="G27726" i="1" s="1"/>
  <c r="H27727" i="1"/>
  <c r="G27727" i="1" s="1"/>
  <c r="H27728" i="1"/>
  <c r="G27728" i="1" s="1"/>
  <c r="H27729" i="1"/>
  <c r="G27729" i="1" s="1"/>
  <c r="H27730" i="1"/>
  <c r="G27730" i="1" s="1"/>
  <c r="H27731" i="1"/>
  <c r="G27731" i="1" s="1"/>
  <c r="H27732" i="1"/>
  <c r="G27732" i="1" s="1"/>
  <c r="H27733" i="1"/>
  <c r="G27733" i="1" s="1"/>
  <c r="H27734" i="1"/>
  <c r="G27734" i="1" s="1"/>
  <c r="H27735" i="1"/>
  <c r="G27735" i="1" s="1"/>
  <c r="H27736" i="1"/>
  <c r="G27736" i="1" s="1"/>
  <c r="H27737" i="1"/>
  <c r="G27737" i="1" s="1"/>
  <c r="H27738" i="1"/>
  <c r="G27738" i="1" s="1"/>
  <c r="H27739" i="1"/>
  <c r="G27739" i="1" s="1"/>
  <c r="H27740" i="1"/>
  <c r="G27740" i="1" s="1"/>
  <c r="H27741" i="1"/>
  <c r="G27741" i="1" s="1"/>
  <c r="H27742" i="1"/>
  <c r="G27742" i="1" s="1"/>
  <c r="H27743" i="1"/>
  <c r="G27743" i="1" s="1"/>
  <c r="H27744" i="1"/>
  <c r="G27744" i="1" s="1"/>
  <c r="H27745" i="1"/>
  <c r="G27745" i="1" s="1"/>
  <c r="H27746" i="1"/>
  <c r="G27746" i="1" s="1"/>
  <c r="H27747" i="1"/>
  <c r="G27747" i="1" s="1"/>
  <c r="H27748" i="1"/>
  <c r="G27748" i="1" s="1"/>
  <c r="H27749" i="1"/>
  <c r="G27749" i="1" s="1"/>
  <c r="H27750" i="1"/>
  <c r="G27750" i="1" s="1"/>
  <c r="H27751" i="1"/>
  <c r="G27751" i="1" s="1"/>
  <c r="H27752" i="1"/>
  <c r="G27752" i="1" s="1"/>
  <c r="H27753" i="1"/>
  <c r="G27753" i="1" s="1"/>
  <c r="H27754" i="1"/>
  <c r="G27754" i="1" s="1"/>
  <c r="H27755" i="1"/>
  <c r="G27755" i="1" s="1"/>
  <c r="H27756" i="1"/>
  <c r="G27756" i="1" s="1"/>
  <c r="H27757" i="1"/>
  <c r="G27757" i="1" s="1"/>
  <c r="H27758" i="1"/>
  <c r="G27758" i="1" s="1"/>
  <c r="H27759" i="1"/>
  <c r="G27759" i="1" s="1"/>
  <c r="H27760" i="1"/>
  <c r="G27760" i="1" s="1"/>
  <c r="H27761" i="1"/>
  <c r="G27761" i="1" s="1"/>
  <c r="H27762" i="1"/>
  <c r="G27762" i="1" s="1"/>
  <c r="H27763" i="1"/>
  <c r="G27763" i="1" s="1"/>
  <c r="H27764" i="1"/>
  <c r="G27764" i="1" s="1"/>
  <c r="H27765" i="1"/>
  <c r="G27765" i="1" s="1"/>
  <c r="H27766" i="1"/>
  <c r="G27766" i="1" s="1"/>
  <c r="H27767" i="1"/>
  <c r="G27767" i="1" s="1"/>
  <c r="H27768" i="1"/>
  <c r="G27768" i="1" s="1"/>
  <c r="H27769" i="1"/>
  <c r="G27769" i="1" s="1"/>
  <c r="H27770" i="1"/>
  <c r="G27770" i="1" s="1"/>
  <c r="H27771" i="1"/>
  <c r="G27771" i="1" s="1"/>
  <c r="H27772" i="1"/>
  <c r="G27772" i="1" s="1"/>
  <c r="H27773" i="1"/>
  <c r="G27773" i="1" s="1"/>
  <c r="H27774" i="1"/>
  <c r="G27774" i="1" s="1"/>
  <c r="H27775" i="1"/>
  <c r="G27775" i="1" s="1"/>
  <c r="H27776" i="1"/>
  <c r="G27776" i="1" s="1"/>
  <c r="H27777" i="1"/>
  <c r="G27777" i="1" s="1"/>
  <c r="H27778" i="1"/>
  <c r="G27778" i="1" s="1"/>
  <c r="H27779" i="1"/>
  <c r="G27779" i="1" s="1"/>
  <c r="H27780" i="1"/>
  <c r="G27780" i="1" s="1"/>
  <c r="H27781" i="1"/>
  <c r="G27781" i="1" s="1"/>
  <c r="H27782" i="1"/>
  <c r="G27782" i="1" s="1"/>
  <c r="H27783" i="1"/>
  <c r="G27783" i="1" s="1"/>
  <c r="H27784" i="1"/>
  <c r="G27784" i="1" s="1"/>
  <c r="H27785" i="1"/>
  <c r="G27785" i="1" s="1"/>
  <c r="H27786" i="1"/>
  <c r="G27786" i="1" s="1"/>
  <c r="H27787" i="1"/>
  <c r="G27787" i="1" s="1"/>
  <c r="H27788" i="1"/>
  <c r="G27788" i="1" s="1"/>
  <c r="H27789" i="1"/>
  <c r="G27789" i="1" s="1"/>
  <c r="H27790" i="1"/>
  <c r="G27790" i="1" s="1"/>
  <c r="H27791" i="1"/>
  <c r="G27791" i="1" s="1"/>
  <c r="H27792" i="1"/>
  <c r="G27792" i="1" s="1"/>
  <c r="H27793" i="1"/>
  <c r="G27793" i="1" s="1"/>
  <c r="H27794" i="1"/>
  <c r="G27794" i="1" s="1"/>
  <c r="H27795" i="1"/>
  <c r="G27795" i="1" s="1"/>
  <c r="H27796" i="1"/>
  <c r="G27796" i="1" s="1"/>
  <c r="H27797" i="1"/>
  <c r="G27797" i="1" s="1"/>
  <c r="H27798" i="1"/>
  <c r="G27798" i="1" s="1"/>
  <c r="H27799" i="1"/>
  <c r="G27799" i="1" s="1"/>
  <c r="H27800" i="1"/>
  <c r="G27800" i="1" s="1"/>
  <c r="H27801" i="1"/>
  <c r="G27801" i="1" s="1"/>
  <c r="H27802" i="1"/>
  <c r="G27802" i="1" s="1"/>
  <c r="H27803" i="1"/>
  <c r="G27803" i="1" s="1"/>
  <c r="H27804" i="1"/>
  <c r="G27804" i="1" s="1"/>
  <c r="H27805" i="1"/>
  <c r="G27805" i="1" s="1"/>
  <c r="H27806" i="1"/>
  <c r="G27806" i="1" s="1"/>
  <c r="H27807" i="1"/>
  <c r="G27807" i="1" s="1"/>
  <c r="H27808" i="1"/>
  <c r="G27808" i="1" s="1"/>
  <c r="H27809" i="1"/>
  <c r="G27809" i="1" s="1"/>
  <c r="H27810" i="1"/>
  <c r="G27810" i="1" s="1"/>
  <c r="H27811" i="1"/>
  <c r="G27811" i="1" s="1"/>
  <c r="H27812" i="1"/>
  <c r="G27812" i="1" s="1"/>
  <c r="H27813" i="1"/>
  <c r="G27813" i="1" s="1"/>
  <c r="H27814" i="1"/>
  <c r="G27814" i="1" s="1"/>
  <c r="H27815" i="1"/>
  <c r="G27815" i="1" s="1"/>
  <c r="H27816" i="1"/>
  <c r="G27816" i="1" s="1"/>
  <c r="H27817" i="1"/>
  <c r="G27817" i="1" s="1"/>
  <c r="H27818" i="1"/>
  <c r="G27818" i="1" s="1"/>
  <c r="H27819" i="1"/>
  <c r="G27819" i="1" s="1"/>
  <c r="H27820" i="1"/>
  <c r="G27820" i="1" s="1"/>
  <c r="H27821" i="1"/>
  <c r="G27821" i="1" s="1"/>
  <c r="H27822" i="1"/>
  <c r="G27822" i="1" s="1"/>
  <c r="H27823" i="1"/>
  <c r="G27823" i="1" s="1"/>
  <c r="H27824" i="1"/>
  <c r="G27824" i="1" s="1"/>
  <c r="H27825" i="1"/>
  <c r="G27825" i="1" s="1"/>
  <c r="H27826" i="1"/>
  <c r="G27826" i="1" s="1"/>
  <c r="H27827" i="1"/>
  <c r="G27827" i="1" s="1"/>
  <c r="H27828" i="1"/>
  <c r="G27828" i="1" s="1"/>
  <c r="H27829" i="1"/>
  <c r="G27829" i="1" s="1"/>
  <c r="H27830" i="1"/>
  <c r="G27830" i="1" s="1"/>
  <c r="H27831" i="1"/>
  <c r="G27831" i="1" s="1"/>
  <c r="H27832" i="1"/>
  <c r="G27832" i="1" s="1"/>
  <c r="H27833" i="1"/>
  <c r="G27833" i="1" s="1"/>
  <c r="H27834" i="1"/>
  <c r="G27834" i="1" s="1"/>
  <c r="H27835" i="1"/>
  <c r="G27835" i="1" s="1"/>
  <c r="H27836" i="1"/>
  <c r="G27836" i="1" s="1"/>
  <c r="H27837" i="1"/>
  <c r="G27837" i="1" s="1"/>
  <c r="H27838" i="1"/>
  <c r="G27838" i="1" s="1"/>
  <c r="H27839" i="1"/>
  <c r="G27839" i="1" s="1"/>
  <c r="H27840" i="1"/>
  <c r="G27840" i="1" s="1"/>
  <c r="H27841" i="1"/>
  <c r="G27841" i="1" s="1"/>
  <c r="H27842" i="1"/>
  <c r="G27842" i="1" s="1"/>
  <c r="H27843" i="1"/>
  <c r="G27843" i="1" s="1"/>
  <c r="H27844" i="1"/>
  <c r="G27844" i="1" s="1"/>
  <c r="H27845" i="1"/>
  <c r="G27845" i="1" s="1"/>
  <c r="H27846" i="1"/>
  <c r="G27846" i="1" s="1"/>
  <c r="H27847" i="1"/>
  <c r="G27847" i="1" s="1"/>
  <c r="H27848" i="1"/>
  <c r="G27848" i="1" s="1"/>
  <c r="H27849" i="1"/>
  <c r="G27849" i="1" s="1"/>
  <c r="H27850" i="1"/>
  <c r="G27850" i="1" s="1"/>
  <c r="H27851" i="1"/>
  <c r="G27851" i="1" s="1"/>
  <c r="H27852" i="1"/>
  <c r="G27852" i="1" s="1"/>
  <c r="H27853" i="1"/>
  <c r="G27853" i="1" s="1"/>
  <c r="H27854" i="1"/>
  <c r="G27854" i="1" s="1"/>
  <c r="H27855" i="1"/>
  <c r="G27855" i="1" s="1"/>
  <c r="H27856" i="1"/>
  <c r="G27856" i="1" s="1"/>
  <c r="H27857" i="1"/>
  <c r="G27857" i="1" s="1"/>
  <c r="H27858" i="1"/>
  <c r="G27858" i="1" s="1"/>
  <c r="H27859" i="1"/>
  <c r="G27859" i="1" s="1"/>
  <c r="H27860" i="1"/>
  <c r="G27860" i="1" s="1"/>
  <c r="H27861" i="1"/>
  <c r="G27861" i="1" s="1"/>
  <c r="H27862" i="1"/>
  <c r="G27862" i="1" s="1"/>
  <c r="H27863" i="1"/>
  <c r="G27863" i="1" s="1"/>
  <c r="H27864" i="1"/>
  <c r="G27864" i="1" s="1"/>
  <c r="H27865" i="1"/>
  <c r="G27865" i="1" s="1"/>
  <c r="H27866" i="1"/>
  <c r="G27866" i="1" s="1"/>
  <c r="H27867" i="1"/>
  <c r="G27867" i="1" s="1"/>
  <c r="H27868" i="1"/>
  <c r="G27868" i="1" s="1"/>
  <c r="H27869" i="1"/>
  <c r="G27869" i="1" s="1"/>
  <c r="H27870" i="1"/>
  <c r="G27870" i="1" s="1"/>
  <c r="H27871" i="1"/>
  <c r="G27871" i="1" s="1"/>
  <c r="H27872" i="1"/>
  <c r="G27872" i="1" s="1"/>
  <c r="H27873" i="1"/>
  <c r="G27873" i="1" s="1"/>
  <c r="H27874" i="1"/>
  <c r="G27874" i="1" s="1"/>
  <c r="H27875" i="1"/>
  <c r="G27875" i="1" s="1"/>
  <c r="H27876" i="1"/>
  <c r="G27876" i="1" s="1"/>
  <c r="H27877" i="1"/>
  <c r="G27877" i="1" s="1"/>
  <c r="H27878" i="1"/>
  <c r="G27878" i="1" s="1"/>
  <c r="H27879" i="1"/>
  <c r="G27879" i="1" s="1"/>
  <c r="H27880" i="1"/>
  <c r="G27880" i="1" s="1"/>
  <c r="H27881" i="1"/>
  <c r="G27881" i="1" s="1"/>
  <c r="H27882" i="1"/>
  <c r="G27882" i="1" s="1"/>
  <c r="H27883" i="1"/>
  <c r="G27883" i="1" s="1"/>
  <c r="H27884" i="1"/>
  <c r="G27884" i="1" s="1"/>
  <c r="H27885" i="1"/>
  <c r="G27885" i="1" s="1"/>
  <c r="H27886" i="1"/>
  <c r="G27886" i="1" s="1"/>
  <c r="H27887" i="1"/>
  <c r="G27887" i="1" s="1"/>
  <c r="H27888" i="1"/>
  <c r="G27888" i="1" s="1"/>
  <c r="H27889" i="1"/>
  <c r="G27889" i="1" s="1"/>
  <c r="H27890" i="1"/>
  <c r="G27890" i="1" s="1"/>
  <c r="H27891" i="1"/>
  <c r="G27891" i="1" s="1"/>
  <c r="H27892" i="1"/>
  <c r="G27892" i="1" s="1"/>
  <c r="H27893" i="1"/>
  <c r="G27893" i="1" s="1"/>
  <c r="H27894" i="1"/>
  <c r="G27894" i="1" s="1"/>
  <c r="H27895" i="1"/>
  <c r="G27895" i="1" s="1"/>
  <c r="H27896" i="1"/>
  <c r="G27896" i="1" s="1"/>
  <c r="H27897" i="1"/>
  <c r="G27897" i="1" s="1"/>
  <c r="H27898" i="1"/>
  <c r="G27898" i="1" s="1"/>
  <c r="H27899" i="1"/>
  <c r="G27899" i="1" s="1"/>
  <c r="H27900" i="1"/>
  <c r="G27900" i="1" s="1"/>
  <c r="H27901" i="1"/>
  <c r="G27901" i="1" s="1"/>
  <c r="H27902" i="1"/>
  <c r="G27902" i="1" s="1"/>
  <c r="H27903" i="1"/>
  <c r="G27903" i="1" s="1"/>
  <c r="H27904" i="1"/>
  <c r="G27904" i="1" s="1"/>
  <c r="H27905" i="1"/>
  <c r="G27905" i="1" s="1"/>
  <c r="H27906" i="1"/>
  <c r="G27906" i="1" s="1"/>
  <c r="H27907" i="1"/>
  <c r="G27907" i="1" s="1"/>
  <c r="H27908" i="1"/>
  <c r="G27908" i="1" s="1"/>
  <c r="H27909" i="1"/>
  <c r="G27909" i="1" s="1"/>
  <c r="H27910" i="1"/>
  <c r="G27910" i="1" s="1"/>
  <c r="H27911" i="1"/>
  <c r="G27911" i="1" s="1"/>
  <c r="H27912" i="1"/>
  <c r="G27912" i="1" s="1"/>
  <c r="H27913" i="1"/>
  <c r="G27913" i="1" s="1"/>
  <c r="H27914" i="1"/>
  <c r="G27914" i="1" s="1"/>
  <c r="H27915" i="1"/>
  <c r="G27915" i="1" s="1"/>
  <c r="H27916" i="1"/>
  <c r="G27916" i="1" s="1"/>
  <c r="H27917" i="1"/>
  <c r="G27917" i="1" s="1"/>
  <c r="H27918" i="1"/>
  <c r="G27918" i="1" s="1"/>
  <c r="H870" i="1"/>
  <c r="G870" i="1" s="1"/>
  <c r="H27919" i="1"/>
  <c r="G27919" i="1" s="1"/>
  <c r="H27920" i="1"/>
  <c r="G27920" i="1" s="1"/>
  <c r="H27921" i="1"/>
  <c r="G27921" i="1" s="1"/>
  <c r="H27922" i="1"/>
  <c r="G27922" i="1" s="1"/>
  <c r="H27923" i="1"/>
  <c r="G27923" i="1" s="1"/>
  <c r="H27924" i="1"/>
  <c r="G27924" i="1" s="1"/>
  <c r="H27925" i="1"/>
  <c r="G27925" i="1" s="1"/>
  <c r="H27926" i="1"/>
  <c r="G27926" i="1" s="1"/>
  <c r="H27927" i="1"/>
  <c r="G27927" i="1" s="1"/>
  <c r="H27928" i="1"/>
  <c r="G27928" i="1" s="1"/>
  <c r="H27929" i="1"/>
  <c r="G27929" i="1" s="1"/>
  <c r="H27930" i="1"/>
  <c r="G27930" i="1" s="1"/>
  <c r="H27931" i="1"/>
  <c r="G27931" i="1" s="1"/>
  <c r="H27932" i="1"/>
  <c r="G27932" i="1" s="1"/>
  <c r="H27933" i="1"/>
  <c r="G27933" i="1" s="1"/>
  <c r="H27934" i="1"/>
  <c r="G27934" i="1" s="1"/>
  <c r="H27935" i="1"/>
  <c r="G27935" i="1" s="1"/>
  <c r="H27936" i="1"/>
  <c r="G27936" i="1" s="1"/>
  <c r="H27937" i="1"/>
  <c r="G27937" i="1" s="1"/>
  <c r="H27938" i="1"/>
  <c r="G27938" i="1" s="1"/>
  <c r="H27939" i="1"/>
  <c r="G27939" i="1" s="1"/>
  <c r="H27940" i="1"/>
  <c r="G27940" i="1" s="1"/>
  <c r="H27941" i="1"/>
  <c r="G27941" i="1" s="1"/>
  <c r="H27942" i="1"/>
  <c r="G27942" i="1" s="1"/>
  <c r="H27943" i="1"/>
  <c r="G27943" i="1" s="1"/>
  <c r="H27944" i="1"/>
  <c r="G27944" i="1" s="1"/>
  <c r="H27945" i="1"/>
  <c r="G27945" i="1" s="1"/>
  <c r="H27946" i="1"/>
  <c r="G27946" i="1" s="1"/>
  <c r="H27947" i="1"/>
  <c r="G27947" i="1" s="1"/>
  <c r="H27948" i="1"/>
  <c r="G27948" i="1" s="1"/>
  <c r="H27949" i="1"/>
  <c r="G27949" i="1" s="1"/>
  <c r="H27950" i="1"/>
  <c r="G27950" i="1" s="1"/>
  <c r="H27951" i="1"/>
  <c r="G27951" i="1" s="1"/>
  <c r="H27952" i="1"/>
  <c r="G27952" i="1" s="1"/>
  <c r="H27953" i="1"/>
  <c r="G27953" i="1" s="1"/>
  <c r="H27954" i="1"/>
  <c r="G27954" i="1" s="1"/>
  <c r="H27955" i="1"/>
  <c r="G27955" i="1" s="1"/>
  <c r="H27956" i="1"/>
  <c r="G27956" i="1" s="1"/>
  <c r="H27957" i="1"/>
  <c r="G27957" i="1" s="1"/>
  <c r="H27958" i="1"/>
  <c r="G27958" i="1" s="1"/>
  <c r="H27959" i="1"/>
  <c r="G27959" i="1" s="1"/>
  <c r="H27960" i="1"/>
  <c r="G27960" i="1" s="1"/>
  <c r="H27961" i="1"/>
  <c r="G27961" i="1" s="1"/>
  <c r="H27962" i="1"/>
  <c r="G27962" i="1" s="1"/>
  <c r="H27963" i="1"/>
  <c r="G27963" i="1" s="1"/>
  <c r="H27964" i="1"/>
  <c r="G27964" i="1" s="1"/>
  <c r="H27965" i="1"/>
  <c r="G27965" i="1" s="1"/>
  <c r="H27966" i="1"/>
  <c r="G27966" i="1" s="1"/>
  <c r="H27967" i="1"/>
  <c r="G27967" i="1" s="1"/>
  <c r="H27968" i="1"/>
  <c r="G27968" i="1" s="1"/>
  <c r="H27969" i="1"/>
  <c r="G27969" i="1" s="1"/>
  <c r="H27970" i="1"/>
  <c r="G27970" i="1" s="1"/>
  <c r="H27971" i="1"/>
  <c r="G27971" i="1" s="1"/>
  <c r="H27972" i="1"/>
  <c r="G27972" i="1" s="1"/>
  <c r="H27973" i="1"/>
  <c r="G27973" i="1" s="1"/>
  <c r="H27974" i="1"/>
  <c r="G27974" i="1" s="1"/>
  <c r="H27975" i="1"/>
  <c r="G27975" i="1" s="1"/>
  <c r="H27976" i="1"/>
  <c r="G27976" i="1" s="1"/>
  <c r="H27977" i="1"/>
  <c r="G27977" i="1" s="1"/>
  <c r="H27978" i="1"/>
  <c r="G27978" i="1" s="1"/>
  <c r="H27979" i="1"/>
  <c r="G27979" i="1" s="1"/>
  <c r="H27980" i="1"/>
  <c r="G27980" i="1" s="1"/>
  <c r="H27981" i="1"/>
  <c r="G27981" i="1" s="1"/>
  <c r="H27982" i="1"/>
  <c r="G27982" i="1" s="1"/>
  <c r="H27983" i="1"/>
  <c r="G27983" i="1" s="1"/>
  <c r="H27984" i="1"/>
  <c r="G27984" i="1" s="1"/>
  <c r="H27985" i="1"/>
  <c r="G27985" i="1" s="1"/>
  <c r="H27986" i="1"/>
  <c r="G27986" i="1" s="1"/>
  <c r="H27987" i="1"/>
  <c r="G27987" i="1" s="1"/>
  <c r="H27988" i="1"/>
  <c r="G27988" i="1" s="1"/>
  <c r="H27989" i="1"/>
  <c r="G27989" i="1" s="1"/>
  <c r="H27990" i="1"/>
  <c r="G27990" i="1" s="1"/>
  <c r="H27991" i="1"/>
  <c r="G27991" i="1" s="1"/>
  <c r="H27992" i="1"/>
  <c r="G27992" i="1" s="1"/>
  <c r="H27993" i="1"/>
  <c r="G27993" i="1" s="1"/>
  <c r="H27994" i="1"/>
  <c r="G27994" i="1" s="1"/>
  <c r="H27995" i="1"/>
  <c r="G27995" i="1" s="1"/>
  <c r="H27996" i="1"/>
  <c r="G27996" i="1" s="1"/>
  <c r="H27997" i="1"/>
  <c r="G27997" i="1" s="1"/>
  <c r="H27998" i="1"/>
  <c r="G27998" i="1" s="1"/>
  <c r="H27999" i="1"/>
  <c r="G27999" i="1" s="1"/>
  <c r="H28000" i="1"/>
  <c r="G28000" i="1" s="1"/>
  <c r="H28001" i="1"/>
  <c r="G28001" i="1" s="1"/>
  <c r="H28002" i="1"/>
  <c r="G28002" i="1" s="1"/>
  <c r="H28003" i="1"/>
  <c r="G28003" i="1" s="1"/>
  <c r="H28004" i="1"/>
  <c r="G28004" i="1" s="1"/>
  <c r="H28005" i="1"/>
  <c r="G28005" i="1" s="1"/>
  <c r="H28006" i="1"/>
  <c r="G28006" i="1" s="1"/>
  <c r="H28007" i="1"/>
  <c r="G28007" i="1" s="1"/>
  <c r="H28008" i="1"/>
  <c r="G28008" i="1" s="1"/>
  <c r="H28009" i="1"/>
  <c r="G28009" i="1" s="1"/>
  <c r="H28010" i="1"/>
  <c r="G28010" i="1" s="1"/>
  <c r="H28011" i="1"/>
  <c r="G28011" i="1" s="1"/>
  <c r="H28012" i="1"/>
  <c r="G28012" i="1" s="1"/>
  <c r="H28013" i="1"/>
  <c r="G28013" i="1" s="1"/>
  <c r="H28014" i="1"/>
  <c r="G28014" i="1" s="1"/>
  <c r="H28015" i="1"/>
  <c r="G28015" i="1" s="1"/>
  <c r="H28016" i="1"/>
  <c r="G28016" i="1" s="1"/>
  <c r="H28017" i="1"/>
  <c r="G28017" i="1" s="1"/>
  <c r="H28018" i="1"/>
  <c r="G28018" i="1" s="1"/>
  <c r="H28019" i="1"/>
  <c r="G28019" i="1" s="1"/>
  <c r="H28020" i="1"/>
  <c r="G28020" i="1" s="1"/>
  <c r="H28021" i="1"/>
  <c r="G28021" i="1" s="1"/>
  <c r="H28022" i="1"/>
  <c r="G28022" i="1" s="1"/>
  <c r="H28023" i="1"/>
  <c r="G28023" i="1" s="1"/>
  <c r="H28024" i="1"/>
  <c r="G28024" i="1" s="1"/>
  <c r="H28025" i="1"/>
  <c r="G28025" i="1" s="1"/>
  <c r="H28026" i="1"/>
  <c r="G28026" i="1" s="1"/>
  <c r="H28027" i="1"/>
  <c r="G28027" i="1" s="1"/>
  <c r="H28028" i="1"/>
  <c r="G28028" i="1" s="1"/>
  <c r="H28029" i="1"/>
  <c r="G28029" i="1" s="1"/>
  <c r="H28030" i="1"/>
  <c r="G28030" i="1" s="1"/>
  <c r="H28031" i="1"/>
  <c r="G28031" i="1" s="1"/>
  <c r="H28032" i="1"/>
  <c r="G28032" i="1" s="1"/>
  <c r="H28033" i="1"/>
  <c r="G28033" i="1" s="1"/>
  <c r="H28034" i="1"/>
  <c r="G28034" i="1" s="1"/>
  <c r="H28035" i="1"/>
  <c r="G28035" i="1" s="1"/>
  <c r="H28036" i="1"/>
  <c r="G28036" i="1" s="1"/>
  <c r="H28037" i="1"/>
  <c r="G28037" i="1" s="1"/>
  <c r="H28038" i="1"/>
  <c r="G28038" i="1" s="1"/>
  <c r="H28039" i="1"/>
  <c r="G28039" i="1" s="1"/>
  <c r="H871" i="1"/>
  <c r="G871" i="1" s="1"/>
  <c r="H872" i="1"/>
  <c r="G872" i="1" s="1"/>
  <c r="H873" i="1"/>
  <c r="G873" i="1" s="1"/>
  <c r="H28040" i="1"/>
  <c r="G28040" i="1" s="1"/>
  <c r="H28041" i="1"/>
  <c r="G28041" i="1" s="1"/>
  <c r="H28042" i="1"/>
  <c r="G28042" i="1" s="1"/>
  <c r="H28043" i="1"/>
  <c r="G28043" i="1" s="1"/>
  <c r="H28044" i="1"/>
  <c r="G28044" i="1" s="1"/>
  <c r="H28045" i="1"/>
  <c r="G28045" i="1" s="1"/>
  <c r="H28046" i="1"/>
  <c r="G28046" i="1" s="1"/>
  <c r="H28047" i="1"/>
  <c r="G28047" i="1" s="1"/>
  <c r="H28048" i="1"/>
  <c r="G28048" i="1" s="1"/>
  <c r="H28049" i="1"/>
  <c r="G28049" i="1" s="1"/>
  <c r="H28050" i="1"/>
  <c r="G28050" i="1" s="1"/>
  <c r="H28051" i="1"/>
  <c r="G28051" i="1" s="1"/>
  <c r="H28052" i="1"/>
  <c r="G28052" i="1" s="1"/>
  <c r="H28053" i="1"/>
  <c r="G28053" i="1" s="1"/>
  <c r="H28054" i="1"/>
  <c r="G28054" i="1" s="1"/>
  <c r="H28055" i="1"/>
  <c r="G28055" i="1" s="1"/>
  <c r="H28056" i="1"/>
  <c r="G28056" i="1" s="1"/>
  <c r="H28057" i="1"/>
  <c r="G28057" i="1" s="1"/>
  <c r="H28058" i="1"/>
  <c r="G28058" i="1" s="1"/>
  <c r="H28059" i="1"/>
  <c r="G28059" i="1" s="1"/>
  <c r="H28060" i="1"/>
  <c r="G28060" i="1" s="1"/>
  <c r="H28061" i="1"/>
  <c r="G28061" i="1" s="1"/>
  <c r="H28062" i="1"/>
  <c r="G28062" i="1" s="1"/>
  <c r="H28063" i="1"/>
  <c r="G28063" i="1" s="1"/>
  <c r="H28064" i="1"/>
  <c r="G28064" i="1" s="1"/>
  <c r="H28065" i="1"/>
  <c r="G28065" i="1" s="1"/>
  <c r="H28066" i="1"/>
  <c r="G28066" i="1" s="1"/>
  <c r="H28067" i="1"/>
  <c r="G28067" i="1" s="1"/>
  <c r="H28068" i="1"/>
  <c r="G28068" i="1" s="1"/>
  <c r="H28069" i="1"/>
  <c r="G28069" i="1" s="1"/>
  <c r="H28070" i="1"/>
  <c r="G28070" i="1" s="1"/>
  <c r="H28071" i="1"/>
  <c r="G28071" i="1" s="1"/>
  <c r="H28072" i="1"/>
  <c r="G28072" i="1" s="1"/>
  <c r="H28073" i="1"/>
  <c r="G28073" i="1" s="1"/>
  <c r="H28074" i="1"/>
  <c r="G28074" i="1" s="1"/>
  <c r="H28075" i="1"/>
  <c r="G28075" i="1" s="1"/>
  <c r="H28076" i="1"/>
  <c r="G28076" i="1" s="1"/>
  <c r="H28077" i="1"/>
  <c r="G28077" i="1" s="1"/>
  <c r="H28078" i="1"/>
  <c r="G28078" i="1" s="1"/>
  <c r="H28079" i="1"/>
  <c r="G28079" i="1" s="1"/>
  <c r="H28080" i="1"/>
  <c r="G28080" i="1" s="1"/>
  <c r="H28081" i="1"/>
  <c r="G28081" i="1" s="1"/>
  <c r="H28082" i="1"/>
  <c r="G28082" i="1" s="1"/>
  <c r="H28083" i="1"/>
  <c r="G28083" i="1" s="1"/>
  <c r="H28084" i="1"/>
  <c r="G28084" i="1" s="1"/>
  <c r="H28085" i="1"/>
  <c r="G28085" i="1" s="1"/>
  <c r="H28086" i="1"/>
  <c r="G28086" i="1" s="1"/>
  <c r="H28087" i="1"/>
  <c r="G28087" i="1" s="1"/>
  <c r="H28088" i="1"/>
  <c r="G28088" i="1" s="1"/>
  <c r="H28089" i="1"/>
  <c r="G28089" i="1" s="1"/>
  <c r="H28090" i="1"/>
  <c r="G28090" i="1" s="1"/>
  <c r="H28091" i="1"/>
  <c r="G28091" i="1" s="1"/>
  <c r="H28092" i="1"/>
  <c r="G28092" i="1" s="1"/>
  <c r="H28093" i="1"/>
  <c r="G28093" i="1" s="1"/>
  <c r="H28094" i="1"/>
  <c r="G28094" i="1" s="1"/>
  <c r="H28095" i="1"/>
  <c r="G28095" i="1" s="1"/>
  <c r="H28096" i="1"/>
  <c r="G28096" i="1" s="1"/>
  <c r="H28097" i="1"/>
  <c r="G28097" i="1" s="1"/>
  <c r="H28098" i="1"/>
  <c r="G28098" i="1" s="1"/>
  <c r="H28099" i="1"/>
  <c r="G28099" i="1" s="1"/>
  <c r="H28100" i="1"/>
  <c r="G28100" i="1" s="1"/>
  <c r="H28101" i="1"/>
  <c r="G28101" i="1" s="1"/>
  <c r="H28102" i="1"/>
  <c r="G28102" i="1" s="1"/>
  <c r="H28103" i="1"/>
  <c r="G28103" i="1" s="1"/>
  <c r="H28104" i="1"/>
  <c r="G28104" i="1" s="1"/>
  <c r="H28105" i="1"/>
  <c r="G28105" i="1" s="1"/>
  <c r="H28106" i="1"/>
  <c r="G28106" i="1" s="1"/>
  <c r="H28107" i="1"/>
  <c r="G28107" i="1" s="1"/>
  <c r="H28108" i="1"/>
  <c r="G28108" i="1" s="1"/>
  <c r="H28109" i="1"/>
  <c r="G28109" i="1" s="1"/>
  <c r="H28110" i="1"/>
  <c r="G28110" i="1" s="1"/>
  <c r="H28111" i="1"/>
  <c r="G28111" i="1" s="1"/>
  <c r="H28112" i="1"/>
  <c r="G28112" i="1" s="1"/>
  <c r="H28113" i="1"/>
  <c r="G28113" i="1" s="1"/>
  <c r="H28114" i="1"/>
  <c r="G28114" i="1" s="1"/>
  <c r="H28115" i="1"/>
  <c r="G28115" i="1" s="1"/>
  <c r="H28116" i="1"/>
  <c r="G28116" i="1" s="1"/>
  <c r="H28117" i="1"/>
  <c r="G28117" i="1" s="1"/>
  <c r="H28118" i="1"/>
  <c r="G28118" i="1" s="1"/>
  <c r="H28119" i="1"/>
  <c r="G28119" i="1" s="1"/>
  <c r="H28120" i="1"/>
  <c r="G28120" i="1" s="1"/>
  <c r="H28121" i="1"/>
  <c r="G28121" i="1" s="1"/>
  <c r="H28122" i="1"/>
  <c r="G28122" i="1" s="1"/>
  <c r="H28123" i="1"/>
  <c r="G28123" i="1" s="1"/>
  <c r="H28124" i="1"/>
  <c r="G28124" i="1" s="1"/>
  <c r="H28125" i="1"/>
  <c r="G28125" i="1" s="1"/>
  <c r="H28126" i="1"/>
  <c r="G28126" i="1" s="1"/>
  <c r="H28127" i="1"/>
  <c r="G28127" i="1" s="1"/>
  <c r="H28128" i="1"/>
  <c r="G28128" i="1" s="1"/>
  <c r="H28129" i="1"/>
  <c r="G28129" i="1" s="1"/>
  <c r="H28130" i="1"/>
  <c r="G28130" i="1" s="1"/>
  <c r="H28131" i="1"/>
  <c r="G28131" i="1" s="1"/>
  <c r="H28132" i="1"/>
  <c r="G28132" i="1" s="1"/>
  <c r="H28133" i="1"/>
  <c r="G28133" i="1" s="1"/>
  <c r="H28134" i="1"/>
  <c r="G28134" i="1" s="1"/>
  <c r="H28135" i="1"/>
  <c r="G28135" i="1" s="1"/>
  <c r="H28136" i="1"/>
  <c r="G28136" i="1" s="1"/>
  <c r="H28137" i="1"/>
  <c r="G28137" i="1" s="1"/>
  <c r="H28138" i="1"/>
  <c r="G28138" i="1" s="1"/>
  <c r="H28139" i="1"/>
  <c r="G28139" i="1" s="1"/>
  <c r="H28140" i="1"/>
  <c r="G28140" i="1" s="1"/>
  <c r="H28141" i="1"/>
  <c r="G28141" i="1" s="1"/>
  <c r="H28142" i="1"/>
  <c r="G28142" i="1" s="1"/>
  <c r="H28143" i="1"/>
  <c r="G28143" i="1" s="1"/>
  <c r="H28144" i="1"/>
  <c r="G28144" i="1" s="1"/>
  <c r="H28145" i="1"/>
  <c r="G28145" i="1" s="1"/>
  <c r="H28146" i="1"/>
  <c r="G28146" i="1" s="1"/>
  <c r="H28147" i="1"/>
  <c r="G28147" i="1" s="1"/>
  <c r="H28148" i="1"/>
  <c r="G28148" i="1" s="1"/>
  <c r="H28149" i="1"/>
  <c r="G28149" i="1" s="1"/>
  <c r="H28150" i="1"/>
  <c r="G28150" i="1" s="1"/>
  <c r="H28151" i="1"/>
  <c r="G28151" i="1" s="1"/>
  <c r="H28152" i="1"/>
  <c r="G28152" i="1" s="1"/>
  <c r="H28153" i="1"/>
  <c r="G28153" i="1" s="1"/>
  <c r="H28154" i="1"/>
  <c r="G28154" i="1" s="1"/>
  <c r="H28155" i="1"/>
  <c r="G28155" i="1" s="1"/>
  <c r="H28156" i="1"/>
  <c r="G28156" i="1" s="1"/>
  <c r="H28157" i="1"/>
  <c r="G28157" i="1" s="1"/>
  <c r="H28158" i="1"/>
  <c r="G28158" i="1" s="1"/>
  <c r="H28159" i="1"/>
  <c r="G28159" i="1" s="1"/>
  <c r="H28160" i="1"/>
  <c r="G28160" i="1" s="1"/>
  <c r="H28161" i="1"/>
  <c r="G28161" i="1" s="1"/>
  <c r="H28162" i="1"/>
  <c r="G28162" i="1" s="1"/>
  <c r="H28163" i="1"/>
  <c r="G28163" i="1" s="1"/>
  <c r="H28164" i="1"/>
  <c r="G28164" i="1" s="1"/>
  <c r="H28165" i="1"/>
  <c r="G28165" i="1" s="1"/>
  <c r="H28166" i="1"/>
  <c r="G28166" i="1" s="1"/>
  <c r="H28167" i="1"/>
  <c r="G28167" i="1" s="1"/>
  <c r="H28168" i="1"/>
  <c r="G28168" i="1" s="1"/>
  <c r="H28169" i="1"/>
  <c r="G28169" i="1" s="1"/>
  <c r="H28170" i="1"/>
  <c r="G28170" i="1" s="1"/>
  <c r="H28171" i="1"/>
  <c r="G28171" i="1" s="1"/>
  <c r="H28172" i="1"/>
  <c r="G28172" i="1" s="1"/>
  <c r="H28173" i="1"/>
  <c r="G28173" i="1" s="1"/>
  <c r="H28174" i="1"/>
  <c r="G28174" i="1" s="1"/>
  <c r="H28175" i="1"/>
  <c r="G28175" i="1" s="1"/>
  <c r="H28176" i="1"/>
  <c r="G28176" i="1" s="1"/>
  <c r="H28177" i="1"/>
  <c r="G28177" i="1" s="1"/>
  <c r="H28178" i="1"/>
  <c r="G28178" i="1" s="1"/>
  <c r="H28179" i="1"/>
  <c r="G28179" i="1" s="1"/>
  <c r="H28180" i="1"/>
  <c r="G28180" i="1" s="1"/>
  <c r="H28181" i="1"/>
  <c r="G28181" i="1" s="1"/>
  <c r="H28182" i="1"/>
  <c r="G28182" i="1" s="1"/>
  <c r="H28183" i="1"/>
  <c r="G28183" i="1" s="1"/>
  <c r="H28184" i="1"/>
  <c r="G28184" i="1" s="1"/>
  <c r="H28185" i="1"/>
  <c r="G28185" i="1" s="1"/>
  <c r="H28186" i="1"/>
  <c r="G28186" i="1" s="1"/>
  <c r="H28187" i="1"/>
  <c r="G28187" i="1" s="1"/>
  <c r="H28188" i="1"/>
  <c r="G28188" i="1" s="1"/>
  <c r="H28189" i="1"/>
  <c r="G28189" i="1" s="1"/>
  <c r="H28190" i="1"/>
  <c r="G28190" i="1" s="1"/>
  <c r="H28191" i="1"/>
  <c r="G28191" i="1" s="1"/>
  <c r="H28192" i="1"/>
  <c r="G28192" i="1" s="1"/>
  <c r="H28193" i="1"/>
  <c r="G28193" i="1" s="1"/>
  <c r="H28194" i="1"/>
  <c r="G28194" i="1" s="1"/>
  <c r="H28195" i="1"/>
  <c r="G28195" i="1" s="1"/>
  <c r="H28196" i="1"/>
  <c r="G28196" i="1" s="1"/>
  <c r="H28197" i="1"/>
  <c r="G28197" i="1" s="1"/>
  <c r="H28198" i="1"/>
  <c r="G28198" i="1" s="1"/>
  <c r="H28199" i="1"/>
  <c r="G28199" i="1" s="1"/>
  <c r="H28200" i="1"/>
  <c r="G28200" i="1" s="1"/>
  <c r="H28201" i="1"/>
  <c r="G28201" i="1" s="1"/>
  <c r="H28202" i="1"/>
  <c r="G28202" i="1" s="1"/>
  <c r="H28203" i="1"/>
  <c r="G28203" i="1" s="1"/>
  <c r="H28204" i="1"/>
  <c r="G28204" i="1" s="1"/>
  <c r="H28205" i="1"/>
  <c r="G28205" i="1" s="1"/>
  <c r="H28206" i="1"/>
  <c r="G28206" i="1" s="1"/>
  <c r="H28207" i="1"/>
  <c r="G28207" i="1" s="1"/>
  <c r="H28208" i="1"/>
  <c r="G28208" i="1" s="1"/>
  <c r="H28209" i="1"/>
  <c r="G28209" i="1" s="1"/>
  <c r="H28210" i="1"/>
  <c r="G28210" i="1" s="1"/>
  <c r="H28211" i="1"/>
  <c r="G28211" i="1" s="1"/>
  <c r="H28212" i="1"/>
  <c r="G28212" i="1" s="1"/>
  <c r="H28213" i="1"/>
  <c r="G28213" i="1" s="1"/>
  <c r="H28214" i="1"/>
  <c r="G28214" i="1" s="1"/>
  <c r="H28215" i="1"/>
  <c r="G28215" i="1" s="1"/>
  <c r="H28216" i="1"/>
  <c r="G28216" i="1" s="1"/>
  <c r="H28217" i="1"/>
  <c r="G28217" i="1" s="1"/>
  <c r="H28218" i="1"/>
  <c r="G28218" i="1" s="1"/>
  <c r="H28219" i="1"/>
  <c r="G28219" i="1" s="1"/>
  <c r="H28220" i="1"/>
  <c r="G28220" i="1" s="1"/>
  <c r="H28221" i="1"/>
  <c r="G28221" i="1" s="1"/>
  <c r="H28222" i="1"/>
  <c r="G28222" i="1" s="1"/>
  <c r="H28223" i="1"/>
  <c r="G28223" i="1" s="1"/>
  <c r="H28224" i="1"/>
  <c r="G28224" i="1" s="1"/>
  <c r="H28225" i="1"/>
  <c r="G28225" i="1" s="1"/>
  <c r="H28226" i="1"/>
  <c r="G28226" i="1" s="1"/>
  <c r="H28227" i="1"/>
  <c r="G28227" i="1" s="1"/>
  <c r="H28228" i="1"/>
  <c r="G28228" i="1" s="1"/>
  <c r="H28229" i="1"/>
  <c r="G28229" i="1" s="1"/>
  <c r="H28230" i="1"/>
  <c r="G28230" i="1" s="1"/>
  <c r="H28231" i="1"/>
  <c r="G28231" i="1" s="1"/>
  <c r="H28232" i="1"/>
  <c r="G28232" i="1" s="1"/>
  <c r="H28233" i="1"/>
  <c r="G28233" i="1" s="1"/>
  <c r="H28234" i="1"/>
  <c r="G28234" i="1" s="1"/>
  <c r="H28235" i="1"/>
  <c r="G28235" i="1" s="1"/>
  <c r="H28236" i="1"/>
  <c r="G28236" i="1" s="1"/>
  <c r="H28237" i="1"/>
  <c r="G28237" i="1" s="1"/>
  <c r="H28238" i="1"/>
  <c r="G28238" i="1" s="1"/>
  <c r="H28239" i="1"/>
  <c r="G28239" i="1" s="1"/>
  <c r="H28240" i="1"/>
  <c r="G28240" i="1" s="1"/>
  <c r="H28241" i="1"/>
  <c r="G28241" i="1" s="1"/>
  <c r="H28242" i="1"/>
  <c r="G28242" i="1" s="1"/>
  <c r="H28243" i="1"/>
  <c r="G28243" i="1" s="1"/>
  <c r="H28244" i="1"/>
  <c r="G28244" i="1" s="1"/>
  <c r="H28245" i="1"/>
  <c r="G28245" i="1" s="1"/>
  <c r="H28246" i="1"/>
  <c r="G28246" i="1" s="1"/>
  <c r="H28247" i="1"/>
  <c r="G28247" i="1" s="1"/>
  <c r="H28248" i="1"/>
  <c r="G28248" i="1" s="1"/>
  <c r="H28249" i="1"/>
  <c r="G28249" i="1" s="1"/>
  <c r="H28250" i="1"/>
  <c r="G28250" i="1" s="1"/>
  <c r="H28251" i="1"/>
  <c r="G28251" i="1" s="1"/>
  <c r="H28252" i="1"/>
  <c r="G28252" i="1" s="1"/>
  <c r="H28253" i="1"/>
  <c r="G28253" i="1" s="1"/>
  <c r="H28254" i="1"/>
  <c r="G28254" i="1" s="1"/>
  <c r="H28255" i="1"/>
  <c r="G28255" i="1" s="1"/>
  <c r="H28256" i="1"/>
  <c r="G28256" i="1" s="1"/>
  <c r="H28257" i="1"/>
  <c r="G28257" i="1" s="1"/>
  <c r="H28258" i="1"/>
  <c r="G28258" i="1" s="1"/>
  <c r="H28259" i="1"/>
  <c r="G28259" i="1" s="1"/>
  <c r="H28260" i="1"/>
  <c r="G28260" i="1" s="1"/>
  <c r="H28261" i="1"/>
  <c r="G28261" i="1" s="1"/>
  <c r="H28262" i="1"/>
  <c r="G28262" i="1" s="1"/>
  <c r="H28263" i="1"/>
  <c r="G28263" i="1" s="1"/>
  <c r="H28264" i="1"/>
  <c r="G28264" i="1" s="1"/>
  <c r="H28265" i="1"/>
  <c r="G28265" i="1" s="1"/>
  <c r="H28266" i="1"/>
  <c r="G28266" i="1" s="1"/>
  <c r="H28267" i="1"/>
  <c r="G28267" i="1" s="1"/>
  <c r="H28268" i="1"/>
  <c r="G28268" i="1" s="1"/>
  <c r="H28269" i="1"/>
  <c r="G28269" i="1" s="1"/>
  <c r="H28270" i="1"/>
  <c r="G28270" i="1" s="1"/>
  <c r="H28271" i="1"/>
  <c r="G28271" i="1" s="1"/>
  <c r="H28272" i="1"/>
  <c r="G28272" i="1" s="1"/>
  <c r="H28273" i="1"/>
  <c r="G28273" i="1" s="1"/>
  <c r="H28274" i="1"/>
  <c r="G28274" i="1" s="1"/>
  <c r="H28275" i="1"/>
  <c r="G28275" i="1" s="1"/>
  <c r="H28276" i="1"/>
  <c r="G28276" i="1" s="1"/>
  <c r="H28277" i="1"/>
  <c r="G28277" i="1" s="1"/>
  <c r="H28278" i="1"/>
  <c r="G28278" i="1" s="1"/>
  <c r="H28279" i="1"/>
  <c r="G28279" i="1" s="1"/>
  <c r="H28280" i="1"/>
  <c r="G28280" i="1" s="1"/>
  <c r="H28281" i="1"/>
  <c r="G28281" i="1" s="1"/>
  <c r="H28282" i="1"/>
  <c r="G28282" i="1" s="1"/>
  <c r="H28283" i="1"/>
  <c r="G28283" i="1" s="1"/>
  <c r="H28284" i="1"/>
  <c r="G28284" i="1" s="1"/>
  <c r="H28285" i="1"/>
  <c r="G28285" i="1" s="1"/>
  <c r="H28286" i="1"/>
  <c r="G28286" i="1" s="1"/>
  <c r="H28287" i="1"/>
  <c r="G28287" i="1" s="1"/>
  <c r="H28288" i="1"/>
  <c r="G28288" i="1" s="1"/>
  <c r="H28289" i="1"/>
  <c r="G28289" i="1" s="1"/>
  <c r="H28290" i="1"/>
  <c r="G28290" i="1" s="1"/>
  <c r="H28291" i="1"/>
  <c r="G28291" i="1" s="1"/>
  <c r="H28292" i="1"/>
  <c r="G28292" i="1" s="1"/>
  <c r="H28293" i="1"/>
  <c r="G28293" i="1" s="1"/>
  <c r="H28294" i="1"/>
  <c r="G28294" i="1" s="1"/>
  <c r="H28295" i="1"/>
  <c r="G28295" i="1" s="1"/>
  <c r="H28296" i="1"/>
  <c r="G28296" i="1" s="1"/>
  <c r="H28297" i="1"/>
  <c r="G28297" i="1" s="1"/>
  <c r="H28298" i="1"/>
  <c r="G28298" i="1" s="1"/>
  <c r="H28299" i="1"/>
  <c r="G28299" i="1" s="1"/>
  <c r="H28300" i="1"/>
  <c r="G28300" i="1" s="1"/>
  <c r="H28301" i="1"/>
  <c r="G28301" i="1" s="1"/>
  <c r="H28302" i="1"/>
  <c r="G28302" i="1" s="1"/>
  <c r="H28303" i="1"/>
  <c r="G28303" i="1" s="1"/>
  <c r="H28304" i="1"/>
  <c r="G28304" i="1" s="1"/>
  <c r="H28305" i="1"/>
  <c r="G28305" i="1" s="1"/>
  <c r="H28306" i="1"/>
  <c r="G28306" i="1" s="1"/>
  <c r="H28307" i="1"/>
  <c r="G28307" i="1" s="1"/>
  <c r="H28308" i="1"/>
  <c r="G28308" i="1" s="1"/>
  <c r="H28309" i="1"/>
  <c r="G28309" i="1" s="1"/>
  <c r="H28310" i="1"/>
  <c r="G28310" i="1" s="1"/>
  <c r="H28311" i="1"/>
  <c r="G28311" i="1" s="1"/>
  <c r="H28312" i="1"/>
  <c r="G28312" i="1" s="1"/>
  <c r="H28313" i="1"/>
  <c r="G28313" i="1" s="1"/>
  <c r="H28314" i="1"/>
  <c r="G28314" i="1" s="1"/>
  <c r="H28315" i="1"/>
  <c r="G28315" i="1" s="1"/>
  <c r="H28316" i="1"/>
  <c r="G28316" i="1" s="1"/>
  <c r="H28317" i="1"/>
  <c r="G28317" i="1" s="1"/>
  <c r="H28318" i="1"/>
  <c r="G28318" i="1" s="1"/>
  <c r="H28319" i="1"/>
  <c r="G28319" i="1" s="1"/>
  <c r="H28320" i="1"/>
  <c r="G28320" i="1" s="1"/>
  <c r="H28321" i="1"/>
  <c r="G28321" i="1" s="1"/>
  <c r="H28322" i="1"/>
  <c r="G28322" i="1" s="1"/>
  <c r="H28323" i="1"/>
  <c r="G28323" i="1" s="1"/>
  <c r="H28324" i="1"/>
  <c r="G28324" i="1" s="1"/>
  <c r="H28325" i="1"/>
  <c r="G28325" i="1" s="1"/>
  <c r="H28326" i="1"/>
  <c r="G28326" i="1" s="1"/>
  <c r="H28327" i="1"/>
  <c r="G28327" i="1" s="1"/>
  <c r="H28328" i="1"/>
  <c r="G28328" i="1" s="1"/>
  <c r="H28329" i="1"/>
  <c r="G28329" i="1" s="1"/>
  <c r="H28330" i="1"/>
  <c r="G28330" i="1" s="1"/>
  <c r="H28331" i="1"/>
  <c r="G28331" i="1" s="1"/>
  <c r="H28332" i="1"/>
  <c r="G28332" i="1" s="1"/>
  <c r="H28333" i="1"/>
  <c r="G28333" i="1" s="1"/>
  <c r="H28334" i="1"/>
  <c r="G28334" i="1" s="1"/>
  <c r="H28335" i="1"/>
  <c r="G28335" i="1" s="1"/>
  <c r="H28336" i="1"/>
  <c r="G28336" i="1" s="1"/>
  <c r="H28337" i="1"/>
  <c r="G28337" i="1" s="1"/>
  <c r="H28338" i="1"/>
  <c r="G28338" i="1" s="1"/>
  <c r="H28339" i="1"/>
  <c r="G28339" i="1" s="1"/>
  <c r="H28340" i="1"/>
  <c r="G28340" i="1" s="1"/>
  <c r="H28341" i="1"/>
  <c r="G28341" i="1" s="1"/>
  <c r="H28342" i="1"/>
  <c r="G28342" i="1" s="1"/>
  <c r="H28343" i="1"/>
  <c r="G28343" i="1" s="1"/>
  <c r="H28344" i="1"/>
  <c r="G28344" i="1" s="1"/>
  <c r="H28345" i="1"/>
  <c r="G28345" i="1" s="1"/>
  <c r="H28346" i="1"/>
  <c r="G28346" i="1" s="1"/>
  <c r="H28347" i="1"/>
  <c r="G28347" i="1" s="1"/>
  <c r="H28348" i="1"/>
  <c r="G28348" i="1" s="1"/>
  <c r="H28349" i="1"/>
  <c r="G28349" i="1" s="1"/>
  <c r="H28350" i="1"/>
  <c r="G28350" i="1" s="1"/>
  <c r="H28351" i="1"/>
  <c r="G28351" i="1" s="1"/>
  <c r="H28352" i="1"/>
  <c r="G28352" i="1" s="1"/>
  <c r="H28353" i="1"/>
  <c r="G28353" i="1" s="1"/>
  <c r="H28354" i="1"/>
  <c r="G28354" i="1" s="1"/>
  <c r="H28355" i="1"/>
  <c r="G28355" i="1" s="1"/>
  <c r="H28356" i="1"/>
  <c r="G28356" i="1" s="1"/>
  <c r="H28357" i="1"/>
  <c r="G28357" i="1" s="1"/>
  <c r="H28358" i="1"/>
  <c r="G28358" i="1" s="1"/>
  <c r="H28359" i="1"/>
  <c r="G28359" i="1" s="1"/>
  <c r="H28360" i="1"/>
  <c r="G28360" i="1" s="1"/>
  <c r="H28361" i="1"/>
  <c r="G28361" i="1" s="1"/>
  <c r="H28362" i="1"/>
  <c r="G28362" i="1" s="1"/>
  <c r="H28363" i="1"/>
  <c r="G28363" i="1" s="1"/>
  <c r="H28364" i="1"/>
  <c r="G28364" i="1" s="1"/>
  <c r="H28365" i="1"/>
  <c r="G28365" i="1" s="1"/>
  <c r="H28366" i="1"/>
  <c r="G28366" i="1" s="1"/>
  <c r="H28367" i="1"/>
  <c r="G28367" i="1" s="1"/>
  <c r="H28368" i="1"/>
  <c r="G28368" i="1" s="1"/>
  <c r="H28369" i="1"/>
  <c r="G28369" i="1" s="1"/>
  <c r="H28370" i="1"/>
  <c r="G28370" i="1" s="1"/>
  <c r="H28371" i="1"/>
  <c r="G28371" i="1" s="1"/>
  <c r="H28372" i="1"/>
  <c r="G28372" i="1" s="1"/>
  <c r="H28373" i="1"/>
  <c r="G28373" i="1" s="1"/>
  <c r="H28374" i="1"/>
  <c r="G28374" i="1" s="1"/>
  <c r="H28375" i="1"/>
  <c r="G28375" i="1" s="1"/>
  <c r="H28376" i="1"/>
  <c r="G28376" i="1" s="1"/>
  <c r="H28377" i="1"/>
  <c r="G28377" i="1" s="1"/>
  <c r="H28378" i="1"/>
  <c r="G28378" i="1" s="1"/>
  <c r="H28379" i="1"/>
  <c r="G28379" i="1" s="1"/>
  <c r="H28380" i="1"/>
  <c r="G28380" i="1" s="1"/>
  <c r="H28381" i="1"/>
  <c r="G28381" i="1" s="1"/>
  <c r="H28382" i="1"/>
  <c r="G28382" i="1" s="1"/>
  <c r="H28383" i="1"/>
  <c r="G28383" i="1" s="1"/>
  <c r="H28384" i="1"/>
  <c r="G28384" i="1" s="1"/>
  <c r="H28385" i="1"/>
  <c r="G28385" i="1" s="1"/>
  <c r="H28386" i="1"/>
  <c r="G28386" i="1" s="1"/>
  <c r="H28387" i="1"/>
  <c r="G28387" i="1" s="1"/>
  <c r="H28388" i="1"/>
  <c r="G28388" i="1" s="1"/>
  <c r="H28389" i="1"/>
  <c r="G28389" i="1" s="1"/>
  <c r="H28390" i="1"/>
  <c r="G28390" i="1" s="1"/>
  <c r="H28391" i="1"/>
  <c r="G28391" i="1" s="1"/>
  <c r="H28392" i="1"/>
  <c r="G28392" i="1" s="1"/>
  <c r="H28393" i="1"/>
  <c r="G28393" i="1" s="1"/>
  <c r="H28394" i="1"/>
  <c r="G28394" i="1" s="1"/>
  <c r="H28395" i="1"/>
  <c r="G28395" i="1" s="1"/>
  <c r="H28396" i="1"/>
  <c r="G28396" i="1" s="1"/>
  <c r="H28397" i="1"/>
  <c r="G28397" i="1" s="1"/>
  <c r="H28398" i="1"/>
  <c r="G28398" i="1" s="1"/>
  <c r="H28399" i="1"/>
  <c r="G28399" i="1" s="1"/>
  <c r="H28400" i="1"/>
  <c r="G28400" i="1" s="1"/>
  <c r="H28401" i="1"/>
  <c r="G28401" i="1" s="1"/>
  <c r="H28402" i="1"/>
  <c r="G28402" i="1" s="1"/>
  <c r="H28403" i="1"/>
  <c r="G28403" i="1" s="1"/>
  <c r="H28404" i="1"/>
  <c r="G28404" i="1" s="1"/>
  <c r="H28405" i="1"/>
  <c r="G28405" i="1" s="1"/>
  <c r="H28406" i="1"/>
  <c r="G28406" i="1" s="1"/>
  <c r="H28407" i="1"/>
  <c r="G28407" i="1" s="1"/>
  <c r="H28408" i="1"/>
  <c r="G28408" i="1" s="1"/>
  <c r="H28409" i="1"/>
  <c r="G28409" i="1" s="1"/>
  <c r="H28410" i="1"/>
  <c r="G28410" i="1" s="1"/>
  <c r="H28411" i="1"/>
  <c r="G28411" i="1" s="1"/>
  <c r="H28412" i="1"/>
  <c r="G28412" i="1" s="1"/>
  <c r="H28413" i="1"/>
  <c r="G28413" i="1" s="1"/>
  <c r="H28414" i="1"/>
  <c r="G28414" i="1" s="1"/>
  <c r="H28415" i="1"/>
  <c r="G28415" i="1" s="1"/>
  <c r="H28416" i="1"/>
  <c r="G28416" i="1" s="1"/>
  <c r="H28417" i="1"/>
  <c r="G28417" i="1" s="1"/>
  <c r="H28418" i="1"/>
  <c r="G28418" i="1" s="1"/>
  <c r="H28419" i="1"/>
  <c r="G28419" i="1" s="1"/>
  <c r="H28420" i="1"/>
  <c r="G28420" i="1" s="1"/>
  <c r="H28421" i="1"/>
  <c r="G28421" i="1" s="1"/>
  <c r="H28422" i="1"/>
  <c r="G28422" i="1" s="1"/>
  <c r="H28423" i="1"/>
  <c r="G28423" i="1" s="1"/>
  <c r="H28424" i="1"/>
  <c r="G28424" i="1" s="1"/>
  <c r="H28425" i="1"/>
  <c r="G28425" i="1" s="1"/>
  <c r="H28426" i="1"/>
  <c r="G28426" i="1" s="1"/>
  <c r="H28427" i="1"/>
  <c r="G28427" i="1" s="1"/>
  <c r="H28428" i="1"/>
  <c r="G28428" i="1" s="1"/>
  <c r="H28429" i="1"/>
  <c r="G28429" i="1" s="1"/>
  <c r="H28430" i="1"/>
  <c r="G28430" i="1" s="1"/>
  <c r="H28431" i="1"/>
  <c r="G28431" i="1" s="1"/>
  <c r="H28432" i="1"/>
  <c r="G28432" i="1" s="1"/>
  <c r="H28433" i="1"/>
  <c r="G28433" i="1" s="1"/>
  <c r="H28434" i="1"/>
  <c r="G28434" i="1" s="1"/>
  <c r="H28435" i="1"/>
  <c r="G28435" i="1" s="1"/>
  <c r="H28436" i="1"/>
  <c r="G28436" i="1" s="1"/>
  <c r="H28437" i="1"/>
  <c r="G28437" i="1" s="1"/>
  <c r="H28438" i="1"/>
  <c r="G28438" i="1" s="1"/>
  <c r="H28439" i="1"/>
  <c r="G28439" i="1" s="1"/>
  <c r="H28440" i="1"/>
  <c r="G28440" i="1" s="1"/>
  <c r="H28441" i="1"/>
  <c r="G28441" i="1" s="1"/>
  <c r="H28442" i="1"/>
  <c r="G28442" i="1" s="1"/>
  <c r="H28443" i="1"/>
  <c r="G28443" i="1" s="1"/>
  <c r="H28444" i="1"/>
  <c r="G28444" i="1" s="1"/>
  <c r="H28445" i="1"/>
  <c r="G28445" i="1" s="1"/>
  <c r="H28446" i="1"/>
  <c r="G28446" i="1" s="1"/>
  <c r="H28447" i="1"/>
  <c r="G28447" i="1" s="1"/>
  <c r="H28448" i="1"/>
  <c r="G28448" i="1" s="1"/>
  <c r="H28449" i="1"/>
  <c r="G28449" i="1" s="1"/>
  <c r="H28450" i="1"/>
  <c r="G28450" i="1" s="1"/>
  <c r="H28451" i="1"/>
  <c r="G28451" i="1" s="1"/>
  <c r="H28452" i="1"/>
  <c r="G28452" i="1" s="1"/>
  <c r="H28453" i="1"/>
  <c r="G28453" i="1" s="1"/>
  <c r="H28454" i="1"/>
  <c r="G28454" i="1" s="1"/>
  <c r="H28455" i="1"/>
  <c r="G28455" i="1" s="1"/>
  <c r="H28456" i="1"/>
  <c r="G28456" i="1" s="1"/>
  <c r="H28457" i="1"/>
  <c r="G28457" i="1" s="1"/>
  <c r="H28458" i="1"/>
  <c r="G28458" i="1" s="1"/>
  <c r="H28459" i="1"/>
  <c r="G28459" i="1" s="1"/>
  <c r="H28460" i="1"/>
  <c r="G28460" i="1" s="1"/>
  <c r="H28461" i="1"/>
  <c r="G28461" i="1" s="1"/>
  <c r="H28462" i="1"/>
  <c r="G28462" i="1" s="1"/>
  <c r="H28463" i="1"/>
  <c r="G28463" i="1" s="1"/>
  <c r="H28464" i="1"/>
  <c r="G28464" i="1" s="1"/>
  <c r="H28465" i="1"/>
  <c r="G28465" i="1" s="1"/>
  <c r="H28466" i="1"/>
  <c r="G28466" i="1" s="1"/>
  <c r="H28467" i="1"/>
  <c r="G28467" i="1" s="1"/>
  <c r="H28468" i="1"/>
  <c r="G28468" i="1" s="1"/>
  <c r="H28469" i="1"/>
  <c r="G28469" i="1" s="1"/>
  <c r="H28470" i="1"/>
  <c r="G28470" i="1" s="1"/>
  <c r="H28471" i="1"/>
  <c r="G28471" i="1" s="1"/>
  <c r="H28472" i="1"/>
  <c r="G28472" i="1" s="1"/>
  <c r="H28473" i="1"/>
  <c r="G28473" i="1" s="1"/>
  <c r="H28474" i="1"/>
  <c r="G28474" i="1" s="1"/>
  <c r="H28475" i="1"/>
  <c r="G28475" i="1" s="1"/>
  <c r="H28476" i="1"/>
  <c r="G28476" i="1" s="1"/>
  <c r="H28477" i="1"/>
  <c r="G28477" i="1" s="1"/>
  <c r="H28478" i="1"/>
  <c r="G28478" i="1" s="1"/>
  <c r="H28479" i="1"/>
  <c r="G28479" i="1" s="1"/>
  <c r="H28480" i="1"/>
  <c r="G28480" i="1" s="1"/>
  <c r="H28481" i="1"/>
  <c r="G28481" i="1" s="1"/>
  <c r="H28482" i="1"/>
  <c r="G28482" i="1" s="1"/>
  <c r="H28483" i="1"/>
  <c r="G28483" i="1" s="1"/>
  <c r="H28484" i="1"/>
  <c r="G28484" i="1" s="1"/>
  <c r="H28485" i="1"/>
  <c r="G28485" i="1" s="1"/>
  <c r="H28486" i="1"/>
  <c r="G28486" i="1" s="1"/>
  <c r="H28487" i="1"/>
  <c r="G28487" i="1" s="1"/>
  <c r="H28488" i="1"/>
  <c r="G28488" i="1" s="1"/>
  <c r="H28489" i="1"/>
  <c r="G28489" i="1" s="1"/>
  <c r="H28490" i="1"/>
  <c r="G28490" i="1" s="1"/>
  <c r="H28491" i="1"/>
  <c r="G28491" i="1" s="1"/>
  <c r="H28492" i="1"/>
  <c r="G28492" i="1" s="1"/>
  <c r="H28493" i="1"/>
  <c r="G28493" i="1" s="1"/>
  <c r="H28494" i="1"/>
  <c r="G28494" i="1" s="1"/>
  <c r="H28495" i="1"/>
  <c r="G28495" i="1" s="1"/>
  <c r="H28496" i="1"/>
  <c r="G28496" i="1" s="1"/>
  <c r="H28497" i="1"/>
  <c r="G28497" i="1" s="1"/>
  <c r="H28498" i="1"/>
  <c r="G28498" i="1" s="1"/>
  <c r="H28499" i="1"/>
  <c r="G28499" i="1" s="1"/>
  <c r="H28500" i="1"/>
  <c r="G28500" i="1" s="1"/>
  <c r="H28501" i="1"/>
  <c r="G28501" i="1" s="1"/>
  <c r="H28502" i="1"/>
  <c r="G28502" i="1" s="1"/>
  <c r="H28503" i="1"/>
  <c r="G28503" i="1" s="1"/>
  <c r="H28504" i="1"/>
  <c r="G28504" i="1" s="1"/>
  <c r="H28505" i="1"/>
  <c r="G28505" i="1" s="1"/>
  <c r="H28506" i="1"/>
  <c r="G28506" i="1" s="1"/>
  <c r="H28507" i="1"/>
  <c r="G28507" i="1" s="1"/>
  <c r="H28508" i="1"/>
  <c r="G28508" i="1" s="1"/>
  <c r="H28509" i="1"/>
  <c r="G28509" i="1" s="1"/>
  <c r="H28510" i="1"/>
  <c r="G28510" i="1" s="1"/>
  <c r="H28511" i="1"/>
  <c r="G28511" i="1" s="1"/>
  <c r="H28512" i="1"/>
  <c r="G28512" i="1" s="1"/>
  <c r="H28513" i="1"/>
  <c r="G28513" i="1" s="1"/>
  <c r="H28514" i="1"/>
  <c r="G28514" i="1" s="1"/>
  <c r="H28515" i="1"/>
  <c r="G28515" i="1" s="1"/>
  <c r="H28516" i="1"/>
  <c r="G28516" i="1" s="1"/>
  <c r="H28517" i="1"/>
  <c r="G28517" i="1" s="1"/>
  <c r="H28518" i="1"/>
  <c r="G28518" i="1" s="1"/>
  <c r="H28519" i="1"/>
  <c r="G28519" i="1" s="1"/>
  <c r="H28520" i="1"/>
  <c r="G28520" i="1" s="1"/>
  <c r="H28521" i="1"/>
  <c r="G28521" i="1" s="1"/>
  <c r="H28522" i="1"/>
  <c r="G28522" i="1" s="1"/>
  <c r="H28523" i="1"/>
  <c r="G28523" i="1" s="1"/>
  <c r="H28524" i="1"/>
  <c r="G28524" i="1" s="1"/>
  <c r="H28525" i="1"/>
  <c r="G28525" i="1" s="1"/>
  <c r="H28526" i="1"/>
  <c r="G28526" i="1" s="1"/>
  <c r="H28527" i="1"/>
  <c r="G28527" i="1" s="1"/>
  <c r="H28528" i="1"/>
  <c r="G28528" i="1" s="1"/>
  <c r="H28529" i="1"/>
  <c r="G28529" i="1" s="1"/>
  <c r="H28530" i="1"/>
  <c r="G28530" i="1" s="1"/>
  <c r="H28531" i="1"/>
  <c r="G28531" i="1" s="1"/>
  <c r="H28532" i="1"/>
  <c r="G28532" i="1" s="1"/>
  <c r="H28533" i="1"/>
  <c r="G28533" i="1" s="1"/>
  <c r="H28534" i="1"/>
  <c r="G28534" i="1" s="1"/>
  <c r="H28535" i="1"/>
  <c r="G28535" i="1" s="1"/>
  <c r="H28536" i="1"/>
  <c r="G28536" i="1" s="1"/>
  <c r="H28537" i="1"/>
  <c r="G28537" i="1" s="1"/>
  <c r="H28538" i="1"/>
  <c r="G28538" i="1" s="1"/>
  <c r="H28539" i="1"/>
  <c r="G28539" i="1" s="1"/>
  <c r="H28540" i="1"/>
  <c r="G28540" i="1" s="1"/>
  <c r="H28541" i="1"/>
  <c r="G28541" i="1" s="1"/>
  <c r="H28542" i="1"/>
  <c r="G28542" i="1" s="1"/>
  <c r="H874" i="1"/>
  <c r="G874" i="1" s="1"/>
  <c r="H28543" i="1"/>
  <c r="G28543" i="1" s="1"/>
  <c r="H28544" i="1"/>
  <c r="G28544" i="1" s="1"/>
  <c r="H28545" i="1"/>
  <c r="G28545" i="1" s="1"/>
  <c r="H28546" i="1"/>
  <c r="G28546" i="1" s="1"/>
  <c r="H28547" i="1"/>
  <c r="G28547" i="1" s="1"/>
  <c r="H28548" i="1"/>
  <c r="G28548" i="1" s="1"/>
  <c r="H28549" i="1"/>
  <c r="G28549" i="1" s="1"/>
  <c r="H28550" i="1"/>
  <c r="G28550" i="1" s="1"/>
  <c r="H28551" i="1"/>
  <c r="G28551" i="1" s="1"/>
  <c r="H28552" i="1"/>
  <c r="G28552" i="1" s="1"/>
  <c r="H28553" i="1"/>
  <c r="G28553" i="1" s="1"/>
  <c r="H28554" i="1"/>
  <c r="G28554" i="1" s="1"/>
  <c r="H28555" i="1"/>
  <c r="G28555" i="1" s="1"/>
  <c r="H28556" i="1"/>
  <c r="G28556" i="1" s="1"/>
  <c r="H28557" i="1"/>
  <c r="G28557" i="1" s="1"/>
  <c r="H28558" i="1"/>
  <c r="G28558" i="1" s="1"/>
  <c r="H28559" i="1"/>
  <c r="G28559" i="1" s="1"/>
  <c r="H28560" i="1"/>
  <c r="G28560" i="1" s="1"/>
  <c r="H28561" i="1"/>
  <c r="G28561" i="1" s="1"/>
  <c r="H28562" i="1"/>
  <c r="G28562" i="1" s="1"/>
  <c r="H28563" i="1"/>
  <c r="G28563" i="1" s="1"/>
  <c r="H881" i="1"/>
  <c r="G881" i="1" s="1"/>
  <c r="P3" i="3"/>
  <c r="Q3" i="3" s="1"/>
  <c r="P4" i="3"/>
  <c r="Q4" i="3" s="1"/>
  <c r="P5" i="3"/>
  <c r="Q5" i="3" s="1"/>
  <c r="P6" i="3"/>
  <c r="Q6" i="3" s="1"/>
  <c r="P7" i="3"/>
  <c r="Q7" i="3" s="1"/>
  <c r="P8" i="3"/>
  <c r="Q8" i="3" s="1"/>
  <c r="P9" i="3"/>
  <c r="Q9" i="3" s="1"/>
  <c r="P10" i="3"/>
  <c r="Q10" i="3" s="1"/>
  <c r="P11" i="3"/>
  <c r="Q11" i="3" s="1"/>
  <c r="P12" i="3"/>
  <c r="Q12" i="3" s="1"/>
  <c r="P13" i="3"/>
  <c r="Q13" i="3" s="1"/>
  <c r="P14" i="3"/>
  <c r="Q14" i="3" s="1"/>
  <c r="P15" i="3"/>
  <c r="Q15" i="3" s="1"/>
  <c r="P16" i="3"/>
  <c r="Q16" i="3" s="1"/>
  <c r="P17" i="3"/>
  <c r="Q17" i="3" s="1"/>
  <c r="P18" i="3"/>
  <c r="Q18" i="3" s="1"/>
  <c r="P19" i="3"/>
  <c r="Q19" i="3" s="1"/>
  <c r="P20" i="3"/>
  <c r="Q20" i="3" s="1"/>
  <c r="P21" i="3"/>
  <c r="Q21" i="3" s="1"/>
  <c r="P22" i="3"/>
  <c r="Q22" i="3" s="1"/>
  <c r="P23" i="3"/>
  <c r="Q23" i="3" s="1"/>
  <c r="P24" i="3"/>
  <c r="Q24" i="3" s="1"/>
  <c r="P25" i="3"/>
  <c r="Q25" i="3" s="1"/>
  <c r="P26" i="3"/>
  <c r="Q26" i="3" s="1"/>
  <c r="P27" i="3"/>
  <c r="Q27" i="3" s="1"/>
  <c r="P28" i="3"/>
  <c r="Q28" i="3" s="1"/>
  <c r="P29" i="3"/>
  <c r="Q29" i="3" s="1"/>
  <c r="P30" i="3"/>
  <c r="Q30" i="3" s="1"/>
  <c r="P31" i="3"/>
  <c r="Q31" i="3" s="1"/>
  <c r="P32" i="3"/>
  <c r="Q32" i="3" s="1"/>
  <c r="P33" i="3"/>
  <c r="Q33" i="3" s="1"/>
  <c r="P34" i="3"/>
  <c r="Q34" i="3" s="1"/>
  <c r="P35" i="3"/>
  <c r="Q35" i="3" s="1"/>
  <c r="P36" i="3"/>
  <c r="Q36" i="3" s="1"/>
  <c r="P37" i="3"/>
  <c r="Q37" i="3" s="1"/>
  <c r="P38" i="3"/>
  <c r="Q38" i="3" s="1"/>
  <c r="P39" i="3"/>
  <c r="Q39" i="3" s="1"/>
  <c r="P40" i="3"/>
  <c r="Q40" i="3" s="1"/>
  <c r="P41" i="3"/>
  <c r="Q41" i="3" s="1"/>
  <c r="P42" i="3"/>
  <c r="Q42" i="3" s="1"/>
  <c r="P43" i="3"/>
  <c r="Q43" i="3" s="1"/>
  <c r="P44" i="3"/>
  <c r="Q44" i="3" s="1"/>
  <c r="P45" i="3"/>
  <c r="Q45" i="3" s="1"/>
  <c r="P46" i="3"/>
  <c r="Q46" i="3" s="1"/>
  <c r="P47" i="3"/>
  <c r="Q47" i="3" s="1"/>
  <c r="P48" i="3"/>
  <c r="Q48" i="3" s="1"/>
  <c r="P49" i="3"/>
  <c r="Q49" i="3" s="1"/>
  <c r="P50" i="3"/>
  <c r="Q50" i="3" s="1"/>
  <c r="P51" i="3"/>
  <c r="Q51" i="3" s="1"/>
  <c r="P52" i="3"/>
  <c r="Q52" i="3" s="1"/>
  <c r="P53" i="3"/>
  <c r="Q53" i="3" s="1"/>
  <c r="P54" i="3"/>
  <c r="Q54" i="3" s="1"/>
  <c r="P55" i="3"/>
  <c r="Q55" i="3" s="1"/>
  <c r="P56" i="3"/>
  <c r="Q56" i="3" s="1"/>
  <c r="P57" i="3"/>
  <c r="Q57" i="3" s="1"/>
  <c r="P58" i="3"/>
  <c r="Q58" i="3" s="1"/>
  <c r="P59" i="3"/>
  <c r="Q59" i="3" s="1"/>
  <c r="P60" i="3"/>
  <c r="Q60" i="3" s="1"/>
  <c r="P61" i="3"/>
  <c r="Q61" i="3" s="1"/>
  <c r="P62" i="3"/>
  <c r="Q62" i="3" s="1"/>
  <c r="P63" i="3"/>
  <c r="Q63" i="3" s="1"/>
  <c r="P64" i="3"/>
  <c r="Q64" i="3" s="1"/>
  <c r="P65" i="3"/>
  <c r="Q65" i="3" s="1"/>
  <c r="P66" i="3"/>
  <c r="Q66" i="3" s="1"/>
  <c r="P67" i="3"/>
  <c r="Q67" i="3" s="1"/>
  <c r="P68" i="3"/>
  <c r="Q68" i="3" s="1"/>
  <c r="P69" i="3"/>
  <c r="Q69" i="3" s="1"/>
  <c r="P70" i="3"/>
  <c r="Q70" i="3" s="1"/>
  <c r="P71" i="3"/>
  <c r="Q71" i="3" s="1"/>
  <c r="P72" i="3"/>
  <c r="Q72" i="3" s="1"/>
  <c r="P73" i="3"/>
  <c r="Q73" i="3" s="1"/>
  <c r="P74" i="3"/>
  <c r="Q74" i="3" s="1"/>
  <c r="P75" i="3"/>
  <c r="Q75" i="3" s="1"/>
  <c r="P76" i="3"/>
  <c r="Q76" i="3" s="1"/>
  <c r="P77" i="3"/>
  <c r="Q77" i="3" s="1"/>
  <c r="P78" i="3"/>
  <c r="Q78" i="3" s="1"/>
  <c r="P79" i="3"/>
  <c r="Q79" i="3" s="1"/>
  <c r="P80" i="3"/>
  <c r="Q80" i="3" s="1"/>
  <c r="P81" i="3"/>
  <c r="Q81" i="3" s="1"/>
  <c r="P82" i="3"/>
  <c r="Q82" i="3" s="1"/>
  <c r="P83" i="3"/>
  <c r="Q83" i="3" s="1"/>
  <c r="P84" i="3"/>
  <c r="Q84" i="3" s="1"/>
  <c r="P85" i="3"/>
  <c r="Q85" i="3" s="1"/>
  <c r="P86" i="3"/>
  <c r="Q86" i="3" s="1"/>
  <c r="P87" i="3"/>
  <c r="Q87" i="3" s="1"/>
  <c r="P88" i="3"/>
  <c r="Q88" i="3" s="1"/>
  <c r="P89" i="3"/>
  <c r="Q89" i="3" s="1"/>
  <c r="P90" i="3"/>
  <c r="Q90" i="3" s="1"/>
  <c r="P91" i="3"/>
  <c r="Q91" i="3" s="1"/>
  <c r="P92" i="3"/>
  <c r="Q92" i="3" s="1"/>
  <c r="P93" i="3"/>
  <c r="Q93" i="3" s="1"/>
  <c r="P94" i="3"/>
  <c r="Q94" i="3" s="1"/>
  <c r="P95" i="3"/>
  <c r="Q95" i="3" s="1"/>
  <c r="P96" i="3"/>
  <c r="Q96" i="3" s="1"/>
  <c r="P97" i="3"/>
  <c r="Q97" i="3" s="1"/>
  <c r="P98" i="3"/>
  <c r="Q98" i="3" s="1"/>
  <c r="P99" i="3"/>
  <c r="Q99" i="3" s="1"/>
  <c r="P100" i="3"/>
  <c r="Q100" i="3" s="1"/>
  <c r="P101" i="3"/>
  <c r="Q101" i="3" s="1"/>
  <c r="P102" i="3"/>
  <c r="Q102" i="3" s="1"/>
  <c r="P103" i="3"/>
  <c r="Q103" i="3" s="1"/>
  <c r="P104" i="3"/>
  <c r="Q104" i="3" s="1"/>
  <c r="P105" i="3"/>
  <c r="Q105" i="3" s="1"/>
  <c r="P106" i="3"/>
  <c r="Q106" i="3" s="1"/>
  <c r="P107" i="3"/>
  <c r="Q107" i="3" s="1"/>
  <c r="P108" i="3"/>
  <c r="Q108" i="3" s="1"/>
  <c r="P109" i="3"/>
  <c r="Q109" i="3" s="1"/>
  <c r="P110" i="3"/>
  <c r="Q110" i="3" s="1"/>
  <c r="P111" i="3"/>
  <c r="Q111" i="3" s="1"/>
  <c r="P112" i="3"/>
  <c r="Q112" i="3" s="1"/>
  <c r="P113" i="3"/>
  <c r="Q113" i="3" s="1"/>
  <c r="P114" i="3"/>
  <c r="Q114" i="3" s="1"/>
  <c r="P115" i="3"/>
  <c r="Q115" i="3" s="1"/>
  <c r="P116" i="3"/>
  <c r="Q116" i="3" s="1"/>
  <c r="P117" i="3"/>
  <c r="Q117" i="3" s="1"/>
  <c r="P118" i="3"/>
  <c r="Q118" i="3" s="1"/>
  <c r="P119" i="3"/>
  <c r="Q119" i="3" s="1"/>
  <c r="P120" i="3"/>
  <c r="Q120" i="3" s="1"/>
  <c r="P121" i="3"/>
  <c r="Q121" i="3" s="1"/>
  <c r="P122" i="3"/>
  <c r="Q122" i="3" s="1"/>
  <c r="P123" i="3"/>
  <c r="Q123" i="3" s="1"/>
  <c r="P124" i="3"/>
  <c r="Q124" i="3" s="1"/>
  <c r="P125" i="3"/>
  <c r="Q125" i="3" s="1"/>
  <c r="P126" i="3"/>
  <c r="Q126" i="3" s="1"/>
  <c r="P127" i="3"/>
  <c r="Q127" i="3" s="1"/>
  <c r="P128" i="3"/>
  <c r="Q128" i="3" s="1"/>
  <c r="P129" i="3"/>
  <c r="Q129" i="3" s="1"/>
  <c r="P130" i="3"/>
  <c r="Q130" i="3" s="1"/>
  <c r="P131" i="3"/>
  <c r="Q131" i="3" s="1"/>
  <c r="P132" i="3"/>
  <c r="Q132" i="3" s="1"/>
  <c r="P133" i="3"/>
  <c r="Q133" i="3" s="1"/>
  <c r="P134" i="3"/>
  <c r="Q134" i="3" s="1"/>
  <c r="P135" i="3"/>
  <c r="Q135" i="3" s="1"/>
  <c r="P136" i="3"/>
  <c r="Q136" i="3" s="1"/>
  <c r="P137" i="3"/>
  <c r="Q137" i="3" s="1"/>
  <c r="P138" i="3"/>
  <c r="Q138" i="3" s="1"/>
  <c r="P139" i="3"/>
  <c r="Q139" i="3" s="1"/>
  <c r="P140" i="3"/>
  <c r="Q140" i="3" s="1"/>
  <c r="P141" i="3"/>
  <c r="Q141" i="3" s="1"/>
  <c r="P142" i="3"/>
  <c r="Q142" i="3" s="1"/>
  <c r="P143" i="3"/>
  <c r="Q143" i="3" s="1"/>
  <c r="P144" i="3"/>
  <c r="Q144" i="3" s="1"/>
  <c r="P145" i="3"/>
  <c r="Q145" i="3" s="1"/>
  <c r="P146" i="3"/>
  <c r="Q146" i="3" s="1"/>
  <c r="P147" i="3"/>
  <c r="Q147" i="3" s="1"/>
  <c r="P148" i="3"/>
  <c r="Q148" i="3" s="1"/>
  <c r="P149" i="3"/>
  <c r="Q149" i="3" s="1"/>
  <c r="P150" i="3"/>
  <c r="Q150" i="3" s="1"/>
  <c r="P151" i="3"/>
  <c r="Q151" i="3" s="1"/>
  <c r="P152" i="3"/>
  <c r="Q152" i="3" s="1"/>
  <c r="P153" i="3"/>
  <c r="Q153" i="3" s="1"/>
  <c r="P154" i="3"/>
  <c r="Q154" i="3" s="1"/>
  <c r="P155" i="3"/>
  <c r="Q155" i="3" s="1"/>
  <c r="P156" i="3"/>
  <c r="Q156" i="3" s="1"/>
  <c r="P157" i="3"/>
  <c r="Q157" i="3" s="1"/>
  <c r="P158" i="3"/>
  <c r="Q158" i="3" s="1"/>
  <c r="P159" i="3"/>
  <c r="Q159" i="3" s="1"/>
  <c r="P160" i="3"/>
  <c r="Q160" i="3" s="1"/>
  <c r="P161" i="3"/>
  <c r="Q161" i="3" s="1"/>
  <c r="P162" i="3"/>
  <c r="Q162" i="3" s="1"/>
  <c r="P163" i="3"/>
  <c r="Q163" i="3" s="1"/>
  <c r="P164" i="3"/>
  <c r="Q164" i="3" s="1"/>
  <c r="P165" i="3"/>
  <c r="Q165" i="3" s="1"/>
  <c r="P166" i="3"/>
  <c r="Q166" i="3" s="1"/>
  <c r="P167" i="3"/>
  <c r="Q167" i="3" s="1"/>
  <c r="P168" i="3"/>
  <c r="Q168" i="3" s="1"/>
  <c r="P169" i="3"/>
  <c r="Q169" i="3" s="1"/>
  <c r="P170" i="3"/>
  <c r="Q170" i="3" s="1"/>
  <c r="P171" i="3"/>
  <c r="Q171" i="3" s="1"/>
  <c r="P172" i="3"/>
  <c r="Q172" i="3" s="1"/>
  <c r="P173" i="3"/>
  <c r="Q173" i="3" s="1"/>
  <c r="P174" i="3"/>
  <c r="Q174" i="3" s="1"/>
  <c r="P175" i="3"/>
  <c r="Q175" i="3" s="1"/>
  <c r="P176" i="3"/>
  <c r="Q176" i="3" s="1"/>
  <c r="P177" i="3"/>
  <c r="Q177" i="3" s="1"/>
  <c r="P178" i="3"/>
  <c r="Q178" i="3" s="1"/>
  <c r="P179" i="3"/>
  <c r="Q179" i="3" s="1"/>
  <c r="P180" i="3"/>
  <c r="Q180" i="3" s="1"/>
  <c r="P181" i="3"/>
  <c r="Q181" i="3" s="1"/>
  <c r="P182" i="3"/>
  <c r="Q182" i="3" s="1"/>
  <c r="P183" i="3"/>
  <c r="Q183" i="3" s="1"/>
  <c r="P184" i="3"/>
  <c r="Q184" i="3" s="1"/>
  <c r="P185" i="3"/>
  <c r="Q185" i="3" s="1"/>
  <c r="P186" i="3"/>
  <c r="Q186" i="3" s="1"/>
  <c r="P187" i="3"/>
  <c r="Q187" i="3" s="1"/>
  <c r="P188" i="3"/>
  <c r="Q188" i="3" s="1"/>
  <c r="P189" i="3"/>
  <c r="Q189" i="3" s="1"/>
  <c r="P190" i="3"/>
  <c r="Q190" i="3" s="1"/>
  <c r="P191" i="3"/>
  <c r="Q191" i="3" s="1"/>
  <c r="P192" i="3"/>
  <c r="Q192" i="3" s="1"/>
  <c r="P193" i="3"/>
  <c r="Q193" i="3" s="1"/>
  <c r="P194" i="3"/>
  <c r="Q194" i="3" s="1"/>
  <c r="P195" i="3"/>
  <c r="Q195" i="3" s="1"/>
  <c r="P196" i="3"/>
  <c r="Q196" i="3" s="1"/>
  <c r="P197" i="3"/>
  <c r="Q197" i="3" s="1"/>
  <c r="P198" i="3"/>
  <c r="Q198" i="3" s="1"/>
  <c r="P199" i="3"/>
  <c r="Q199" i="3" s="1"/>
  <c r="P200" i="3"/>
  <c r="Q200" i="3" s="1"/>
  <c r="P201" i="3"/>
  <c r="Q201" i="3" s="1"/>
  <c r="P202" i="3"/>
  <c r="Q202" i="3" s="1"/>
  <c r="P203" i="3"/>
  <c r="Q203" i="3" s="1"/>
  <c r="P204" i="3"/>
  <c r="Q204" i="3" s="1"/>
  <c r="P205" i="3"/>
  <c r="Q205" i="3" s="1"/>
  <c r="P206" i="3"/>
  <c r="Q206" i="3" s="1"/>
  <c r="P207" i="3"/>
  <c r="Q207" i="3" s="1"/>
  <c r="P208" i="3"/>
  <c r="Q208" i="3" s="1"/>
  <c r="P209" i="3"/>
  <c r="Q209" i="3" s="1"/>
  <c r="P210" i="3"/>
  <c r="Q210" i="3" s="1"/>
  <c r="P211" i="3"/>
  <c r="Q211" i="3" s="1"/>
  <c r="P212" i="3"/>
  <c r="Q212" i="3" s="1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P2" i="3"/>
  <c r="Q2" i="3" s="1"/>
  <c r="O2" i="3"/>
  <c r="J28495" i="1"/>
  <c r="J28494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874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871" i="1"/>
  <c r="J872" i="1"/>
  <c r="J873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870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869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868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867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863" i="1"/>
  <c r="J26580" i="1"/>
  <c r="J864" i="1"/>
  <c r="J865" i="1"/>
  <c r="J26581" i="1"/>
  <c r="J26582" i="1"/>
  <c r="J866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862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860" i="1"/>
  <c r="J26334" i="1"/>
  <c r="J26335" i="1"/>
  <c r="J861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859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853" i="1"/>
  <c r="J854" i="1"/>
  <c r="J855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850" i="1"/>
  <c r="J26153" i="1"/>
  <c r="J26154" i="1"/>
  <c r="J851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852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849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15" i="1"/>
  <c r="J25916" i="1"/>
  <c r="J25917" i="1"/>
  <c r="J25918" i="1"/>
  <c r="J25919" i="1"/>
  <c r="J25920" i="1"/>
  <c r="J846" i="1"/>
  <c r="J847" i="1"/>
  <c r="J848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870" i="1"/>
  <c r="J25871" i="1"/>
  <c r="J25872" i="1"/>
  <c r="J25873" i="1"/>
  <c r="J25874" i="1"/>
  <c r="J25875" i="1"/>
  <c r="J843" i="1"/>
  <c r="J844" i="1"/>
  <c r="J84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12" i="1"/>
  <c r="J25813" i="1"/>
  <c r="J25814" i="1"/>
  <c r="J25815" i="1"/>
  <c r="J838" i="1"/>
  <c r="J839" i="1"/>
  <c r="J25816" i="1"/>
  <c r="J25817" i="1"/>
  <c r="J25818" i="1"/>
  <c r="J25819" i="1"/>
  <c r="J25820" i="1"/>
  <c r="J25821" i="1"/>
  <c r="J840" i="1"/>
  <c r="J841" i="1"/>
  <c r="J842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837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836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835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833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83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832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804" i="1"/>
  <c r="J24212" i="1"/>
  <c r="J24213" i="1"/>
  <c r="J805" i="1"/>
  <c r="J24214" i="1"/>
  <c r="J24215" i="1"/>
  <c r="J806" i="1"/>
  <c r="J24216" i="1"/>
  <c r="J24217" i="1"/>
  <c r="J807" i="1"/>
  <c r="J24218" i="1"/>
  <c r="J24219" i="1"/>
  <c r="J808" i="1"/>
  <c r="J24220" i="1"/>
  <c r="J24221" i="1"/>
  <c r="J809" i="1"/>
  <c r="J24222" i="1"/>
  <c r="J24223" i="1"/>
  <c r="J810" i="1"/>
  <c r="J24224" i="1"/>
  <c r="J24225" i="1"/>
  <c r="J811" i="1"/>
  <c r="J24226" i="1"/>
  <c r="J24227" i="1"/>
  <c r="J812" i="1"/>
  <c r="J24228" i="1"/>
  <c r="J24229" i="1"/>
  <c r="J813" i="1"/>
  <c r="J24230" i="1"/>
  <c r="J24231" i="1"/>
  <c r="J814" i="1"/>
  <c r="J24232" i="1"/>
  <c r="J24233" i="1"/>
  <c r="J815" i="1"/>
  <c r="J24234" i="1"/>
  <c r="J24235" i="1"/>
  <c r="J816" i="1"/>
  <c r="J24236" i="1"/>
  <c r="J24237" i="1"/>
  <c r="J817" i="1"/>
  <c r="J24238" i="1"/>
  <c r="J24239" i="1"/>
  <c r="J818" i="1"/>
  <c r="J24240" i="1"/>
  <c r="J24241" i="1"/>
  <c r="J819" i="1"/>
  <c r="J24242" i="1"/>
  <c r="J24243" i="1"/>
  <c r="J820" i="1"/>
  <c r="J24244" i="1"/>
  <c r="J24245" i="1"/>
  <c r="J821" i="1"/>
  <c r="J24246" i="1"/>
  <c r="J24247" i="1"/>
  <c r="J822" i="1"/>
  <c r="J24248" i="1"/>
  <c r="J24249" i="1"/>
  <c r="J823" i="1"/>
  <c r="J24250" i="1"/>
  <c r="J24251" i="1"/>
  <c r="J824" i="1"/>
  <c r="J24252" i="1"/>
  <c r="J24253" i="1"/>
  <c r="J825" i="1"/>
  <c r="J24254" i="1"/>
  <c r="J24255" i="1"/>
  <c r="J826" i="1"/>
  <c r="J24256" i="1"/>
  <c r="J24257" i="1"/>
  <c r="J827" i="1"/>
  <c r="J24258" i="1"/>
  <c r="J24259" i="1"/>
  <c r="J828" i="1"/>
  <c r="J24260" i="1"/>
  <c r="J24261" i="1"/>
  <c r="J829" i="1"/>
  <c r="J24262" i="1"/>
  <c r="J24263" i="1"/>
  <c r="J830" i="1"/>
  <c r="J24264" i="1"/>
  <c r="J24265" i="1"/>
  <c r="J831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801" i="1"/>
  <c r="J802" i="1"/>
  <c r="J803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789" i="1"/>
  <c r="J23600" i="1"/>
  <c r="J23601" i="1"/>
  <c r="J23602" i="1"/>
  <c r="J23603" i="1"/>
  <c r="J23604" i="1"/>
  <c r="J23605" i="1"/>
  <c r="J23606" i="1"/>
  <c r="J23607" i="1"/>
  <c r="J790" i="1"/>
  <c r="J23608" i="1"/>
  <c r="J23609" i="1"/>
  <c r="J791" i="1"/>
  <c r="J23610" i="1"/>
  <c r="J23611" i="1"/>
  <c r="J792" i="1"/>
  <c r="J23612" i="1"/>
  <c r="J23613" i="1"/>
  <c r="J793" i="1"/>
  <c r="J23614" i="1"/>
  <c r="J23615" i="1"/>
  <c r="J794" i="1"/>
  <c r="J23616" i="1"/>
  <c r="J23617" i="1"/>
  <c r="J795" i="1"/>
  <c r="J23618" i="1"/>
  <c r="J23619" i="1"/>
  <c r="J796" i="1"/>
  <c r="J23620" i="1"/>
  <c r="J23621" i="1"/>
  <c r="J797" i="1"/>
  <c r="J23622" i="1"/>
  <c r="J23623" i="1"/>
  <c r="J798" i="1"/>
  <c r="J23624" i="1"/>
  <c r="J23625" i="1"/>
  <c r="J799" i="1"/>
  <c r="J23626" i="1"/>
  <c r="J23627" i="1"/>
  <c r="J800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770" i="1"/>
  <c r="J23196" i="1"/>
  <c r="J23197" i="1"/>
  <c r="J23198" i="1"/>
  <c r="J23199" i="1"/>
  <c r="J23200" i="1"/>
  <c r="J23201" i="1"/>
  <c r="J23202" i="1"/>
  <c r="J23203" i="1"/>
  <c r="J771" i="1"/>
  <c r="J23204" i="1"/>
  <c r="J23205" i="1"/>
  <c r="J772" i="1"/>
  <c r="J23206" i="1"/>
  <c r="J23207" i="1"/>
  <c r="J773" i="1"/>
  <c r="J23208" i="1"/>
  <c r="J23209" i="1"/>
  <c r="J774" i="1"/>
  <c r="J23210" i="1"/>
  <c r="J23211" i="1"/>
  <c r="J775" i="1"/>
  <c r="J23212" i="1"/>
  <c r="J23213" i="1"/>
  <c r="J776" i="1"/>
  <c r="J23214" i="1"/>
  <c r="J23215" i="1"/>
  <c r="J777" i="1"/>
  <c r="J23216" i="1"/>
  <c r="J23217" i="1"/>
  <c r="J778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779" i="1"/>
  <c r="J23235" i="1"/>
  <c r="J23236" i="1"/>
  <c r="J780" i="1"/>
  <c r="J23237" i="1"/>
  <c r="J23238" i="1"/>
  <c r="J781" i="1"/>
  <c r="J23239" i="1"/>
  <c r="J23240" i="1"/>
  <c r="J23241" i="1"/>
  <c r="J23242" i="1"/>
  <c r="J23243" i="1"/>
  <c r="J782" i="1"/>
  <c r="J23244" i="1"/>
  <c r="J23245" i="1"/>
  <c r="J783" i="1"/>
  <c r="J23246" i="1"/>
  <c r="J23247" i="1"/>
  <c r="J784" i="1"/>
  <c r="J23248" i="1"/>
  <c r="J23249" i="1"/>
  <c r="J785" i="1"/>
  <c r="J23250" i="1"/>
  <c r="J23251" i="1"/>
  <c r="J786" i="1"/>
  <c r="J23252" i="1"/>
  <c r="J23253" i="1"/>
  <c r="J787" i="1"/>
  <c r="J23254" i="1"/>
  <c r="J23255" i="1"/>
  <c r="J788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767" i="1"/>
  <c r="J768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769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766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765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764" i="1"/>
  <c r="J22419" i="1"/>
  <c r="J22420" i="1"/>
  <c r="J22421" i="1"/>
  <c r="J22422" i="1"/>
  <c r="J22423" i="1"/>
  <c r="J22424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63" i="1"/>
  <c r="J758" i="1"/>
  <c r="J759" i="1"/>
  <c r="J760" i="1"/>
  <c r="J761" i="1"/>
  <c r="J762" i="1"/>
  <c r="J22264" i="1"/>
  <c r="J763" i="1"/>
  <c r="J22265" i="1"/>
  <c r="J22266" i="1"/>
  <c r="J22267" i="1"/>
  <c r="J22268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156" i="1"/>
  <c r="J22157" i="1"/>
  <c r="J22158" i="1"/>
  <c r="J22159" i="1"/>
  <c r="J22160" i="1"/>
  <c r="J879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52" i="1"/>
  <c r="J21753" i="1"/>
  <c r="J757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756" i="1"/>
  <c r="J21731" i="1"/>
  <c r="J21732" i="1"/>
  <c r="J21733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755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754" i="1"/>
  <c r="J20908" i="1"/>
  <c r="J20909" i="1"/>
  <c r="J20910" i="1"/>
  <c r="J20911" i="1"/>
  <c r="J20912" i="1"/>
  <c r="J20913" i="1"/>
  <c r="J20914" i="1"/>
  <c r="J20915" i="1"/>
  <c r="J2091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247" i="1"/>
  <c r="J20248" i="1"/>
  <c r="J20249" i="1"/>
  <c r="J20250" i="1"/>
  <c r="J20251" i="1"/>
  <c r="J20252" i="1"/>
  <c r="J20253" i="1"/>
  <c r="J20254" i="1"/>
  <c r="J20255" i="1"/>
  <c r="J20256" i="1"/>
  <c r="J753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878" i="1"/>
  <c r="J18310" i="1"/>
  <c r="J18311" i="1"/>
  <c r="J18312" i="1"/>
  <c r="J18313" i="1"/>
  <c r="J18314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35" i="1"/>
  <c r="J17536" i="1"/>
  <c r="J17537" i="1"/>
  <c r="J17538" i="1"/>
  <c r="J17539" i="1"/>
  <c r="J17540" i="1"/>
  <c r="J17541" i="1"/>
  <c r="J17542" i="1"/>
  <c r="J17543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67" i="1"/>
  <c r="J17368" i="1"/>
  <c r="J17369" i="1"/>
  <c r="J17370" i="1"/>
  <c r="J17371" i="1"/>
  <c r="J17372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696" i="1"/>
  <c r="J16697" i="1"/>
  <c r="J16698" i="1"/>
  <c r="J16699" i="1"/>
  <c r="J16700" i="1"/>
  <c r="J752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751" i="1"/>
  <c r="J16570" i="1"/>
  <c r="J16571" i="1"/>
  <c r="J16572" i="1"/>
  <c r="J16573" i="1"/>
  <c r="J16574" i="1"/>
  <c r="J16575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10" i="1"/>
  <c r="J16311" i="1"/>
  <c r="J16312" i="1"/>
  <c r="J16313" i="1"/>
  <c r="J16314" i="1"/>
  <c r="J16315" i="1"/>
  <c r="J16316" i="1"/>
  <c r="J16317" i="1"/>
  <c r="J16318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56" i="1"/>
  <c r="J16257" i="1"/>
  <c r="J16258" i="1"/>
  <c r="J16259" i="1"/>
  <c r="J16260" i="1"/>
  <c r="J16261" i="1"/>
  <c r="J16262" i="1"/>
  <c r="J16263" i="1"/>
  <c r="J16264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32" i="1"/>
  <c r="J15933" i="1"/>
  <c r="J15934" i="1"/>
  <c r="J15935" i="1"/>
  <c r="J15936" i="1"/>
  <c r="J15937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698" i="1"/>
  <c r="J15699" i="1"/>
  <c r="J15700" i="1"/>
  <c r="J15701" i="1"/>
  <c r="J15702" i="1"/>
  <c r="J15703" i="1"/>
  <c r="J15704" i="1"/>
  <c r="J15705" i="1"/>
  <c r="J15706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41" i="1"/>
  <c r="J15642" i="1"/>
  <c r="J15643" i="1"/>
  <c r="J15644" i="1"/>
  <c r="J15645" i="1"/>
  <c r="J15646" i="1"/>
  <c r="J15647" i="1"/>
  <c r="J15648" i="1"/>
  <c r="J15649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296" i="1"/>
  <c r="J15297" i="1"/>
  <c r="J15298" i="1"/>
  <c r="J15299" i="1"/>
  <c r="J15300" i="1"/>
  <c r="J15301" i="1"/>
  <c r="J15302" i="1"/>
  <c r="J15303" i="1"/>
  <c r="J15304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56" i="1"/>
  <c r="J15257" i="1"/>
  <c r="J15258" i="1"/>
  <c r="J15259" i="1"/>
  <c r="J15260" i="1"/>
  <c r="J15261" i="1"/>
  <c r="J15262" i="1"/>
  <c r="J15263" i="1"/>
  <c r="J749" i="1"/>
  <c r="J15264" i="1"/>
  <c r="J15265" i="1"/>
  <c r="J750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190" i="1"/>
  <c r="J15191" i="1"/>
  <c r="J15192" i="1"/>
  <c r="J15184" i="1"/>
  <c r="J15185" i="1"/>
  <c r="J15186" i="1"/>
  <c r="J15187" i="1"/>
  <c r="J15188" i="1"/>
  <c r="J15189" i="1"/>
  <c r="J15181" i="1"/>
  <c r="J15182" i="1"/>
  <c r="J15183" i="1"/>
  <c r="J15172" i="1"/>
  <c r="J15173" i="1"/>
  <c r="J15174" i="1"/>
  <c r="J15175" i="1"/>
  <c r="J15176" i="1"/>
  <c r="J15177" i="1"/>
  <c r="J15178" i="1"/>
  <c r="J15179" i="1"/>
  <c r="J15180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03" i="1"/>
  <c r="J15104" i="1"/>
  <c r="J15105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058" i="1"/>
  <c r="J15059" i="1"/>
  <c r="J15060" i="1"/>
  <c r="J15061" i="1"/>
  <c r="J15062" i="1"/>
  <c r="J15063" i="1"/>
  <c r="J15064" i="1"/>
  <c r="J15065" i="1"/>
  <c r="J15066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40" i="1"/>
  <c r="J15041" i="1"/>
  <c r="J15042" i="1"/>
  <c r="J15043" i="1"/>
  <c r="J15044" i="1"/>
  <c r="J15045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4989" i="1"/>
  <c r="J14990" i="1"/>
  <c r="J14991" i="1"/>
  <c r="J14992" i="1"/>
  <c r="J14993" i="1"/>
  <c r="J14994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68" i="1"/>
  <c r="J14969" i="1"/>
  <c r="J14970" i="1"/>
  <c r="J14971" i="1"/>
  <c r="J14972" i="1"/>
  <c r="J1497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881" i="1"/>
  <c r="J14882" i="1"/>
  <c r="J14883" i="1"/>
  <c r="J14884" i="1"/>
  <c r="J14885" i="1"/>
  <c r="J14886" i="1"/>
  <c r="J14887" i="1"/>
  <c r="J14888" i="1"/>
  <c r="J14889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797" i="1"/>
  <c r="J14798" i="1"/>
  <c r="J14799" i="1"/>
  <c r="J14800" i="1"/>
  <c r="J14801" i="1"/>
  <c r="J14802" i="1"/>
  <c r="J14803" i="1"/>
  <c r="J14804" i="1"/>
  <c r="J14805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28" i="1"/>
  <c r="J14729" i="1"/>
  <c r="J1473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68" i="1"/>
  <c r="J14669" i="1"/>
  <c r="J14670" i="1"/>
  <c r="J14671" i="1"/>
  <c r="J14672" i="1"/>
  <c r="J14673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08" i="1"/>
  <c r="J14609" i="1"/>
  <c r="J14610" i="1"/>
  <c r="J14599" i="1"/>
  <c r="J14600" i="1"/>
  <c r="J14601" i="1"/>
  <c r="J14602" i="1"/>
  <c r="J14603" i="1"/>
  <c r="J14604" i="1"/>
  <c r="J14605" i="1"/>
  <c r="J14606" i="1"/>
  <c r="J14607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03" i="1"/>
  <c r="J14504" i="1"/>
  <c r="J14505" i="1"/>
  <c r="J14506" i="1"/>
  <c r="J14507" i="1"/>
  <c r="J14508" i="1"/>
  <c r="J14509" i="1"/>
  <c r="J14510" i="1"/>
  <c r="J14511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59" i="1"/>
  <c r="J14360" i="1"/>
  <c r="J14361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11" i="1"/>
  <c r="J14312" i="1"/>
  <c r="J14313" i="1"/>
  <c r="J14314" i="1"/>
  <c r="J14315" i="1"/>
  <c r="J14316" i="1"/>
  <c r="J14317" i="1"/>
  <c r="J14318" i="1"/>
  <c r="J14319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21" i="1"/>
  <c r="J14222" i="1"/>
  <c r="J14223" i="1"/>
  <c r="J14224" i="1"/>
  <c r="J14225" i="1"/>
  <c r="J14226" i="1"/>
  <c r="J14212" i="1"/>
  <c r="J14213" i="1"/>
  <c r="J14214" i="1"/>
  <c r="J14215" i="1"/>
  <c r="J14216" i="1"/>
  <c r="J14217" i="1"/>
  <c r="J14218" i="1"/>
  <c r="J14219" i="1"/>
  <c r="J14220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64" i="1"/>
  <c r="J14165" i="1"/>
  <c r="J14166" i="1"/>
  <c r="J14167" i="1"/>
  <c r="J14168" i="1"/>
  <c r="J14169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25" i="1"/>
  <c r="J14126" i="1"/>
  <c r="J14127" i="1"/>
  <c r="J14128" i="1"/>
  <c r="J14129" i="1"/>
  <c r="J14130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083" i="1"/>
  <c r="J14084" i="1"/>
  <c r="J14085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54" i="1"/>
  <c r="J13955" i="1"/>
  <c r="J1395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484" i="1"/>
  <c r="J13485" i="1"/>
  <c r="J13486" i="1"/>
  <c r="J13487" i="1"/>
  <c r="J13488" i="1"/>
  <c r="J74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185" i="1"/>
  <c r="J13186" i="1"/>
  <c r="J13187" i="1"/>
  <c r="J13188" i="1"/>
  <c r="J13189" i="1"/>
  <c r="J13190" i="1"/>
  <c r="J13191" i="1"/>
  <c r="J13192" i="1"/>
  <c r="J13193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24" i="1"/>
  <c r="J13025" i="1"/>
  <c r="J13026" i="1"/>
  <c r="J13015" i="1"/>
  <c r="J13016" i="1"/>
  <c r="J13017" i="1"/>
  <c r="J13018" i="1"/>
  <c r="J13019" i="1"/>
  <c r="J13020" i="1"/>
  <c r="J13021" i="1"/>
  <c r="J13022" i="1"/>
  <c r="J13023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746" i="1"/>
  <c r="J747" i="1"/>
  <c r="J12724" i="1"/>
  <c r="J12725" i="1"/>
  <c r="J12726" i="1"/>
  <c r="J12727" i="1"/>
  <c r="J12728" i="1"/>
  <c r="J12729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573" i="1"/>
  <c r="J12574" i="1"/>
  <c r="J12575" i="1"/>
  <c r="J12576" i="1"/>
  <c r="J12577" i="1"/>
  <c r="J12578" i="1"/>
  <c r="J12579" i="1"/>
  <c r="J12580" i="1"/>
  <c r="J12581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55" i="1"/>
  <c r="J12556" i="1"/>
  <c r="J12557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56" i="1"/>
  <c r="J11857" i="1"/>
  <c r="J11858" i="1"/>
  <c r="J11859" i="1"/>
  <c r="J11860" i="1"/>
  <c r="J11861" i="1"/>
  <c r="J11862" i="1"/>
  <c r="J11863" i="1"/>
  <c r="J11864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745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869" i="1"/>
  <c r="J10870" i="1"/>
  <c r="J10871" i="1"/>
  <c r="J10872" i="1"/>
  <c r="J10873" i="1"/>
  <c r="J10874" i="1"/>
  <c r="J10875" i="1"/>
  <c r="J10876" i="1"/>
  <c r="J744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877" i="1"/>
  <c r="J10506" i="1"/>
  <c r="J10507" i="1"/>
  <c r="J10508" i="1"/>
  <c r="J10509" i="1"/>
  <c r="J741" i="1"/>
  <c r="J742" i="1"/>
  <c r="J743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738" i="1"/>
  <c r="J739" i="1"/>
  <c r="J740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73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35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732" i="1"/>
  <c r="J733" i="1"/>
  <c r="J734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876" i="1"/>
  <c r="J6007" i="1"/>
  <c r="J6008" i="1"/>
  <c r="J6009" i="1"/>
  <c r="J6010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06" i="1"/>
  <c r="J5807" i="1"/>
  <c r="J5808" i="1"/>
  <c r="J5809" i="1"/>
  <c r="J5810" i="1"/>
  <c r="J5811" i="1"/>
  <c r="J5812" i="1"/>
  <c r="J5813" i="1"/>
  <c r="J5814" i="1"/>
  <c r="J5815" i="1"/>
  <c r="J5816" i="1"/>
  <c r="J875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731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240" i="1"/>
  <c r="J4241" i="1"/>
  <c r="J4242" i="1"/>
  <c r="J4243" i="1"/>
  <c r="J4244" i="1"/>
  <c r="J4245" i="1"/>
  <c r="J4246" i="1"/>
  <c r="J4247" i="1"/>
  <c r="J729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730" i="1"/>
  <c r="J4268" i="1"/>
  <c r="J4269" i="1"/>
  <c r="J4270" i="1"/>
  <c r="J4271" i="1"/>
  <c r="J4272" i="1"/>
  <c r="J4273" i="1"/>
  <c r="J4135" i="1"/>
  <c r="J4136" i="1"/>
  <c r="J4137" i="1"/>
  <c r="J4138" i="1"/>
  <c r="J4139" i="1"/>
  <c r="J4140" i="1"/>
  <c r="J726" i="1"/>
  <c r="J727" i="1"/>
  <c r="J728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725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72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723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470" i="1"/>
  <c r="J3471" i="1"/>
  <c r="J3472" i="1"/>
  <c r="J3473" i="1"/>
  <c r="J3474" i="1"/>
  <c r="J3475" i="1"/>
  <c r="J3476" i="1"/>
  <c r="J3477" i="1"/>
  <c r="J3478" i="1"/>
  <c r="J3479" i="1"/>
  <c r="J3480" i="1"/>
  <c r="J722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11" i="1"/>
  <c r="J3412" i="1"/>
  <c r="J3413" i="1"/>
  <c r="J3414" i="1"/>
  <c r="J3415" i="1"/>
  <c r="J3416" i="1"/>
  <c r="J3417" i="1"/>
  <c r="J3418" i="1"/>
  <c r="J721" i="1"/>
  <c r="J3419" i="1"/>
  <c r="J3420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720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51" i="1"/>
  <c r="J3252" i="1"/>
  <c r="J719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704" i="1"/>
  <c r="J705" i="1"/>
  <c r="J706" i="1"/>
  <c r="J3212" i="1"/>
  <c r="J3213" i="1"/>
  <c r="J3214" i="1"/>
  <c r="J707" i="1"/>
  <c r="J708" i="1"/>
  <c r="J709" i="1"/>
  <c r="J3215" i="1"/>
  <c r="J3216" i="1"/>
  <c r="J3217" i="1"/>
  <c r="J710" i="1"/>
  <c r="J711" i="1"/>
  <c r="J712" i="1"/>
  <c r="J3218" i="1"/>
  <c r="J3219" i="1"/>
  <c r="J3220" i="1"/>
  <c r="J713" i="1"/>
  <c r="J714" i="1"/>
  <c r="J715" i="1"/>
  <c r="J3221" i="1"/>
  <c r="J3222" i="1"/>
  <c r="J3223" i="1"/>
  <c r="J716" i="1"/>
  <c r="J717" i="1"/>
  <c r="J718" i="1"/>
  <c r="J3224" i="1"/>
  <c r="J3225" i="1"/>
  <c r="J3226" i="1"/>
  <c r="J3227" i="1"/>
  <c r="J3228" i="1"/>
  <c r="J3229" i="1"/>
  <c r="J695" i="1"/>
  <c r="J696" i="1"/>
  <c r="J697" i="1"/>
  <c r="J3131" i="1"/>
  <c r="J3132" i="1"/>
  <c r="J3133" i="1"/>
  <c r="J698" i="1"/>
  <c r="J699" i="1"/>
  <c r="J700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701" i="1"/>
  <c r="J702" i="1"/>
  <c r="J703" i="1"/>
  <c r="J3155" i="1"/>
  <c r="J3156" i="1"/>
  <c r="J3157" i="1"/>
  <c r="J683" i="1"/>
  <c r="J684" i="1"/>
  <c r="J685" i="1"/>
  <c r="J3107" i="1"/>
  <c r="J3108" i="1"/>
  <c r="J3109" i="1"/>
  <c r="J3110" i="1"/>
  <c r="J3111" i="1"/>
  <c r="J3112" i="1"/>
  <c r="J3113" i="1"/>
  <c r="J3114" i="1"/>
  <c r="J3115" i="1"/>
  <c r="J686" i="1"/>
  <c r="J687" i="1"/>
  <c r="J688" i="1"/>
  <c r="J3116" i="1"/>
  <c r="J3117" i="1"/>
  <c r="J3118" i="1"/>
  <c r="J3119" i="1"/>
  <c r="J3120" i="1"/>
  <c r="J3121" i="1"/>
  <c r="J689" i="1"/>
  <c r="J690" i="1"/>
  <c r="J691" i="1"/>
  <c r="J3122" i="1"/>
  <c r="J3123" i="1"/>
  <c r="J3124" i="1"/>
  <c r="J3125" i="1"/>
  <c r="J3126" i="1"/>
  <c r="J3127" i="1"/>
  <c r="J692" i="1"/>
  <c r="J693" i="1"/>
  <c r="J694" i="1"/>
  <c r="J3128" i="1"/>
  <c r="J3129" i="1"/>
  <c r="J3130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677" i="1"/>
  <c r="J678" i="1"/>
  <c r="J679" i="1"/>
  <c r="J3101" i="1"/>
  <c r="J3102" i="1"/>
  <c r="J3103" i="1"/>
  <c r="J680" i="1"/>
  <c r="J681" i="1"/>
  <c r="J682" i="1"/>
  <c r="J3104" i="1"/>
  <c r="J3105" i="1"/>
  <c r="J3106" i="1"/>
  <c r="J667" i="1"/>
  <c r="J668" i="1"/>
  <c r="J669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670" i="1"/>
  <c r="J671" i="1"/>
  <c r="J672" i="1"/>
  <c r="J3069" i="1"/>
  <c r="J3070" i="1"/>
  <c r="J3071" i="1"/>
  <c r="J3072" i="1"/>
  <c r="J3073" i="1"/>
  <c r="J3074" i="1"/>
  <c r="J3075" i="1"/>
  <c r="J3076" i="1"/>
  <c r="J3077" i="1"/>
  <c r="J3078" i="1"/>
  <c r="J3079" i="1"/>
  <c r="J673" i="1"/>
  <c r="J3080" i="1"/>
  <c r="J3081" i="1"/>
  <c r="J3082" i="1"/>
  <c r="J674" i="1"/>
  <c r="J675" i="1"/>
  <c r="J676" i="1"/>
  <c r="J3083" i="1"/>
  <c r="J3084" i="1"/>
  <c r="J3085" i="1"/>
  <c r="J3086" i="1"/>
  <c r="J3087" i="1"/>
  <c r="J3088" i="1"/>
  <c r="J3036" i="1"/>
  <c r="J3037" i="1"/>
  <c r="J3038" i="1"/>
  <c r="J3039" i="1"/>
  <c r="J3040" i="1"/>
  <c r="J3041" i="1"/>
  <c r="J658" i="1"/>
  <c r="J659" i="1"/>
  <c r="J660" i="1"/>
  <c r="J3042" i="1"/>
  <c r="J3043" i="1"/>
  <c r="J3044" i="1"/>
  <c r="J3045" i="1"/>
  <c r="J3046" i="1"/>
  <c r="J3047" i="1"/>
  <c r="J661" i="1"/>
  <c r="J662" i="1"/>
  <c r="J663" i="1"/>
  <c r="J3048" i="1"/>
  <c r="J3049" i="1"/>
  <c r="J3050" i="1"/>
  <c r="J664" i="1"/>
  <c r="J665" i="1"/>
  <c r="J666" i="1"/>
  <c r="J3051" i="1"/>
  <c r="J3052" i="1"/>
  <c r="J3053" i="1"/>
  <c r="J3054" i="1"/>
  <c r="J3055" i="1"/>
  <c r="J3056" i="1"/>
  <c r="J3028" i="1"/>
  <c r="J3029" i="1"/>
  <c r="J657" i="1"/>
  <c r="J3030" i="1"/>
  <c r="J3031" i="1"/>
  <c r="J3032" i="1"/>
  <c r="J3033" i="1"/>
  <c r="J3034" i="1"/>
  <c r="J3035" i="1"/>
  <c r="J3004" i="1"/>
  <c r="J3005" i="1"/>
  <c r="J3006" i="1"/>
  <c r="J645" i="1"/>
  <c r="J646" i="1"/>
  <c r="J647" i="1"/>
  <c r="J3007" i="1"/>
  <c r="J3008" i="1"/>
  <c r="J3009" i="1"/>
  <c r="J648" i="1"/>
  <c r="J649" i="1"/>
  <c r="J650" i="1"/>
  <c r="J3010" i="1"/>
  <c r="J3011" i="1"/>
  <c r="J3012" i="1"/>
  <c r="J651" i="1"/>
  <c r="J652" i="1"/>
  <c r="J653" i="1"/>
  <c r="J3013" i="1"/>
  <c r="J3014" i="1"/>
  <c r="J3015" i="1"/>
  <c r="J654" i="1"/>
  <c r="J655" i="1"/>
  <c r="J656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2972" i="1"/>
  <c r="J2973" i="1"/>
  <c r="J629" i="1"/>
  <c r="J2974" i="1"/>
  <c r="J2975" i="1"/>
  <c r="J2976" i="1"/>
  <c r="J2977" i="1"/>
  <c r="J2978" i="1"/>
  <c r="J2979" i="1"/>
  <c r="J2980" i="1"/>
  <c r="J2981" i="1"/>
  <c r="J2982" i="1"/>
  <c r="J630" i="1"/>
  <c r="J631" i="1"/>
  <c r="J632" i="1"/>
  <c r="J2983" i="1"/>
  <c r="J2984" i="1"/>
  <c r="J2985" i="1"/>
  <c r="J2986" i="1"/>
  <c r="J2987" i="1"/>
  <c r="J2988" i="1"/>
  <c r="J633" i="1"/>
  <c r="J634" i="1"/>
  <c r="J635" i="1"/>
  <c r="J2989" i="1"/>
  <c r="J2990" i="1"/>
  <c r="J2991" i="1"/>
  <c r="J636" i="1"/>
  <c r="J637" i="1"/>
  <c r="J638" i="1"/>
  <c r="J2992" i="1"/>
  <c r="J2993" i="1"/>
  <c r="J2994" i="1"/>
  <c r="J639" i="1"/>
  <c r="J640" i="1"/>
  <c r="J641" i="1"/>
  <c r="J2995" i="1"/>
  <c r="J2996" i="1"/>
  <c r="J2997" i="1"/>
  <c r="J2998" i="1"/>
  <c r="J2999" i="1"/>
  <c r="J3000" i="1"/>
  <c r="J642" i="1"/>
  <c r="J643" i="1"/>
  <c r="J644" i="1"/>
  <c r="J3001" i="1"/>
  <c r="J3002" i="1"/>
  <c r="J3003" i="1"/>
  <c r="J613" i="1"/>
  <c r="J614" i="1"/>
  <c r="J615" i="1"/>
  <c r="J2931" i="1"/>
  <c r="J2932" i="1"/>
  <c r="J2933" i="1"/>
  <c r="J2934" i="1"/>
  <c r="J2935" i="1"/>
  <c r="J2936" i="1"/>
  <c r="J2937" i="1"/>
  <c r="J2938" i="1"/>
  <c r="J2939" i="1"/>
  <c r="J616" i="1"/>
  <c r="J617" i="1"/>
  <c r="J618" i="1"/>
  <c r="J2940" i="1"/>
  <c r="J2941" i="1"/>
  <c r="J2942" i="1"/>
  <c r="J2943" i="1"/>
  <c r="J2944" i="1"/>
  <c r="J2945" i="1"/>
  <c r="J2946" i="1"/>
  <c r="J2947" i="1"/>
  <c r="J2948" i="1"/>
  <c r="J619" i="1"/>
  <c r="J620" i="1"/>
  <c r="J621" i="1"/>
  <c r="J2949" i="1"/>
  <c r="J2950" i="1"/>
  <c r="J2951" i="1"/>
  <c r="J622" i="1"/>
  <c r="J623" i="1"/>
  <c r="J624" i="1"/>
  <c r="J2952" i="1"/>
  <c r="J2953" i="1"/>
  <c r="J2954" i="1"/>
  <c r="J2955" i="1"/>
  <c r="J2956" i="1"/>
  <c r="J2957" i="1"/>
  <c r="J2958" i="1"/>
  <c r="J2959" i="1"/>
  <c r="J625" i="1"/>
  <c r="J2960" i="1"/>
  <c r="J2961" i="1"/>
  <c r="J2962" i="1"/>
  <c r="J2963" i="1"/>
  <c r="J2964" i="1"/>
  <c r="J2965" i="1"/>
  <c r="J2966" i="1"/>
  <c r="J2967" i="1"/>
  <c r="J2968" i="1"/>
  <c r="J626" i="1"/>
  <c r="J627" i="1"/>
  <c r="J628" i="1"/>
  <c r="J2969" i="1"/>
  <c r="J2970" i="1"/>
  <c r="J2971" i="1"/>
  <c r="J2880" i="1"/>
  <c r="J2881" i="1"/>
  <c r="J2882" i="1"/>
  <c r="J595" i="1"/>
  <c r="J596" i="1"/>
  <c r="J597" i="1"/>
  <c r="J2883" i="1"/>
  <c r="J2884" i="1"/>
  <c r="J2885" i="1"/>
  <c r="J598" i="1"/>
  <c r="J599" i="1"/>
  <c r="J600" i="1"/>
  <c r="J601" i="1"/>
  <c r="J602" i="1"/>
  <c r="J603" i="1"/>
  <c r="J2886" i="1"/>
  <c r="J2887" i="1"/>
  <c r="J2888" i="1"/>
  <c r="J2889" i="1"/>
  <c r="J2890" i="1"/>
  <c r="J2891" i="1"/>
  <c r="J2892" i="1"/>
  <c r="J2893" i="1"/>
  <c r="J2894" i="1"/>
  <c r="J604" i="1"/>
  <c r="J605" i="1"/>
  <c r="J606" i="1"/>
  <c r="J2895" i="1"/>
  <c r="J2896" i="1"/>
  <c r="J2897" i="1"/>
  <c r="J2898" i="1"/>
  <c r="J2899" i="1"/>
  <c r="J2900" i="1"/>
  <c r="J607" i="1"/>
  <c r="J608" i="1"/>
  <c r="J609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610" i="1"/>
  <c r="J611" i="1"/>
  <c r="J612" i="1"/>
  <c r="J2925" i="1"/>
  <c r="J2926" i="1"/>
  <c r="J2927" i="1"/>
  <c r="J2928" i="1"/>
  <c r="J2929" i="1"/>
  <c r="J2930" i="1"/>
  <c r="J580" i="1"/>
  <c r="J581" i="1"/>
  <c r="J582" i="1"/>
  <c r="J2856" i="1"/>
  <c r="J2857" i="1"/>
  <c r="J2858" i="1"/>
  <c r="J2859" i="1"/>
  <c r="J2860" i="1"/>
  <c r="J2861" i="1"/>
  <c r="J2862" i="1"/>
  <c r="J2863" i="1"/>
  <c r="J2864" i="1"/>
  <c r="J583" i="1"/>
  <c r="J584" i="1"/>
  <c r="J585" i="1"/>
  <c r="J2865" i="1"/>
  <c r="J2866" i="1"/>
  <c r="J2867" i="1"/>
  <c r="J2868" i="1"/>
  <c r="J2869" i="1"/>
  <c r="J2870" i="1"/>
  <c r="J586" i="1"/>
  <c r="J587" i="1"/>
  <c r="J588" i="1"/>
  <c r="J589" i="1"/>
  <c r="J590" i="1"/>
  <c r="J591" i="1"/>
  <c r="J2871" i="1"/>
  <c r="J2872" i="1"/>
  <c r="J2873" i="1"/>
  <c r="J592" i="1"/>
  <c r="J593" i="1"/>
  <c r="J594" i="1"/>
  <c r="J2874" i="1"/>
  <c r="J2875" i="1"/>
  <c r="J2876" i="1"/>
  <c r="J2877" i="1"/>
  <c r="J2878" i="1"/>
  <c r="J2879" i="1"/>
  <c r="J571" i="1"/>
  <c r="J572" i="1"/>
  <c r="J573" i="1"/>
  <c r="J2826" i="1"/>
  <c r="J2827" i="1"/>
  <c r="J2828" i="1"/>
  <c r="J2829" i="1"/>
  <c r="J2830" i="1"/>
  <c r="J2831" i="1"/>
  <c r="J2832" i="1"/>
  <c r="J2833" i="1"/>
  <c r="J2834" i="1"/>
  <c r="J574" i="1"/>
  <c r="J575" i="1"/>
  <c r="J576" i="1"/>
  <c r="J2835" i="1"/>
  <c r="J2836" i="1"/>
  <c r="J2837" i="1"/>
  <c r="J2838" i="1"/>
  <c r="J2839" i="1"/>
  <c r="J2840" i="1"/>
  <c r="J2841" i="1"/>
  <c r="J2842" i="1"/>
  <c r="J2843" i="1"/>
  <c r="J577" i="1"/>
  <c r="J578" i="1"/>
  <c r="J579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11" i="1"/>
  <c r="J2812" i="1"/>
  <c r="J2813" i="1"/>
  <c r="J562" i="1"/>
  <c r="J563" i="1"/>
  <c r="J564" i="1"/>
  <c r="J2814" i="1"/>
  <c r="J2815" i="1"/>
  <c r="J2816" i="1"/>
  <c r="J565" i="1"/>
  <c r="J566" i="1"/>
  <c r="J567" i="1"/>
  <c r="J2817" i="1"/>
  <c r="J2818" i="1"/>
  <c r="J2819" i="1"/>
  <c r="J2820" i="1"/>
  <c r="J2821" i="1"/>
  <c r="J2822" i="1"/>
  <c r="J568" i="1"/>
  <c r="J569" i="1"/>
  <c r="J570" i="1"/>
  <c r="J2823" i="1"/>
  <c r="J2824" i="1"/>
  <c r="J2825" i="1"/>
  <c r="J544" i="1"/>
  <c r="J545" i="1"/>
  <c r="J546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547" i="1"/>
  <c r="J548" i="1"/>
  <c r="J549" i="1"/>
  <c r="J2793" i="1"/>
  <c r="J2794" i="1"/>
  <c r="J2795" i="1"/>
  <c r="J550" i="1"/>
  <c r="J551" i="1"/>
  <c r="J552" i="1"/>
  <c r="J2796" i="1"/>
  <c r="J2797" i="1"/>
  <c r="J2798" i="1"/>
  <c r="J2799" i="1"/>
  <c r="J2800" i="1"/>
  <c r="J2801" i="1"/>
  <c r="J553" i="1"/>
  <c r="J554" i="1"/>
  <c r="J555" i="1"/>
  <c r="J2802" i="1"/>
  <c r="J2803" i="1"/>
  <c r="J2804" i="1"/>
  <c r="J556" i="1"/>
  <c r="J557" i="1"/>
  <c r="J558" i="1"/>
  <c r="J2805" i="1"/>
  <c r="J2806" i="1"/>
  <c r="J2807" i="1"/>
  <c r="J559" i="1"/>
  <c r="J560" i="1"/>
  <c r="J561" i="1"/>
  <c r="J2808" i="1"/>
  <c r="J2809" i="1"/>
  <c r="J2810" i="1"/>
  <c r="J517" i="1"/>
  <c r="J518" i="1"/>
  <c r="J519" i="1"/>
  <c r="J2727" i="1"/>
  <c r="J2728" i="1"/>
  <c r="J2729" i="1"/>
  <c r="J520" i="1"/>
  <c r="J521" i="1"/>
  <c r="J522" i="1"/>
  <c r="J523" i="1"/>
  <c r="J524" i="1"/>
  <c r="J525" i="1"/>
  <c r="J2730" i="1"/>
  <c r="J2731" i="1"/>
  <c r="J2732" i="1"/>
  <c r="J526" i="1"/>
  <c r="J527" i="1"/>
  <c r="J528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529" i="1"/>
  <c r="J530" i="1"/>
  <c r="J531" i="1"/>
  <c r="J2748" i="1"/>
  <c r="J2749" i="1"/>
  <c r="J2750" i="1"/>
  <c r="J532" i="1"/>
  <c r="J533" i="1"/>
  <c r="J534" i="1"/>
  <c r="J2751" i="1"/>
  <c r="J2752" i="1"/>
  <c r="J2753" i="1"/>
  <c r="J2754" i="1"/>
  <c r="J2755" i="1"/>
  <c r="J2756" i="1"/>
  <c r="J2757" i="1"/>
  <c r="J2758" i="1"/>
  <c r="J2759" i="1"/>
  <c r="J535" i="1"/>
  <c r="J536" i="1"/>
  <c r="J537" i="1"/>
  <c r="J2760" i="1"/>
  <c r="J2761" i="1"/>
  <c r="J2762" i="1"/>
  <c r="J2763" i="1"/>
  <c r="J2764" i="1"/>
  <c r="J2765" i="1"/>
  <c r="J538" i="1"/>
  <c r="J539" i="1"/>
  <c r="J540" i="1"/>
  <c r="J2766" i="1"/>
  <c r="J2767" i="1"/>
  <c r="J2768" i="1"/>
  <c r="J541" i="1"/>
  <c r="J542" i="1"/>
  <c r="J543" i="1"/>
  <c r="J2769" i="1"/>
  <c r="J2770" i="1"/>
  <c r="J2771" i="1"/>
  <c r="J495" i="1"/>
  <c r="J496" i="1"/>
  <c r="J497" i="1"/>
  <c r="J2635" i="1"/>
  <c r="J2636" i="1"/>
  <c r="J2637" i="1"/>
  <c r="J2638" i="1"/>
  <c r="J2639" i="1"/>
  <c r="J2640" i="1"/>
  <c r="J498" i="1"/>
  <c r="J499" i="1"/>
  <c r="J500" i="1"/>
  <c r="J2641" i="1"/>
  <c r="J2642" i="1"/>
  <c r="J2643" i="1"/>
  <c r="J501" i="1"/>
  <c r="J502" i="1"/>
  <c r="J503" i="1"/>
  <c r="J2644" i="1"/>
  <c r="J2645" i="1"/>
  <c r="J2646" i="1"/>
  <c r="J504" i="1"/>
  <c r="J505" i="1"/>
  <c r="J50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507" i="1"/>
  <c r="J508" i="1"/>
  <c r="J509" i="1"/>
  <c r="J2677" i="1"/>
  <c r="J2678" i="1"/>
  <c r="J2679" i="1"/>
  <c r="J2680" i="1"/>
  <c r="J2681" i="1"/>
  <c r="J2682" i="1"/>
  <c r="J2683" i="1"/>
  <c r="J2684" i="1"/>
  <c r="J510" i="1"/>
  <c r="J511" i="1"/>
  <c r="J512" i="1"/>
  <c r="J513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514" i="1"/>
  <c r="J515" i="1"/>
  <c r="J516" i="1"/>
  <c r="J2724" i="1"/>
  <c r="J2725" i="1"/>
  <c r="J2726" i="1"/>
  <c r="J476" i="1"/>
  <c r="J477" i="1"/>
  <c r="J478" i="1"/>
  <c r="J2603" i="1"/>
  <c r="J2604" i="1"/>
  <c r="J2605" i="1"/>
  <c r="J2606" i="1"/>
  <c r="J2607" i="1"/>
  <c r="J2608" i="1"/>
  <c r="J479" i="1"/>
  <c r="J480" i="1"/>
  <c r="J481" i="1"/>
  <c r="J2609" i="1"/>
  <c r="J2610" i="1"/>
  <c r="J2611" i="1"/>
  <c r="J2612" i="1"/>
  <c r="J2613" i="1"/>
  <c r="J2614" i="1"/>
  <c r="J482" i="1"/>
  <c r="J483" i="1"/>
  <c r="J484" i="1"/>
  <c r="J2615" i="1"/>
  <c r="J2616" i="1"/>
  <c r="J2617" i="1"/>
  <c r="J485" i="1"/>
  <c r="J486" i="1"/>
  <c r="J487" i="1"/>
  <c r="J2618" i="1"/>
  <c r="J2619" i="1"/>
  <c r="J2620" i="1"/>
  <c r="J2621" i="1"/>
  <c r="J2622" i="1"/>
  <c r="J2623" i="1"/>
  <c r="J488" i="1"/>
  <c r="J489" i="1"/>
  <c r="J490" i="1"/>
  <c r="J2624" i="1"/>
  <c r="J2625" i="1"/>
  <c r="J2626" i="1"/>
  <c r="J2627" i="1"/>
  <c r="J2628" i="1"/>
  <c r="J491" i="1"/>
  <c r="J2629" i="1"/>
  <c r="J2630" i="1"/>
  <c r="J2631" i="1"/>
  <c r="J492" i="1"/>
  <c r="J493" i="1"/>
  <c r="J494" i="1"/>
  <c r="J2632" i="1"/>
  <c r="J2633" i="1"/>
  <c r="J2634" i="1"/>
  <c r="J2561" i="1"/>
  <c r="J2562" i="1"/>
  <c r="J2563" i="1"/>
  <c r="J2564" i="1"/>
  <c r="J2565" i="1"/>
  <c r="J2566" i="1"/>
  <c r="J455" i="1"/>
  <c r="J456" i="1"/>
  <c r="J457" i="1"/>
  <c r="J2567" i="1"/>
  <c r="J2568" i="1"/>
  <c r="J2569" i="1"/>
  <c r="J458" i="1"/>
  <c r="J459" i="1"/>
  <c r="J460" i="1"/>
  <c r="J2570" i="1"/>
  <c r="J2571" i="1"/>
  <c r="J2572" i="1"/>
  <c r="J461" i="1"/>
  <c r="J462" i="1"/>
  <c r="J463" i="1"/>
  <c r="J2573" i="1"/>
  <c r="J2574" i="1"/>
  <c r="J2575" i="1"/>
  <c r="J464" i="1"/>
  <c r="J465" i="1"/>
  <c r="J466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467" i="1"/>
  <c r="J468" i="1"/>
  <c r="J469" i="1"/>
  <c r="J2588" i="1"/>
  <c r="J2589" i="1"/>
  <c r="J2590" i="1"/>
  <c r="J2591" i="1"/>
  <c r="J2592" i="1"/>
  <c r="J2593" i="1"/>
  <c r="J470" i="1"/>
  <c r="J471" i="1"/>
  <c r="J472" i="1"/>
  <c r="J2594" i="1"/>
  <c r="J2595" i="1"/>
  <c r="J2596" i="1"/>
  <c r="J2597" i="1"/>
  <c r="J2598" i="1"/>
  <c r="J2599" i="1"/>
  <c r="J473" i="1"/>
  <c r="J474" i="1"/>
  <c r="J475" i="1"/>
  <c r="J2600" i="1"/>
  <c r="J2601" i="1"/>
  <c r="J2602" i="1"/>
  <c r="J449" i="1"/>
  <c r="J450" i="1"/>
  <c r="J451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452" i="1"/>
  <c r="J453" i="1"/>
  <c r="J454" i="1"/>
  <c r="J2558" i="1"/>
  <c r="J2559" i="1"/>
  <c r="J2560" i="1"/>
  <c r="J2501" i="1"/>
  <c r="J2502" i="1"/>
  <c r="J2503" i="1"/>
  <c r="J2504" i="1"/>
  <c r="J2505" i="1"/>
  <c r="J2506" i="1"/>
  <c r="J437" i="1"/>
  <c r="J438" i="1"/>
  <c r="J439" i="1"/>
  <c r="J2507" i="1"/>
  <c r="J2508" i="1"/>
  <c r="J2509" i="1"/>
  <c r="J2510" i="1"/>
  <c r="J2511" i="1"/>
  <c r="J2512" i="1"/>
  <c r="J440" i="1"/>
  <c r="J441" i="1"/>
  <c r="J442" i="1"/>
  <c r="J2513" i="1"/>
  <c r="J2514" i="1"/>
  <c r="J2515" i="1"/>
  <c r="J443" i="1"/>
  <c r="J444" i="1"/>
  <c r="J44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446" i="1"/>
  <c r="J447" i="1"/>
  <c r="J448" i="1"/>
  <c r="J2528" i="1"/>
  <c r="J2529" i="1"/>
  <c r="J2530" i="1"/>
  <c r="J428" i="1"/>
  <c r="J429" i="1"/>
  <c r="J430" i="1"/>
  <c r="J2459" i="1"/>
  <c r="J2460" i="1"/>
  <c r="J2461" i="1"/>
  <c r="J431" i="1"/>
  <c r="J432" i="1"/>
  <c r="J433" i="1"/>
  <c r="J2462" i="1"/>
  <c r="J2463" i="1"/>
  <c r="J2464" i="1"/>
  <c r="J2465" i="1"/>
  <c r="J2466" i="1"/>
  <c r="J2467" i="1"/>
  <c r="J434" i="1"/>
  <c r="J435" i="1"/>
  <c r="J436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432" i="1"/>
  <c r="J2433" i="1"/>
  <c r="J2434" i="1"/>
  <c r="J2435" i="1"/>
  <c r="J2436" i="1"/>
  <c r="J2437" i="1"/>
  <c r="J2438" i="1"/>
  <c r="J2439" i="1"/>
  <c r="J2440" i="1"/>
  <c r="J415" i="1"/>
  <c r="J416" i="1"/>
  <c r="J417" i="1"/>
  <c r="J2441" i="1"/>
  <c r="J2442" i="1"/>
  <c r="J2443" i="1"/>
  <c r="J2444" i="1"/>
  <c r="J2445" i="1"/>
  <c r="J2446" i="1"/>
  <c r="J418" i="1"/>
  <c r="J419" i="1"/>
  <c r="J420" i="1"/>
  <c r="J2447" i="1"/>
  <c r="J2448" i="1"/>
  <c r="J2449" i="1"/>
  <c r="J421" i="1"/>
  <c r="J422" i="1"/>
  <c r="J423" i="1"/>
  <c r="J2450" i="1"/>
  <c r="J2451" i="1"/>
  <c r="J2452" i="1"/>
  <c r="J2453" i="1"/>
  <c r="J2454" i="1"/>
  <c r="J2455" i="1"/>
  <c r="J424" i="1"/>
  <c r="J425" i="1"/>
  <c r="J426" i="1"/>
  <c r="J2456" i="1"/>
  <c r="J2457" i="1"/>
  <c r="J2458" i="1"/>
  <c r="J376" i="1"/>
  <c r="J377" i="1"/>
  <c r="J378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379" i="1"/>
  <c r="J380" i="1"/>
  <c r="J381" i="1"/>
  <c r="J2385" i="1"/>
  <c r="J2386" i="1"/>
  <c r="J2387" i="1"/>
  <c r="J382" i="1"/>
  <c r="J383" i="1"/>
  <c r="J384" i="1"/>
  <c r="J2388" i="1"/>
  <c r="J2389" i="1"/>
  <c r="J2390" i="1"/>
  <c r="J2391" i="1"/>
  <c r="J2392" i="1"/>
  <c r="J2393" i="1"/>
  <c r="J385" i="1"/>
  <c r="J386" i="1"/>
  <c r="J387" i="1"/>
  <c r="J2394" i="1"/>
  <c r="J2395" i="1"/>
  <c r="J2396" i="1"/>
  <c r="J388" i="1"/>
  <c r="J389" i="1"/>
  <c r="J390" i="1"/>
  <c r="J2397" i="1"/>
  <c r="J2398" i="1"/>
  <c r="J2399" i="1"/>
  <c r="J391" i="1"/>
  <c r="J392" i="1"/>
  <c r="J393" i="1"/>
  <c r="J2400" i="1"/>
  <c r="J2401" i="1"/>
  <c r="J2402" i="1"/>
  <c r="J2403" i="1"/>
  <c r="J2404" i="1"/>
  <c r="J2405" i="1"/>
  <c r="J2406" i="1"/>
  <c r="J2407" i="1"/>
  <c r="J2408" i="1"/>
  <c r="J2409" i="1"/>
  <c r="J2410" i="1"/>
  <c r="J394" i="1"/>
  <c r="J395" i="1"/>
  <c r="J396" i="1"/>
  <c r="J397" i="1"/>
  <c r="J2411" i="1"/>
  <c r="J2412" i="1"/>
  <c r="J2413" i="1"/>
  <c r="J398" i="1"/>
  <c r="J399" i="1"/>
  <c r="J400" i="1"/>
  <c r="J2414" i="1"/>
  <c r="J2415" i="1"/>
  <c r="J2416" i="1"/>
  <c r="J401" i="1"/>
  <c r="J402" i="1"/>
  <c r="J403" i="1"/>
  <c r="J2417" i="1"/>
  <c r="J2418" i="1"/>
  <c r="J2419" i="1"/>
  <c r="J404" i="1"/>
  <c r="J405" i="1"/>
  <c r="J406" i="1"/>
  <c r="J2420" i="1"/>
  <c r="J2421" i="1"/>
  <c r="J2422" i="1"/>
  <c r="J2423" i="1"/>
  <c r="J2424" i="1"/>
  <c r="J2425" i="1"/>
  <c r="J407" i="1"/>
  <c r="J408" i="1"/>
  <c r="J409" i="1"/>
  <c r="J2426" i="1"/>
  <c r="J2427" i="1"/>
  <c r="J2428" i="1"/>
  <c r="J410" i="1"/>
  <c r="J411" i="1"/>
  <c r="J412" i="1"/>
  <c r="J2429" i="1"/>
  <c r="J2430" i="1"/>
  <c r="J2431" i="1"/>
  <c r="J361" i="1"/>
  <c r="J362" i="1"/>
  <c r="J363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364" i="1"/>
  <c r="J365" i="1"/>
  <c r="J366" i="1"/>
  <c r="J2325" i="1"/>
  <c r="J2326" i="1"/>
  <c r="J2327" i="1"/>
  <c r="J367" i="1"/>
  <c r="J368" i="1"/>
  <c r="J369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370" i="1"/>
  <c r="J371" i="1"/>
  <c r="J37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373" i="1"/>
  <c r="J374" i="1"/>
  <c r="J375" i="1"/>
  <c r="J2355" i="1"/>
  <c r="J2356" i="1"/>
  <c r="J2357" i="1"/>
  <c r="J2265" i="1"/>
  <c r="J2266" i="1"/>
  <c r="J2267" i="1"/>
  <c r="J2268" i="1"/>
  <c r="J2269" i="1"/>
  <c r="J2270" i="1"/>
  <c r="J343" i="1"/>
  <c r="J344" i="1"/>
  <c r="J345" i="1"/>
  <c r="J2271" i="1"/>
  <c r="J2272" i="1"/>
  <c r="J2273" i="1"/>
  <c r="J2274" i="1"/>
  <c r="J2275" i="1"/>
  <c r="J2276" i="1"/>
  <c r="J346" i="1"/>
  <c r="J347" i="1"/>
  <c r="J348" i="1"/>
  <c r="J2277" i="1"/>
  <c r="J2278" i="1"/>
  <c r="J2279" i="1"/>
  <c r="J349" i="1"/>
  <c r="J350" i="1"/>
  <c r="J351" i="1"/>
  <c r="J2280" i="1"/>
  <c r="J2281" i="1"/>
  <c r="J2282" i="1"/>
  <c r="J352" i="1"/>
  <c r="J353" i="1"/>
  <c r="J354" i="1"/>
  <c r="J2283" i="1"/>
  <c r="J2284" i="1"/>
  <c r="J2285" i="1"/>
  <c r="J2286" i="1"/>
  <c r="J2287" i="1"/>
  <c r="J2288" i="1"/>
  <c r="J355" i="1"/>
  <c r="J356" i="1"/>
  <c r="J357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358" i="1"/>
  <c r="J359" i="1"/>
  <c r="J360" i="1"/>
  <c r="J2304" i="1"/>
  <c r="J2305" i="1"/>
  <c r="J2306" i="1"/>
  <c r="J2307" i="1"/>
  <c r="J2308" i="1"/>
  <c r="J2309" i="1"/>
  <c r="J337" i="1"/>
  <c r="J338" i="1"/>
  <c r="J339" i="1"/>
  <c r="J2244" i="1"/>
  <c r="J2245" i="1"/>
  <c r="J2246" i="1"/>
  <c r="J2247" i="1"/>
  <c r="J2248" i="1"/>
  <c r="J2249" i="1"/>
  <c r="J2250" i="1"/>
  <c r="J2251" i="1"/>
  <c r="J2252" i="1"/>
  <c r="J340" i="1"/>
  <c r="J341" i="1"/>
  <c r="J34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330" i="1"/>
  <c r="J331" i="1"/>
  <c r="J332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333" i="1"/>
  <c r="J2232" i="1"/>
  <c r="J2233" i="1"/>
  <c r="J2234" i="1"/>
  <c r="J2235" i="1"/>
  <c r="J2236" i="1"/>
  <c r="J2237" i="1"/>
  <c r="J2238" i="1"/>
  <c r="J2239" i="1"/>
  <c r="J2240" i="1"/>
  <c r="J334" i="1"/>
  <c r="J335" i="1"/>
  <c r="J336" i="1"/>
  <c r="J2241" i="1"/>
  <c r="J2242" i="1"/>
  <c r="J2243" i="1"/>
  <c r="J2171" i="1"/>
  <c r="J2172" i="1"/>
  <c r="J2173" i="1"/>
  <c r="J2174" i="1"/>
  <c r="J2175" i="1"/>
  <c r="J317" i="1"/>
  <c r="J2176" i="1"/>
  <c r="J2177" i="1"/>
  <c r="J2178" i="1"/>
  <c r="J2179" i="1"/>
  <c r="J2180" i="1"/>
  <c r="J2181" i="1"/>
  <c r="J2182" i="1"/>
  <c r="J2183" i="1"/>
  <c r="J2184" i="1"/>
  <c r="J318" i="1"/>
  <c r="J319" i="1"/>
  <c r="J320" i="1"/>
  <c r="J2185" i="1"/>
  <c r="J2186" i="1"/>
  <c r="J2187" i="1"/>
  <c r="J321" i="1"/>
  <c r="J322" i="1"/>
  <c r="J323" i="1"/>
  <c r="J2188" i="1"/>
  <c r="J2189" i="1"/>
  <c r="J2190" i="1"/>
  <c r="J324" i="1"/>
  <c r="J325" i="1"/>
  <c r="J326" i="1"/>
  <c r="J2191" i="1"/>
  <c r="J2192" i="1"/>
  <c r="J2193" i="1"/>
  <c r="J327" i="1"/>
  <c r="J328" i="1"/>
  <c r="J329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148" i="1"/>
  <c r="J2149" i="1"/>
  <c r="J2150" i="1"/>
  <c r="J307" i="1"/>
  <c r="J308" i="1"/>
  <c r="J309" i="1"/>
  <c r="J2151" i="1"/>
  <c r="J2152" i="1"/>
  <c r="J2153" i="1"/>
  <c r="J2154" i="1"/>
  <c r="J2155" i="1"/>
  <c r="J310" i="1"/>
  <c r="J2156" i="1"/>
  <c r="J2157" i="1"/>
  <c r="J2158" i="1"/>
  <c r="J311" i="1"/>
  <c r="J312" i="1"/>
  <c r="J313" i="1"/>
  <c r="J2159" i="1"/>
  <c r="J2160" i="1"/>
  <c r="J2161" i="1"/>
  <c r="J2162" i="1"/>
  <c r="J2163" i="1"/>
  <c r="J2164" i="1"/>
  <c r="J2165" i="1"/>
  <c r="J2166" i="1"/>
  <c r="J2167" i="1"/>
  <c r="J314" i="1"/>
  <c r="J315" i="1"/>
  <c r="J316" i="1"/>
  <c r="J2168" i="1"/>
  <c r="J2169" i="1"/>
  <c r="J2170" i="1"/>
  <c r="J2115" i="1"/>
  <c r="J2116" i="1"/>
  <c r="J2117" i="1"/>
  <c r="J2118" i="1"/>
  <c r="J2119" i="1"/>
  <c r="J2120" i="1"/>
  <c r="J286" i="1"/>
  <c r="J287" i="1"/>
  <c r="J288" i="1"/>
  <c r="J2121" i="1"/>
  <c r="J2122" i="1"/>
  <c r="J2123" i="1"/>
  <c r="J289" i="1"/>
  <c r="J290" i="1"/>
  <c r="J291" i="1"/>
  <c r="J2124" i="1"/>
  <c r="J2125" i="1"/>
  <c r="J2126" i="1"/>
  <c r="J292" i="1"/>
  <c r="J293" i="1"/>
  <c r="J294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95" i="1"/>
  <c r="J296" i="1"/>
  <c r="J297" i="1"/>
  <c r="J298" i="1"/>
  <c r="J299" i="1"/>
  <c r="J300" i="1"/>
  <c r="J2139" i="1"/>
  <c r="J2140" i="1"/>
  <c r="J2141" i="1"/>
  <c r="J2142" i="1"/>
  <c r="J2143" i="1"/>
  <c r="J2144" i="1"/>
  <c r="J301" i="1"/>
  <c r="J302" i="1"/>
  <c r="J303" i="1"/>
  <c r="J304" i="1"/>
  <c r="J305" i="1"/>
  <c r="J306" i="1"/>
  <c r="J2145" i="1"/>
  <c r="J2146" i="1"/>
  <c r="J2147" i="1"/>
  <c r="J2086" i="1"/>
  <c r="J2087" i="1"/>
  <c r="J276" i="1"/>
  <c r="J2088" i="1"/>
  <c r="J2089" i="1"/>
  <c r="J2090" i="1"/>
  <c r="J277" i="1"/>
  <c r="J278" i="1"/>
  <c r="J279" i="1"/>
  <c r="J2091" i="1"/>
  <c r="J2092" i="1"/>
  <c r="J2093" i="1"/>
  <c r="J280" i="1"/>
  <c r="J281" i="1"/>
  <c r="J282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83" i="1"/>
  <c r="J284" i="1"/>
  <c r="J285" i="1"/>
  <c r="J2112" i="1"/>
  <c r="J2113" i="1"/>
  <c r="J2114" i="1"/>
  <c r="J264" i="1"/>
  <c r="J265" i="1"/>
  <c r="J266" i="1"/>
  <c r="J2059" i="1"/>
  <c r="J2060" i="1"/>
  <c r="J2061" i="1"/>
  <c r="J2062" i="1"/>
  <c r="J2063" i="1"/>
  <c r="J2064" i="1"/>
  <c r="J267" i="1"/>
  <c r="J268" i="1"/>
  <c r="J269" i="1"/>
  <c r="J2065" i="1"/>
  <c r="J2066" i="1"/>
  <c r="J2067" i="1"/>
  <c r="J2068" i="1"/>
  <c r="J2069" i="1"/>
  <c r="J2070" i="1"/>
  <c r="J2071" i="1"/>
  <c r="J2072" i="1"/>
  <c r="J2073" i="1"/>
  <c r="J270" i="1"/>
  <c r="J271" i="1"/>
  <c r="J272" i="1"/>
  <c r="J2074" i="1"/>
  <c r="J2075" i="1"/>
  <c r="J2076" i="1"/>
  <c r="J273" i="1"/>
  <c r="J274" i="1"/>
  <c r="J275" i="1"/>
  <c r="J2077" i="1"/>
  <c r="J2078" i="1"/>
  <c r="J2079" i="1"/>
  <c r="J2080" i="1"/>
  <c r="J2081" i="1"/>
  <c r="J2082" i="1"/>
  <c r="J2083" i="1"/>
  <c r="J2084" i="1"/>
  <c r="J2085" i="1"/>
  <c r="J252" i="1"/>
  <c r="J253" i="1"/>
  <c r="J254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55" i="1"/>
  <c r="J256" i="1"/>
  <c r="J25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58" i="1"/>
  <c r="J259" i="1"/>
  <c r="J260" i="1"/>
  <c r="J2053" i="1"/>
  <c r="J2054" i="1"/>
  <c r="J2055" i="1"/>
  <c r="J261" i="1"/>
  <c r="J262" i="1"/>
  <c r="J263" i="1"/>
  <c r="J2056" i="1"/>
  <c r="J2057" i="1"/>
  <c r="J2058" i="1"/>
  <c r="J1966" i="1"/>
  <c r="J1967" i="1"/>
  <c r="J1968" i="1"/>
  <c r="J246" i="1"/>
  <c r="J247" i="1"/>
  <c r="J24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49" i="1"/>
  <c r="J250" i="1"/>
  <c r="J251" i="1"/>
  <c r="J2020" i="1"/>
  <c r="J2021" i="1"/>
  <c r="J2022" i="1"/>
  <c r="J2023" i="1"/>
  <c r="J2024" i="1"/>
  <c r="J2025" i="1"/>
  <c r="J234" i="1"/>
  <c r="J235" i="1"/>
  <c r="J236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237" i="1"/>
  <c r="J238" i="1"/>
  <c r="J239" i="1"/>
  <c r="J1954" i="1"/>
  <c r="J1955" i="1"/>
  <c r="J1956" i="1"/>
  <c r="J1957" i="1"/>
  <c r="J1958" i="1"/>
  <c r="J1959" i="1"/>
  <c r="J240" i="1"/>
  <c r="J241" i="1"/>
  <c r="J242" i="1"/>
  <c r="J1960" i="1"/>
  <c r="J1961" i="1"/>
  <c r="J1962" i="1"/>
  <c r="J243" i="1"/>
  <c r="J244" i="1"/>
  <c r="J245" i="1"/>
  <c r="J1963" i="1"/>
  <c r="J1964" i="1"/>
  <c r="J1965" i="1"/>
  <c r="J1921" i="1"/>
  <c r="J1922" i="1"/>
  <c r="J1923" i="1"/>
  <c r="J1924" i="1"/>
  <c r="J1925" i="1"/>
  <c r="J1926" i="1"/>
  <c r="J228" i="1"/>
  <c r="J229" i="1"/>
  <c r="J230" i="1"/>
  <c r="J1927" i="1"/>
  <c r="J1928" i="1"/>
  <c r="J1929" i="1"/>
  <c r="J231" i="1"/>
  <c r="J232" i="1"/>
  <c r="J233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12" i="1"/>
  <c r="J1913" i="1"/>
  <c r="J1914" i="1"/>
  <c r="J225" i="1"/>
  <c r="J226" i="1"/>
  <c r="J227" i="1"/>
  <c r="J1915" i="1"/>
  <c r="J1916" i="1"/>
  <c r="J1917" i="1"/>
  <c r="J1918" i="1"/>
  <c r="J1919" i="1"/>
  <c r="J1920" i="1"/>
  <c r="J1882" i="1"/>
  <c r="J1883" i="1"/>
  <c r="J1884" i="1"/>
  <c r="J213" i="1"/>
  <c r="J214" i="1"/>
  <c r="J215" i="1"/>
  <c r="J1885" i="1"/>
  <c r="J1886" i="1"/>
  <c r="J1887" i="1"/>
  <c r="J1888" i="1"/>
  <c r="J1889" i="1"/>
  <c r="J1890" i="1"/>
  <c r="J216" i="1"/>
  <c r="J217" i="1"/>
  <c r="J218" i="1"/>
  <c r="J1891" i="1"/>
  <c r="J1892" i="1"/>
  <c r="J1893" i="1"/>
  <c r="J219" i="1"/>
  <c r="J220" i="1"/>
  <c r="J221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222" i="1"/>
  <c r="J223" i="1"/>
  <c r="J224" i="1"/>
  <c r="J1909" i="1"/>
  <c r="J1910" i="1"/>
  <c r="J1911" i="1"/>
  <c r="J200" i="1"/>
  <c r="J201" i="1"/>
  <c r="J202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203" i="1"/>
  <c r="J204" i="1"/>
  <c r="J205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206" i="1"/>
  <c r="J207" i="1"/>
  <c r="J208" i="1"/>
  <c r="J209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210" i="1"/>
  <c r="J211" i="1"/>
  <c r="J212" i="1"/>
  <c r="J1879" i="1"/>
  <c r="J1880" i="1"/>
  <c r="J1881" i="1"/>
  <c r="J191" i="1"/>
  <c r="J192" i="1"/>
  <c r="J193" i="1"/>
  <c r="J1697" i="1"/>
  <c r="J1698" i="1"/>
  <c r="J1699" i="1"/>
  <c r="J194" i="1"/>
  <c r="J195" i="1"/>
  <c r="J196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97" i="1"/>
  <c r="J198" i="1"/>
  <c r="J199" i="1"/>
  <c r="J1712" i="1"/>
  <c r="J1713" i="1"/>
  <c r="J1714" i="1"/>
  <c r="J185" i="1"/>
  <c r="J186" i="1"/>
  <c r="J187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88" i="1"/>
  <c r="J189" i="1"/>
  <c r="J190" i="1"/>
  <c r="J1694" i="1"/>
  <c r="J1695" i="1"/>
  <c r="J1696" i="1"/>
  <c r="J1658" i="1"/>
  <c r="J1659" i="1"/>
  <c r="J1660" i="1"/>
  <c r="J1661" i="1"/>
  <c r="J1662" i="1"/>
  <c r="J1663" i="1"/>
  <c r="J176" i="1"/>
  <c r="J177" i="1"/>
  <c r="J178" i="1"/>
  <c r="J1664" i="1"/>
  <c r="J1665" i="1"/>
  <c r="J1666" i="1"/>
  <c r="J1667" i="1"/>
  <c r="J1668" i="1"/>
  <c r="J1669" i="1"/>
  <c r="J179" i="1"/>
  <c r="J180" i="1"/>
  <c r="J181" i="1"/>
  <c r="J1670" i="1"/>
  <c r="J1671" i="1"/>
  <c r="J1672" i="1"/>
  <c r="J1673" i="1"/>
  <c r="J1674" i="1"/>
  <c r="J1675" i="1"/>
  <c r="J182" i="1"/>
  <c r="J183" i="1"/>
  <c r="J184" i="1"/>
  <c r="J1676" i="1"/>
  <c r="J1677" i="1"/>
  <c r="J1678" i="1"/>
  <c r="J1625" i="1"/>
  <c r="J1626" i="1"/>
  <c r="J1627" i="1"/>
  <c r="J164" i="1"/>
  <c r="J165" i="1"/>
  <c r="J166" i="1"/>
  <c r="J1628" i="1"/>
  <c r="J1629" i="1"/>
  <c r="J1630" i="1"/>
  <c r="J167" i="1"/>
  <c r="J168" i="1"/>
  <c r="J169" i="1"/>
  <c r="J1631" i="1"/>
  <c r="J1632" i="1"/>
  <c r="J1633" i="1"/>
  <c r="J170" i="1"/>
  <c r="J171" i="1"/>
  <c r="J172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73" i="1"/>
  <c r="J174" i="1"/>
  <c r="J17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34" i="1"/>
  <c r="J135" i="1"/>
  <c r="J136" i="1"/>
  <c r="J1571" i="1"/>
  <c r="J1572" i="1"/>
  <c r="J1573" i="1"/>
  <c r="J137" i="1"/>
  <c r="J138" i="1"/>
  <c r="J139" i="1"/>
  <c r="J1574" i="1"/>
  <c r="J1575" i="1"/>
  <c r="J1576" i="1"/>
  <c r="J140" i="1"/>
  <c r="J141" i="1"/>
  <c r="J142" i="1"/>
  <c r="J1577" i="1"/>
  <c r="J1578" i="1"/>
  <c r="J1579" i="1"/>
  <c r="J143" i="1"/>
  <c r="J144" i="1"/>
  <c r="J145" i="1"/>
  <c r="J1580" i="1"/>
  <c r="J1581" i="1"/>
  <c r="J1582" i="1"/>
  <c r="J146" i="1"/>
  <c r="J147" i="1"/>
  <c r="J148" i="1"/>
  <c r="J1583" i="1"/>
  <c r="J1584" i="1"/>
  <c r="J1585" i="1"/>
  <c r="J149" i="1"/>
  <c r="J150" i="1"/>
  <c r="J151" i="1"/>
  <c r="J1586" i="1"/>
  <c r="J1587" i="1"/>
  <c r="J1588" i="1"/>
  <c r="J152" i="1"/>
  <c r="J153" i="1"/>
  <c r="J154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55" i="1"/>
  <c r="J156" i="1"/>
  <c r="J157" i="1"/>
  <c r="J158" i="1"/>
  <c r="J159" i="1"/>
  <c r="J160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1" i="1"/>
  <c r="J162" i="1"/>
  <c r="J163" i="1"/>
  <c r="J1622" i="1"/>
  <c r="J1623" i="1"/>
  <c r="J1624" i="1"/>
  <c r="J125" i="1"/>
  <c r="J126" i="1"/>
  <c r="J127" i="1"/>
  <c r="J1553" i="1"/>
  <c r="J1554" i="1"/>
  <c r="J1555" i="1"/>
  <c r="J128" i="1"/>
  <c r="J129" i="1"/>
  <c r="J130" i="1"/>
  <c r="J1556" i="1"/>
  <c r="J1557" i="1"/>
  <c r="J1558" i="1"/>
  <c r="J131" i="1"/>
  <c r="J132" i="1"/>
  <c r="J133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471" i="1"/>
  <c r="J1472" i="1"/>
  <c r="J1473" i="1"/>
  <c r="J1474" i="1"/>
  <c r="J1475" i="1"/>
  <c r="J1476" i="1"/>
  <c r="J1477" i="1"/>
  <c r="J1478" i="1"/>
  <c r="J123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24" i="1"/>
  <c r="J1550" i="1"/>
  <c r="J1551" i="1"/>
  <c r="J1552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16" i="1"/>
  <c r="J117" i="1"/>
  <c r="J118" i="1"/>
  <c r="J119" i="1"/>
  <c r="J120" i="1"/>
  <c r="J121" i="1"/>
  <c r="J1451" i="1"/>
  <c r="J1452" i="1"/>
  <c r="J1453" i="1"/>
  <c r="J1454" i="1"/>
  <c r="J1455" i="1"/>
  <c r="J1456" i="1"/>
  <c r="J1457" i="1"/>
  <c r="J1458" i="1"/>
  <c r="J122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03" i="1"/>
  <c r="J104" i="1"/>
  <c r="J105" i="1"/>
  <c r="J1389" i="1"/>
  <c r="J1390" i="1"/>
  <c r="J1391" i="1"/>
  <c r="J1392" i="1"/>
  <c r="J1393" i="1"/>
  <c r="J1394" i="1"/>
  <c r="J106" i="1"/>
  <c r="J107" i="1"/>
  <c r="J108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09" i="1"/>
  <c r="J110" i="1"/>
  <c r="J111" i="1"/>
  <c r="J1413" i="1"/>
  <c r="J1414" i="1"/>
  <c r="J1415" i="1"/>
  <c r="J112" i="1"/>
  <c r="J113" i="1"/>
  <c r="J114" i="1"/>
  <c r="J1416" i="1"/>
  <c r="J1417" i="1"/>
  <c r="J1418" i="1"/>
  <c r="J1419" i="1"/>
  <c r="J1420" i="1"/>
  <c r="J115" i="1"/>
  <c r="J89" i="1"/>
  <c r="J90" i="1"/>
  <c r="J91" i="1"/>
  <c r="J1334" i="1"/>
  <c r="J1335" i="1"/>
  <c r="J1336" i="1"/>
  <c r="J1337" i="1"/>
  <c r="J1338" i="1"/>
  <c r="J92" i="1"/>
  <c r="J1339" i="1"/>
  <c r="J1340" i="1"/>
  <c r="J1341" i="1"/>
  <c r="J93" i="1"/>
  <c r="J94" i="1"/>
  <c r="J95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96" i="1"/>
  <c r="J97" i="1"/>
  <c r="J98" i="1"/>
  <c r="J99" i="1"/>
  <c r="J100" i="1"/>
  <c r="J101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02" i="1"/>
  <c r="J1383" i="1"/>
  <c r="J1384" i="1"/>
  <c r="J1385" i="1"/>
  <c r="J1386" i="1"/>
  <c r="J1387" i="1"/>
  <c r="J1388" i="1"/>
  <c r="J1285" i="1"/>
  <c r="J1286" i="1"/>
  <c r="J1287" i="1"/>
  <c r="J81" i="1"/>
  <c r="J82" i="1"/>
  <c r="J83" i="1"/>
  <c r="J1288" i="1"/>
  <c r="J1289" i="1"/>
  <c r="J1290" i="1"/>
  <c r="J1291" i="1"/>
  <c r="J1292" i="1"/>
  <c r="J1293" i="1"/>
  <c r="J1294" i="1"/>
  <c r="J1295" i="1"/>
  <c r="J1296" i="1"/>
  <c r="J1297" i="1"/>
  <c r="J1298" i="1"/>
  <c r="J84" i="1"/>
  <c r="J1299" i="1"/>
  <c r="J1300" i="1"/>
  <c r="J1301" i="1"/>
  <c r="J1302" i="1"/>
  <c r="J1303" i="1"/>
  <c r="J1304" i="1"/>
  <c r="J85" i="1"/>
  <c r="J86" i="1"/>
  <c r="J87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88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67" i="1"/>
  <c r="J1268" i="1"/>
  <c r="J1269" i="1"/>
  <c r="J78" i="1"/>
  <c r="J79" i="1"/>
  <c r="J80" i="1"/>
  <c r="J1270" i="1"/>
  <c r="J1271" i="1"/>
  <c r="J1259" i="1"/>
  <c r="J1260" i="1"/>
  <c r="J77" i="1"/>
  <c r="J1261" i="1"/>
  <c r="J1262" i="1"/>
  <c r="J1263" i="1"/>
  <c r="J1264" i="1"/>
  <c r="J1265" i="1"/>
  <c r="J1266" i="1"/>
  <c r="J1251" i="1"/>
  <c r="J1252" i="1"/>
  <c r="J1253" i="1"/>
  <c r="J1254" i="1"/>
  <c r="J1255" i="1"/>
  <c r="J1256" i="1"/>
  <c r="J1257" i="1"/>
  <c r="J1258" i="1"/>
  <c r="J76" i="1"/>
  <c r="J1246" i="1"/>
  <c r="J1247" i="1"/>
  <c r="J1248" i="1"/>
  <c r="J1249" i="1"/>
  <c r="J1250" i="1"/>
  <c r="J75" i="1"/>
  <c r="J1239" i="1"/>
  <c r="J1240" i="1"/>
  <c r="J70" i="1"/>
  <c r="J71" i="1"/>
  <c r="J72" i="1"/>
  <c r="J73" i="1"/>
  <c r="J1241" i="1"/>
  <c r="J1242" i="1"/>
  <c r="J1243" i="1"/>
  <c r="J1244" i="1"/>
  <c r="J1245" i="1"/>
  <c r="J74" i="1"/>
  <c r="J59" i="1"/>
  <c r="J60" i="1"/>
  <c r="J61" i="1"/>
  <c r="J1220" i="1"/>
  <c r="J1221" i="1"/>
  <c r="J62" i="1"/>
  <c r="J1222" i="1"/>
  <c r="J1223" i="1"/>
  <c r="J1224" i="1"/>
  <c r="J1225" i="1"/>
  <c r="J1226" i="1"/>
  <c r="J1227" i="1"/>
  <c r="J63" i="1"/>
  <c r="J64" i="1"/>
  <c r="J65" i="1"/>
  <c r="J1228" i="1"/>
  <c r="J1229" i="1"/>
  <c r="J1230" i="1"/>
  <c r="J66" i="1"/>
  <c r="J67" i="1"/>
  <c r="J68" i="1"/>
  <c r="J1231" i="1"/>
  <c r="J1232" i="1"/>
  <c r="J1233" i="1"/>
  <c r="J1234" i="1"/>
  <c r="J1235" i="1"/>
  <c r="J69" i="1"/>
  <c r="J1236" i="1"/>
  <c r="J1237" i="1"/>
  <c r="J1238" i="1"/>
  <c r="J1209" i="1"/>
  <c r="J1210" i="1"/>
  <c r="J1211" i="1"/>
  <c r="J1212" i="1"/>
  <c r="J1213" i="1"/>
  <c r="J1214" i="1"/>
  <c r="J1215" i="1"/>
  <c r="J1216" i="1"/>
  <c r="J1217" i="1"/>
  <c r="J1218" i="1"/>
  <c r="J1219" i="1"/>
  <c r="J58" i="1"/>
  <c r="J1195" i="1"/>
  <c r="J1196" i="1"/>
  <c r="J54" i="1"/>
  <c r="J55" i="1"/>
  <c r="J56" i="1"/>
  <c r="J57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183" i="1"/>
  <c r="J1184" i="1"/>
  <c r="J1185" i="1"/>
  <c r="J51" i="1"/>
  <c r="J52" i="1"/>
  <c r="J53" i="1"/>
  <c r="J1186" i="1"/>
  <c r="J1187" i="1"/>
  <c r="J1188" i="1"/>
  <c r="J1189" i="1"/>
  <c r="J1190" i="1"/>
  <c r="J1191" i="1"/>
  <c r="J1192" i="1"/>
  <c r="J1193" i="1"/>
  <c r="J1194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50" i="1"/>
  <c r="J1174" i="1"/>
  <c r="J1175" i="1"/>
  <c r="J1176" i="1"/>
  <c r="J1177" i="1"/>
  <c r="J1178" i="1"/>
  <c r="J1179" i="1"/>
  <c r="J1180" i="1"/>
  <c r="J1181" i="1"/>
  <c r="J1182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48" i="1"/>
  <c r="J1131" i="1"/>
  <c r="J1132" i="1"/>
  <c r="J49" i="1"/>
  <c r="J1097" i="1"/>
  <c r="J1098" i="1"/>
  <c r="J1099" i="1"/>
  <c r="J1100" i="1"/>
  <c r="J1101" i="1"/>
  <c r="J1102" i="1"/>
  <c r="J1103" i="1"/>
  <c r="J1104" i="1"/>
  <c r="J1105" i="1"/>
  <c r="J1106" i="1"/>
  <c r="J1107" i="1"/>
  <c r="J47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46" i="1"/>
  <c r="J1091" i="1"/>
  <c r="J1092" i="1"/>
  <c r="J1093" i="1"/>
  <c r="J1094" i="1"/>
  <c r="J1095" i="1"/>
  <c r="J1096" i="1"/>
  <c r="J1053" i="1"/>
  <c r="J1054" i="1"/>
  <c r="J1055" i="1"/>
  <c r="J1056" i="1"/>
  <c r="J1057" i="1"/>
  <c r="J1058" i="1"/>
  <c r="J1039" i="1"/>
  <c r="J1040" i="1"/>
  <c r="J1041" i="1"/>
  <c r="J1042" i="1"/>
  <c r="J1043" i="1"/>
  <c r="J1044" i="1"/>
  <c r="J1045" i="1"/>
  <c r="J1046" i="1"/>
  <c r="J1047" i="1"/>
  <c r="J1048" i="1"/>
  <c r="J1049" i="1"/>
  <c r="J45" i="1"/>
  <c r="J1050" i="1"/>
  <c r="J1051" i="1"/>
  <c r="J1052" i="1"/>
  <c r="J1031" i="1"/>
  <c r="J1032" i="1"/>
  <c r="J1033" i="1"/>
  <c r="J1034" i="1"/>
  <c r="J1035" i="1"/>
  <c r="J44" i="1"/>
  <c r="J1036" i="1"/>
  <c r="J1037" i="1"/>
  <c r="J1038" i="1"/>
  <c r="J1025" i="1"/>
  <c r="J1026" i="1"/>
  <c r="J1027" i="1"/>
  <c r="J1028" i="1"/>
  <c r="J1029" i="1"/>
  <c r="J1030" i="1"/>
  <c r="J1010" i="1"/>
  <c r="J1011" i="1"/>
  <c r="J1012" i="1"/>
  <c r="J35" i="1"/>
  <c r="J36" i="1"/>
  <c r="J37" i="1"/>
  <c r="J1013" i="1"/>
  <c r="J1014" i="1"/>
  <c r="J1015" i="1"/>
  <c r="J1016" i="1"/>
  <c r="J1017" i="1"/>
  <c r="J38" i="1"/>
  <c r="J1018" i="1"/>
  <c r="J1019" i="1"/>
  <c r="J1020" i="1"/>
  <c r="J1021" i="1"/>
  <c r="J1022" i="1"/>
  <c r="J1023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992" i="1"/>
  <c r="J993" i="1"/>
  <c r="J994" i="1"/>
  <c r="J995" i="1"/>
  <c r="J996" i="1"/>
  <c r="J997" i="1"/>
  <c r="J32" i="1"/>
  <c r="J33" i="1"/>
  <c r="J34" i="1"/>
  <c r="J989" i="1"/>
  <c r="J990" i="1"/>
  <c r="J991" i="1"/>
  <c r="J29" i="1"/>
  <c r="J30" i="1"/>
  <c r="J31" i="1"/>
  <c r="J986" i="1"/>
  <c r="J987" i="1"/>
  <c r="J988" i="1"/>
  <c r="J980" i="1"/>
  <c r="J981" i="1"/>
  <c r="J982" i="1"/>
  <c r="J983" i="1"/>
  <c r="J984" i="1"/>
  <c r="J985" i="1"/>
  <c r="J976" i="1"/>
  <c r="J977" i="1"/>
  <c r="J978" i="1"/>
  <c r="J972" i="1"/>
  <c r="J973" i="1"/>
  <c r="J974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961" i="1"/>
  <c r="J962" i="1"/>
  <c r="J963" i="1"/>
  <c r="J955" i="1"/>
  <c r="J956" i="1"/>
  <c r="J957" i="1"/>
  <c r="J958" i="1"/>
  <c r="J959" i="1"/>
  <c r="J960" i="1"/>
  <c r="J949" i="1"/>
  <c r="J950" i="1"/>
  <c r="J951" i="1"/>
  <c r="J952" i="1"/>
  <c r="J953" i="1"/>
  <c r="J954" i="1"/>
  <c r="J943" i="1"/>
  <c r="J944" i="1"/>
  <c r="J945" i="1"/>
  <c r="J946" i="1"/>
  <c r="J947" i="1"/>
  <c r="J948" i="1"/>
  <c r="J937" i="1"/>
  <c r="J938" i="1"/>
  <c r="J939" i="1"/>
  <c r="J940" i="1"/>
  <c r="J941" i="1"/>
  <c r="J942" i="1"/>
  <c r="J931" i="1"/>
  <c r="J932" i="1"/>
  <c r="J933" i="1"/>
  <c r="J934" i="1"/>
  <c r="J935" i="1"/>
  <c r="J936" i="1"/>
  <c r="J925" i="1"/>
  <c r="J926" i="1"/>
  <c r="J927" i="1"/>
  <c r="J928" i="1"/>
  <c r="J929" i="1"/>
  <c r="J930" i="1"/>
  <c r="J919" i="1"/>
  <c r="J920" i="1"/>
  <c r="J921" i="1"/>
  <c r="J922" i="1"/>
  <c r="J923" i="1"/>
  <c r="J924" i="1"/>
  <c r="J913" i="1"/>
  <c r="J914" i="1"/>
  <c r="J915" i="1"/>
  <c r="J916" i="1"/>
  <c r="J917" i="1"/>
  <c r="J918" i="1"/>
  <c r="J907" i="1"/>
  <c r="J908" i="1"/>
  <c r="J909" i="1"/>
  <c r="J910" i="1"/>
  <c r="J911" i="1"/>
  <c r="J912" i="1"/>
  <c r="J904" i="1"/>
  <c r="J905" i="1"/>
  <c r="J906" i="1"/>
  <c r="J900" i="1"/>
  <c r="J901" i="1"/>
  <c r="J902" i="1"/>
  <c r="J898" i="1"/>
  <c r="J881" i="1"/>
  <c r="J882" i="1"/>
  <c r="J883" i="1"/>
  <c r="J28558" i="1"/>
  <c r="J28559" i="1"/>
  <c r="J28560" i="1"/>
  <c r="J28561" i="1"/>
  <c r="J28562" i="1"/>
  <c r="J28563" i="1"/>
  <c r="J28486" i="1"/>
  <c r="J28487" i="1"/>
  <c r="J28488" i="1"/>
  <c r="J28489" i="1"/>
  <c r="J28490" i="1"/>
  <c r="J28491" i="1"/>
  <c r="J28492" i="1"/>
  <c r="J28416" i="1"/>
  <c r="J28364" i="1"/>
  <c r="J28011" i="1"/>
  <c r="J28012" i="1"/>
  <c r="J27946" i="1"/>
  <c r="J27947" i="1"/>
  <c r="J27948" i="1"/>
  <c r="J27949" i="1"/>
  <c r="J27950" i="1"/>
  <c r="J27855" i="1"/>
  <c r="J27856" i="1"/>
  <c r="J27768" i="1"/>
  <c r="J27769" i="1"/>
  <c r="J27770" i="1"/>
  <c r="J27687" i="1"/>
  <c r="J27688" i="1"/>
  <c r="J27689" i="1"/>
  <c r="J27613" i="1"/>
  <c r="J27614" i="1"/>
  <c r="J27551" i="1"/>
  <c r="J27552" i="1"/>
  <c r="J27485" i="1"/>
  <c r="J27486" i="1"/>
  <c r="J27487" i="1"/>
  <c r="J27488" i="1"/>
  <c r="J27489" i="1"/>
  <c r="J27490" i="1"/>
  <c r="J27418" i="1"/>
  <c r="J27419" i="1"/>
  <c r="J27420" i="1"/>
  <c r="J27421" i="1"/>
  <c r="J27422" i="1"/>
  <c r="J27423" i="1"/>
  <c r="J27424" i="1"/>
  <c r="J27338" i="1"/>
  <c r="J27339" i="1"/>
  <c r="J27340" i="1"/>
  <c r="J27341" i="1"/>
  <c r="J27342" i="1"/>
  <c r="J27343" i="1"/>
  <c r="J27240" i="1"/>
  <c r="J27241" i="1"/>
  <c r="J27169" i="1"/>
  <c r="J27170" i="1"/>
  <c r="J27171" i="1"/>
  <c r="J27172" i="1"/>
  <c r="J27173" i="1"/>
  <c r="J27084" i="1"/>
  <c r="J27085" i="1"/>
  <c r="J27030" i="1"/>
  <c r="J27031" i="1"/>
  <c r="J27032" i="1"/>
  <c r="J26973" i="1"/>
  <c r="J26974" i="1"/>
  <c r="J26975" i="1"/>
  <c r="J26976" i="1"/>
  <c r="J26977" i="1"/>
  <c r="J26978" i="1"/>
  <c r="J26979" i="1"/>
  <c r="J26980" i="1"/>
  <c r="J26981" i="1"/>
  <c r="J26912" i="1"/>
  <c r="J26913" i="1"/>
  <c r="J26914" i="1"/>
  <c r="J26915" i="1"/>
  <c r="J26916" i="1"/>
  <c r="J26917" i="1"/>
  <c r="J26918" i="1"/>
  <c r="J26710" i="1"/>
  <c r="J26711" i="1"/>
  <c r="J26712" i="1"/>
  <c r="J26713" i="1"/>
  <c r="J26714" i="1"/>
  <c r="J26715" i="1"/>
  <c r="J26716" i="1"/>
  <c r="J26616" i="1"/>
  <c r="J26617" i="1"/>
  <c r="J26618" i="1"/>
  <c r="J26619" i="1"/>
  <c r="J26620" i="1"/>
  <c r="J26550" i="1"/>
  <c r="J26551" i="1"/>
  <c r="J26552" i="1"/>
  <c r="J26488" i="1"/>
  <c r="J26489" i="1"/>
  <c r="J26490" i="1"/>
  <c r="J26442" i="1"/>
  <c r="J26443" i="1"/>
  <c r="J26444" i="1"/>
  <c r="J26445" i="1"/>
  <c r="J26378" i="1"/>
  <c r="J26379" i="1"/>
  <c r="J26380" i="1"/>
  <c r="J26381" i="1"/>
  <c r="J26382" i="1"/>
  <c r="J26383" i="1"/>
  <c r="J26311" i="1"/>
  <c r="J26312" i="1"/>
  <c r="J26313" i="1"/>
  <c r="J26314" i="1"/>
  <c r="J26315" i="1"/>
  <c r="J26316" i="1"/>
  <c r="J26239" i="1"/>
  <c r="J26240" i="1"/>
  <c r="J26241" i="1"/>
  <c r="J26242" i="1"/>
  <c r="J26178" i="1"/>
  <c r="J26179" i="1"/>
  <c r="J26180" i="1"/>
  <c r="J26181" i="1"/>
  <c r="J26119" i="1"/>
  <c r="J26120" i="1"/>
  <c r="J26121" i="1"/>
  <c r="J26122" i="1"/>
  <c r="J26123" i="1"/>
  <c r="J26124" i="1"/>
  <c r="J26125" i="1"/>
  <c r="J26126" i="1"/>
  <c r="J26062" i="1"/>
  <c r="J26063" i="1"/>
  <c r="J26064" i="1"/>
  <c r="J26030" i="1"/>
  <c r="J26031" i="1"/>
  <c r="J26032" i="1"/>
  <c r="J25980" i="1"/>
  <c r="J25981" i="1"/>
  <c r="J25982" i="1"/>
  <c r="J25983" i="1"/>
  <c r="J25984" i="1"/>
  <c r="J25933" i="1"/>
  <c r="J25934" i="1"/>
  <c r="J25912" i="1"/>
  <c r="J25913" i="1"/>
  <c r="J25914" i="1"/>
  <c r="J25894" i="1"/>
  <c r="J25895" i="1"/>
  <c r="J25896" i="1"/>
  <c r="J25867" i="1"/>
  <c r="J25868" i="1"/>
  <c r="J25869" i="1"/>
  <c r="J25810" i="1"/>
  <c r="J25811" i="1"/>
  <c r="J25660" i="1"/>
  <c r="J25661" i="1"/>
  <c r="J25662" i="1"/>
  <c r="J25601" i="1"/>
  <c r="J25602" i="1"/>
  <c r="J25603" i="1"/>
  <c r="J25604" i="1"/>
  <c r="J25605" i="1"/>
  <c r="J25548" i="1"/>
  <c r="J25549" i="1"/>
  <c r="J25550" i="1"/>
  <c r="J25551" i="1"/>
  <c r="J25552" i="1"/>
  <c r="J25489" i="1"/>
  <c r="J25490" i="1"/>
  <c r="J25491" i="1"/>
  <c r="J25435" i="1"/>
  <c r="J25436" i="1"/>
  <c r="J25437" i="1"/>
  <c r="J25438" i="1"/>
  <c r="J25439" i="1"/>
  <c r="J25440" i="1"/>
  <c r="J25381" i="1"/>
  <c r="J25382" i="1"/>
  <c r="J25383" i="1"/>
  <c r="J25384" i="1"/>
  <c r="J25385" i="1"/>
  <c r="J25386" i="1"/>
  <c r="J25340" i="1"/>
  <c r="J25341" i="1"/>
  <c r="J25308" i="1"/>
  <c r="J25309" i="1"/>
  <c r="J25310" i="1"/>
  <c r="J25311" i="1"/>
  <c r="J25312" i="1"/>
  <c r="J25249" i="1"/>
  <c r="J25250" i="1"/>
  <c r="J25251" i="1"/>
  <c r="J25252" i="1"/>
  <c r="J25253" i="1"/>
  <c r="J25254" i="1"/>
  <c r="J25255" i="1"/>
  <c r="J25256" i="1"/>
  <c r="J25190" i="1"/>
  <c r="J25191" i="1"/>
  <c r="J25192" i="1"/>
  <c r="J25193" i="1"/>
  <c r="J25194" i="1"/>
  <c r="J25195" i="1"/>
  <c r="J25196" i="1"/>
  <c r="J25197" i="1"/>
  <c r="J25129" i="1"/>
  <c r="J25130" i="1"/>
  <c r="J25131" i="1"/>
  <c r="J25132" i="1"/>
  <c r="J25133" i="1"/>
  <c r="J25134" i="1"/>
  <c r="J25135" i="1"/>
  <c r="J25071" i="1"/>
  <c r="J25072" i="1"/>
  <c r="J25073" i="1"/>
  <c r="J25074" i="1"/>
  <c r="J25075" i="1"/>
  <c r="J25076" i="1"/>
  <c r="J25077" i="1"/>
  <c r="J24997" i="1"/>
  <c r="J24998" i="1"/>
  <c r="J24999" i="1"/>
  <c r="J25000" i="1"/>
  <c r="J25001" i="1"/>
  <c r="J25002" i="1"/>
  <c r="J24951" i="1"/>
  <c r="J24952" i="1"/>
  <c r="J24953" i="1"/>
  <c r="J24954" i="1"/>
  <c r="J24892" i="1"/>
  <c r="J24893" i="1"/>
  <c r="J24894" i="1"/>
  <c r="J24895" i="1"/>
  <c r="J24896" i="1"/>
  <c r="J24897" i="1"/>
  <c r="J24898" i="1"/>
  <c r="J24899" i="1"/>
  <c r="J24900" i="1"/>
  <c r="J24811" i="1"/>
  <c r="J24812" i="1"/>
  <c r="J24813" i="1"/>
  <c r="J24814" i="1"/>
  <c r="J24815" i="1"/>
  <c r="J24816" i="1"/>
  <c r="J24817" i="1"/>
  <c r="J24818" i="1"/>
  <c r="J24819" i="1"/>
  <c r="J24746" i="1"/>
  <c r="J24747" i="1"/>
  <c r="J24748" i="1"/>
  <c r="J24749" i="1"/>
  <c r="J24750" i="1"/>
  <c r="J24678" i="1"/>
  <c r="J24679" i="1"/>
  <c r="J24680" i="1"/>
  <c r="J24681" i="1"/>
  <c r="J24623" i="1"/>
  <c r="J24624" i="1"/>
  <c r="J24625" i="1"/>
  <c r="J24626" i="1"/>
  <c r="J24572" i="1"/>
  <c r="J24573" i="1"/>
  <c r="J24574" i="1"/>
  <c r="J24575" i="1"/>
  <c r="J24576" i="1"/>
  <c r="J24577" i="1"/>
  <c r="J24530" i="1"/>
  <c r="J24531" i="1"/>
  <c r="J24532" i="1"/>
  <c r="J24533" i="1"/>
  <c r="J24534" i="1"/>
  <c r="J24535" i="1"/>
  <c r="J24493" i="1"/>
  <c r="J24494" i="1"/>
  <c r="J24495" i="1"/>
  <c r="J24496" i="1"/>
  <c r="J24497" i="1"/>
  <c r="J24498" i="1"/>
  <c r="J24499" i="1"/>
  <c r="J24443" i="1"/>
  <c r="J24444" i="1"/>
  <c r="J880" i="1"/>
  <c r="J24445" i="1"/>
  <c r="J24446" i="1"/>
  <c r="J24447" i="1"/>
  <c r="J24391" i="1"/>
  <c r="J24392" i="1"/>
  <c r="J24393" i="1"/>
  <c r="J24394" i="1"/>
  <c r="J24395" i="1"/>
  <c r="J24396" i="1"/>
  <c r="J24397" i="1"/>
  <c r="J22398" i="1"/>
  <c r="J17865" i="1"/>
  <c r="J17866" i="1"/>
  <c r="J17867" i="1"/>
  <c r="J17868" i="1"/>
  <c r="J6398" i="1"/>
  <c r="J6399" i="1"/>
  <c r="J5655" i="1"/>
  <c r="J5622" i="1"/>
  <c r="J5623" i="1"/>
  <c r="J5624" i="1"/>
  <c r="J5581" i="1"/>
  <c r="J5582" i="1"/>
  <c r="J5555" i="1"/>
  <c r="J5556" i="1"/>
  <c r="J5526" i="1"/>
  <c r="J5527" i="1"/>
  <c r="J5478" i="1"/>
  <c r="J5479" i="1"/>
  <c r="J5480" i="1"/>
  <c r="J5456" i="1"/>
  <c r="J5457" i="1"/>
  <c r="J5458" i="1"/>
  <c r="J5459" i="1"/>
  <c r="J5410" i="1"/>
  <c r="J427" i="1"/>
  <c r="J413" i="1"/>
  <c r="J414" i="1"/>
  <c r="J39" i="1"/>
  <c r="J979" i="1"/>
  <c r="J975" i="1"/>
  <c r="J903" i="1"/>
  <c r="J26553" i="1"/>
  <c r="J26384" i="1"/>
  <c r="J1024" i="1"/>
  <c r="J899" i="1"/>
  <c r="J887" i="1"/>
  <c r="J888" i="1"/>
  <c r="J889" i="1"/>
  <c r="J890" i="1"/>
  <c r="J891" i="1"/>
  <c r="J892" i="1"/>
  <c r="J893" i="1"/>
  <c r="J894" i="1"/>
  <c r="J895" i="1"/>
  <c r="J886" i="1"/>
  <c r="J885" i="1"/>
  <c r="J884" i="1"/>
  <c r="J856" i="1"/>
  <c r="J857" i="1"/>
  <c r="J858" i="1"/>
  <c r="J40" i="1"/>
  <c r="J41" i="1"/>
  <c r="J42" i="1"/>
  <c r="J8109" i="1"/>
  <c r="J8110" i="1"/>
  <c r="J43" i="1"/>
  <c r="J964" i="1"/>
  <c r="J965" i="1"/>
  <c r="J966" i="1"/>
  <c r="J967" i="1"/>
  <c r="J968" i="1"/>
  <c r="J969" i="1"/>
  <c r="J970" i="1"/>
  <c r="J971" i="1"/>
  <c r="J28493" i="1"/>
  <c r="N5" i="3" l="1"/>
  <c r="N205" i="3"/>
  <c r="N197" i="3"/>
  <c r="N189" i="3"/>
  <c r="N181" i="3"/>
  <c r="N173" i="3"/>
  <c r="N165" i="3"/>
  <c r="N157" i="3"/>
  <c r="N149" i="3"/>
  <c r="N141" i="3"/>
  <c r="N133" i="3"/>
  <c r="N125" i="3"/>
  <c r="N117" i="3"/>
  <c r="N109" i="3"/>
  <c r="N101" i="3"/>
  <c r="N93" i="3"/>
  <c r="N85" i="3"/>
  <c r="N77" i="3"/>
  <c r="N69" i="3"/>
  <c r="N61" i="3"/>
  <c r="N45" i="3"/>
  <c r="N37" i="3"/>
  <c r="N29" i="3"/>
  <c r="N21" i="3"/>
  <c r="N13" i="3"/>
  <c r="N53" i="3"/>
  <c r="N206" i="3"/>
  <c r="N198" i="3"/>
  <c r="N190" i="3"/>
  <c r="N182" i="3"/>
  <c r="N174" i="3"/>
  <c r="N166" i="3"/>
  <c r="N158" i="3"/>
  <c r="N150" i="3"/>
  <c r="N142" i="3"/>
  <c r="N134" i="3"/>
  <c r="N126" i="3"/>
  <c r="N118" i="3"/>
  <c r="N110" i="3"/>
  <c r="N102" i="3"/>
  <c r="L102" i="3" s="1"/>
  <c r="N94" i="3"/>
  <c r="N86" i="3"/>
  <c r="L86" i="3" s="1"/>
  <c r="N78" i="3"/>
  <c r="N70" i="3"/>
  <c r="N62" i="3"/>
  <c r="N54" i="3"/>
  <c r="N46" i="3"/>
  <c r="N38" i="3"/>
  <c r="L38" i="3" s="1"/>
  <c r="N30" i="3"/>
  <c r="N22" i="3"/>
  <c r="L22" i="3" s="1"/>
  <c r="N14" i="3"/>
  <c r="N6" i="3"/>
  <c r="N210" i="3"/>
  <c r="N202" i="3"/>
  <c r="N194" i="3"/>
  <c r="N186" i="3"/>
  <c r="N178" i="3"/>
  <c r="N170" i="3"/>
  <c r="N162" i="3"/>
  <c r="N154" i="3"/>
  <c r="N146" i="3"/>
  <c r="N138" i="3"/>
  <c r="N130" i="3"/>
  <c r="N122" i="3"/>
  <c r="N114" i="3"/>
  <c r="N98" i="3"/>
  <c r="N90" i="3"/>
  <c r="N82" i="3"/>
  <c r="N74" i="3"/>
  <c r="N66" i="3"/>
  <c r="N58" i="3"/>
  <c r="N50" i="3"/>
  <c r="L50" i="3" s="1"/>
  <c r="N42" i="3"/>
  <c r="N34" i="3"/>
  <c r="N26" i="3"/>
  <c r="N18" i="3"/>
  <c r="N10" i="3"/>
  <c r="N209" i="3"/>
  <c r="N201" i="3"/>
  <c r="N193" i="3"/>
  <c r="L193" i="3" s="1"/>
  <c r="N185" i="3"/>
  <c r="N177" i="3"/>
  <c r="N169" i="3"/>
  <c r="N161" i="3"/>
  <c r="N153" i="3"/>
  <c r="L153" i="3" s="1"/>
  <c r="N145" i="3"/>
  <c r="N137" i="3"/>
  <c r="N129" i="3"/>
  <c r="L129" i="3" s="1"/>
  <c r="N121" i="3"/>
  <c r="N113" i="3"/>
  <c r="N105" i="3"/>
  <c r="N97" i="3"/>
  <c r="N89" i="3"/>
  <c r="N81" i="3"/>
  <c r="N73" i="3"/>
  <c r="N65" i="3"/>
  <c r="L65" i="3" s="1"/>
  <c r="N57" i="3"/>
  <c r="N49" i="3"/>
  <c r="N41" i="3"/>
  <c r="N33" i="3"/>
  <c r="N25" i="3"/>
  <c r="L25" i="3" s="1"/>
  <c r="N17" i="3"/>
  <c r="N9" i="3"/>
  <c r="N208" i="3"/>
  <c r="N200" i="3"/>
  <c r="N192" i="3"/>
  <c r="N184" i="3"/>
  <c r="N176" i="3"/>
  <c r="N168" i="3"/>
  <c r="N160" i="3"/>
  <c r="N152" i="3"/>
  <c r="N144" i="3"/>
  <c r="N136" i="3"/>
  <c r="N128" i="3"/>
  <c r="N120" i="3"/>
  <c r="N112" i="3"/>
  <c r="N104" i="3"/>
  <c r="N96" i="3"/>
  <c r="N88" i="3"/>
  <c r="N80" i="3"/>
  <c r="N72" i="3"/>
  <c r="N64" i="3"/>
  <c r="N56" i="3"/>
  <c r="N48" i="3"/>
  <c r="N40" i="3"/>
  <c r="N32" i="3"/>
  <c r="N24" i="3"/>
  <c r="N16" i="3"/>
  <c r="N8" i="3"/>
  <c r="L178" i="3"/>
  <c r="L114" i="3"/>
  <c r="L42" i="3"/>
  <c r="N207" i="3"/>
  <c r="N199" i="3"/>
  <c r="N191" i="3"/>
  <c r="N183" i="3"/>
  <c r="N175" i="3"/>
  <c r="N167" i="3"/>
  <c r="N159" i="3"/>
  <c r="N151" i="3"/>
  <c r="N143" i="3"/>
  <c r="N135" i="3"/>
  <c r="N127" i="3"/>
  <c r="N119" i="3"/>
  <c r="N111" i="3"/>
  <c r="N103" i="3"/>
  <c r="N95" i="3"/>
  <c r="N87" i="3"/>
  <c r="N79" i="3"/>
  <c r="N71" i="3"/>
  <c r="N63" i="3"/>
  <c r="N55" i="3"/>
  <c r="N47" i="3"/>
  <c r="N39" i="3"/>
  <c r="N31" i="3"/>
  <c r="N23" i="3"/>
  <c r="N15" i="3"/>
  <c r="N7" i="3"/>
  <c r="N2" i="3"/>
  <c r="N106" i="3"/>
  <c r="N212" i="3"/>
  <c r="N204" i="3"/>
  <c r="N196" i="3"/>
  <c r="N188" i="3"/>
  <c r="N180" i="3"/>
  <c r="N172" i="3"/>
  <c r="N164" i="3"/>
  <c r="N156" i="3"/>
  <c r="N148" i="3"/>
  <c r="N140" i="3"/>
  <c r="N132" i="3"/>
  <c r="N124" i="3"/>
  <c r="N116" i="3"/>
  <c r="N108" i="3"/>
  <c r="N100" i="3"/>
  <c r="N92" i="3"/>
  <c r="N84" i="3"/>
  <c r="N76" i="3"/>
  <c r="N68" i="3"/>
  <c r="N60" i="3"/>
  <c r="N52" i="3"/>
  <c r="N44" i="3"/>
  <c r="N36" i="3"/>
  <c r="N28" i="3"/>
  <c r="N20" i="3"/>
  <c r="N12" i="3"/>
  <c r="N4" i="3"/>
  <c r="N211" i="3"/>
  <c r="N203" i="3"/>
  <c r="N195" i="3"/>
  <c r="N187" i="3"/>
  <c r="N179" i="3"/>
  <c r="N171" i="3"/>
  <c r="N163" i="3"/>
  <c r="N155" i="3"/>
  <c r="N147" i="3"/>
  <c r="N139" i="3"/>
  <c r="N131" i="3"/>
  <c r="N123" i="3"/>
  <c r="N115" i="3"/>
  <c r="N107" i="3"/>
  <c r="N99" i="3"/>
  <c r="N91" i="3"/>
  <c r="N83" i="3"/>
  <c r="N75" i="3"/>
  <c r="N67" i="3"/>
  <c r="N59" i="3"/>
  <c r="N51" i="3"/>
  <c r="N43" i="3"/>
  <c r="N35" i="3"/>
  <c r="N27" i="3"/>
  <c r="N19" i="3"/>
  <c r="N11" i="3"/>
  <c r="N3" i="3"/>
  <c r="L185" i="3"/>
  <c r="L121" i="3"/>
  <c r="L57" i="3"/>
  <c r="L166" i="3"/>
  <c r="L158" i="3"/>
  <c r="L150" i="3"/>
  <c r="L126" i="3"/>
  <c r="L94" i="3"/>
  <c r="L30" i="3"/>
  <c r="L205" i="3"/>
  <c r="L197" i="3"/>
  <c r="L189" i="3"/>
  <c r="L181" i="3"/>
  <c r="L173" i="3"/>
  <c r="L165" i="3"/>
  <c r="L141" i="3"/>
  <c r="L133" i="3"/>
  <c r="L117" i="3"/>
  <c r="L109" i="3"/>
  <c r="L101" i="3"/>
  <c r="L85" i="3"/>
  <c r="L77" i="3"/>
  <c r="L69" i="3"/>
  <c r="L53" i="3"/>
  <c r="L45" i="3"/>
  <c r="L37" i="3"/>
  <c r="L29" i="3"/>
  <c r="L13" i="3"/>
  <c r="L5" i="3"/>
  <c r="C837" i="1" l="1"/>
  <c r="C25522" i="1"/>
  <c r="C25523" i="1"/>
  <c r="C479" i="1"/>
  <c r="C458" i="1"/>
  <c r="C498" i="1"/>
  <c r="C522" i="1"/>
  <c r="C562" i="1"/>
  <c r="B562" i="1" s="1"/>
  <c r="C459" i="1"/>
  <c r="C499" i="1"/>
  <c r="C563" i="1"/>
  <c r="C460" i="1"/>
  <c r="C500" i="1"/>
  <c r="C564" i="1"/>
  <c r="C481" i="1"/>
  <c r="C520" i="1"/>
  <c r="B520" i="1" s="1"/>
  <c r="C695" i="1"/>
  <c r="C697" i="1"/>
  <c r="C480" i="1"/>
  <c r="C521" i="1"/>
  <c r="C696" i="1"/>
  <c r="C3695" i="1"/>
  <c r="C3703" i="1"/>
  <c r="C3711" i="1"/>
  <c r="B3711" i="1" s="1"/>
  <c r="C3719" i="1"/>
  <c r="C3727" i="1"/>
  <c r="C3735" i="1"/>
  <c r="C3743" i="1"/>
  <c r="C3751" i="1"/>
  <c r="C3847" i="1"/>
  <c r="C3895" i="1"/>
  <c r="C3943" i="1"/>
  <c r="B3943" i="1" s="1"/>
  <c r="C4023" i="1"/>
  <c r="C3696" i="1"/>
  <c r="C3704" i="1"/>
  <c r="C3712" i="1"/>
  <c r="C3720" i="1"/>
  <c r="C3728" i="1"/>
  <c r="C3736" i="1"/>
  <c r="C3744" i="1"/>
  <c r="B3744" i="1" s="1"/>
  <c r="C3752" i="1"/>
  <c r="C3848" i="1"/>
  <c r="C3896" i="1"/>
  <c r="C3944" i="1"/>
  <c r="C4024" i="1"/>
  <c r="C4120" i="1"/>
  <c r="C4136" i="1"/>
  <c r="C3697" i="1"/>
  <c r="B3697" i="1" s="1"/>
  <c r="C3705" i="1"/>
  <c r="C3713" i="1"/>
  <c r="C3721" i="1"/>
  <c r="C3729" i="1"/>
  <c r="C3737" i="1"/>
  <c r="C3745" i="1"/>
  <c r="C3753" i="1"/>
  <c r="C3849" i="1"/>
  <c r="B3849" i="1" s="1"/>
  <c r="C3889" i="1"/>
  <c r="C3897" i="1"/>
  <c r="C3945" i="1"/>
  <c r="C4025" i="1"/>
  <c r="C4121" i="1"/>
  <c r="C4137" i="1"/>
  <c r="C3698" i="1"/>
  <c r="C3706" i="1"/>
  <c r="B3706" i="1" s="1"/>
  <c r="C3714" i="1"/>
  <c r="C3722" i="1"/>
  <c r="C3730" i="1"/>
  <c r="C3738" i="1"/>
  <c r="C3746" i="1"/>
  <c r="C3778" i="1"/>
  <c r="C3802" i="1"/>
  <c r="C3890" i="1"/>
  <c r="B3890" i="1" s="1"/>
  <c r="C4026" i="1"/>
  <c r="C4122" i="1"/>
  <c r="C3691" i="1"/>
  <c r="C3699" i="1"/>
  <c r="C3707" i="1"/>
  <c r="C3715" i="1"/>
  <c r="C3723" i="1"/>
  <c r="C3731" i="1"/>
  <c r="B3731" i="1" s="1"/>
  <c r="C3739" i="1"/>
  <c r="C3747" i="1"/>
  <c r="C3779" i="1"/>
  <c r="C3803" i="1"/>
  <c r="C3891" i="1"/>
  <c r="C4051" i="1"/>
  <c r="C3692" i="1"/>
  <c r="C3700" i="1"/>
  <c r="B3700" i="1" s="1"/>
  <c r="C3708" i="1"/>
  <c r="C3716" i="1"/>
  <c r="C3724" i="1"/>
  <c r="C3732" i="1"/>
  <c r="C3740" i="1"/>
  <c r="C3748" i="1"/>
  <c r="C3780" i="1"/>
  <c r="C3804" i="1"/>
  <c r="B3804" i="1" s="1"/>
  <c r="C3892" i="1"/>
  <c r="C3940" i="1"/>
  <c r="C3988" i="1"/>
  <c r="C4052" i="1"/>
  <c r="C3693" i="1"/>
  <c r="C3701" i="1"/>
  <c r="C3709" i="1"/>
  <c r="C3717" i="1"/>
  <c r="B3717" i="1" s="1"/>
  <c r="C3725" i="1"/>
  <c r="C3733" i="1"/>
  <c r="C3741" i="1"/>
  <c r="C3749" i="1"/>
  <c r="C3893" i="1"/>
  <c r="C3941" i="1"/>
  <c r="C3989" i="1"/>
  <c r="C4021" i="1"/>
  <c r="B4021" i="1" s="1"/>
  <c r="C4053" i="1"/>
  <c r="C3694" i="1"/>
  <c r="C3702" i="1"/>
  <c r="C3710" i="1"/>
  <c r="C3718" i="1"/>
  <c r="C3726" i="1"/>
  <c r="C3734" i="1"/>
  <c r="C3742" i="1"/>
  <c r="B3742" i="1" s="1"/>
  <c r="C3750" i="1"/>
  <c r="C3894" i="1"/>
  <c r="C3942" i="1"/>
  <c r="C3990" i="1"/>
  <c r="C4022" i="1"/>
  <c r="C4591" i="1"/>
  <c r="C4751" i="1"/>
  <c r="C5007" i="1"/>
  <c r="B5007" i="1" s="1"/>
  <c r="C5287" i="1"/>
  <c r="C5583" i="1"/>
  <c r="C4544" i="1"/>
  <c r="C4752" i="1"/>
  <c r="C4888" i="1"/>
  <c r="C5288" i="1"/>
  <c r="C5584" i="1"/>
  <c r="C4457" i="1"/>
  <c r="B4457" i="1" s="1"/>
  <c r="C4545" i="1"/>
  <c r="C4625" i="1"/>
  <c r="C4889" i="1"/>
  <c r="C5289" i="1"/>
  <c r="C5585" i="1"/>
  <c r="C4458" i="1"/>
  <c r="C4546" i="1"/>
  <c r="C4626" i="1"/>
  <c r="B4626" i="1" s="1"/>
  <c r="C4890" i="1"/>
  <c r="C5002" i="1"/>
  <c r="C5586" i="1"/>
  <c r="C4135" i="1"/>
  <c r="C4373" i="1"/>
  <c r="C4459" i="1"/>
  <c r="C4547" i="1"/>
  <c r="C4627" i="1"/>
  <c r="B4627" i="1" s="1"/>
  <c r="C5003" i="1"/>
  <c r="C5411" i="1"/>
  <c r="C4374" i="1"/>
  <c r="C4412" i="1"/>
  <c r="C4548" i="1"/>
  <c r="C5004" i="1"/>
  <c r="C5412" i="1"/>
  <c r="C5540" i="1"/>
  <c r="B5540" i="1" s="1"/>
  <c r="C4375" i="1"/>
  <c r="C4413" i="1"/>
  <c r="C4549" i="1"/>
  <c r="C4589" i="1"/>
  <c r="C5005" i="1"/>
  <c r="C5413" i="1"/>
  <c r="C5541" i="1"/>
  <c r="C4590" i="1"/>
  <c r="B4590" i="1" s="1"/>
  <c r="C5587" i="1"/>
  <c r="C5910" i="1"/>
  <c r="C5942" i="1"/>
  <c r="C5990" i="1"/>
  <c r="C5588" i="1"/>
  <c r="C5911" i="1"/>
  <c r="C5943" i="1"/>
  <c r="C4414" i="1"/>
  <c r="B4414" i="1" s="1"/>
  <c r="C5912" i="1"/>
  <c r="C5944" i="1"/>
  <c r="C6792" i="1"/>
  <c r="C5937" i="1"/>
  <c r="C5945" i="1"/>
  <c r="C4750" i="1"/>
  <c r="C5006" i="1"/>
  <c r="C5938" i="1"/>
  <c r="B5938" i="1" s="1"/>
  <c r="C5907" i="1"/>
  <c r="C5939" i="1"/>
  <c r="C6787" i="1"/>
  <c r="C5908" i="1"/>
  <c r="C5940" i="1"/>
  <c r="C5988" i="1"/>
  <c r="C5542" i="1"/>
  <c r="C6791" i="1"/>
  <c r="B6791" i="1" s="1"/>
  <c r="C6933" i="1"/>
  <c r="C5989" i="1"/>
  <c r="C6934" i="1"/>
  <c r="C6935" i="1"/>
  <c r="C5941" i="1"/>
  <c r="C6936" i="1"/>
  <c r="C7520" i="1"/>
  <c r="C7521" i="1"/>
  <c r="B7521" i="1" s="1"/>
  <c r="C6788" i="1"/>
  <c r="C7114" i="1"/>
  <c r="C6789" i="1"/>
  <c r="C6931" i="1"/>
  <c r="C7115" i="1"/>
  <c r="C7935" i="1"/>
  <c r="C8311" i="1"/>
  <c r="C8359" i="1"/>
  <c r="B8359" i="1" s="1"/>
  <c r="C6790" i="1"/>
  <c r="C7116" i="1"/>
  <c r="C7936" i="1"/>
  <c r="C8312" i="1"/>
  <c r="C6932" i="1"/>
  <c r="C7937" i="1"/>
  <c r="C8313" i="1"/>
  <c r="C5909" i="1"/>
  <c r="B5909" i="1" s="1"/>
  <c r="C7938" i="1"/>
  <c r="C8314" i="1"/>
  <c r="C7519" i="1"/>
  <c r="C7933" i="1"/>
  <c r="C8309" i="1"/>
  <c r="C8357" i="1"/>
  <c r="C7934" i="1"/>
  <c r="C8310" i="1"/>
  <c r="B8310" i="1" s="1"/>
  <c r="C8358" i="1"/>
  <c r="C26813" i="1"/>
  <c r="C26814" i="1"/>
  <c r="C26815" i="1"/>
  <c r="C861" i="1"/>
  <c r="C26334" i="1"/>
  <c r="C26335" i="1"/>
  <c r="C834" i="1"/>
  <c r="B834" i="1" s="1"/>
  <c r="C24723" i="1"/>
  <c r="B24723" i="1" s="1"/>
  <c r="C24724" i="1"/>
  <c r="B24724" i="1" s="1"/>
  <c r="C25053" i="1"/>
  <c r="B25053" i="1" s="1"/>
  <c r="C25054" i="1"/>
  <c r="B25054" i="1" s="1"/>
  <c r="C25055" i="1"/>
  <c r="B25055" i="1" s="1"/>
  <c r="C25287" i="1"/>
  <c r="B25287" i="1" s="1"/>
  <c r="C25288" i="1"/>
  <c r="B25288" i="1" s="1"/>
  <c r="C25289" i="1"/>
  <c r="B25289" i="1" s="1"/>
  <c r="C3863" i="1"/>
  <c r="C3871" i="1"/>
  <c r="C3879" i="1"/>
  <c r="C3951" i="1"/>
  <c r="C3967" i="1"/>
  <c r="C4015" i="1"/>
  <c r="C3856" i="1"/>
  <c r="C3864" i="1"/>
  <c r="B3864" i="1" s="1"/>
  <c r="C3872" i="1"/>
  <c r="C3928" i="1"/>
  <c r="C3968" i="1"/>
  <c r="C4016" i="1"/>
  <c r="C3857" i="1"/>
  <c r="C3865" i="1"/>
  <c r="C3873" i="1"/>
  <c r="C3929" i="1"/>
  <c r="B3929" i="1" s="1"/>
  <c r="C3969" i="1"/>
  <c r="C4017" i="1"/>
  <c r="C4201" i="1"/>
  <c r="C4209" i="1"/>
  <c r="C4353" i="1"/>
  <c r="C3858" i="1"/>
  <c r="C3866" i="1"/>
  <c r="C3874" i="1"/>
  <c r="B3874" i="1" s="1"/>
  <c r="C3930" i="1"/>
  <c r="C3946" i="1"/>
  <c r="C3970" i="1"/>
  <c r="C4202" i="1"/>
  <c r="C4210" i="1"/>
  <c r="C4346" i="1"/>
  <c r="C4354" i="1"/>
  <c r="C3859" i="1"/>
  <c r="B3859" i="1" s="1"/>
  <c r="C3867" i="1"/>
  <c r="C3875" i="1"/>
  <c r="C3947" i="1"/>
  <c r="C3971" i="1"/>
  <c r="C4203" i="1"/>
  <c r="C4211" i="1"/>
  <c r="C4347" i="1"/>
  <c r="C3844" i="1"/>
  <c r="B3844" i="1" s="1"/>
  <c r="C3860" i="1"/>
  <c r="C3868" i="1"/>
  <c r="C3876" i="1"/>
  <c r="C3948" i="1"/>
  <c r="C3964" i="1"/>
  <c r="C3972" i="1"/>
  <c r="C4012" i="1"/>
  <c r="C4204" i="1"/>
  <c r="B4204" i="1" s="1"/>
  <c r="C4212" i="1"/>
  <c r="C3845" i="1"/>
  <c r="C3861" i="1"/>
  <c r="C3869" i="1"/>
  <c r="C3877" i="1"/>
  <c r="C3949" i="1"/>
  <c r="C3965" i="1"/>
  <c r="C4013" i="1"/>
  <c r="B4013" i="1" s="1"/>
  <c r="C3846" i="1"/>
  <c r="C3862" i="1"/>
  <c r="C3870" i="1"/>
  <c r="C3878" i="1"/>
  <c r="C3950" i="1"/>
  <c r="C3966" i="1"/>
  <c r="C4014" i="1"/>
  <c r="C4213" i="1"/>
  <c r="B4213" i="1" s="1"/>
  <c r="C4463" i="1"/>
  <c r="C4823" i="1"/>
  <c r="C4831" i="1"/>
  <c r="C4839" i="1"/>
  <c r="C4847" i="1"/>
  <c r="C4855" i="1"/>
  <c r="C4863" i="1"/>
  <c r="C5023" i="1"/>
  <c r="B5023" i="1" s="1"/>
  <c r="C5031" i="1"/>
  <c r="C4214" i="1"/>
  <c r="C4464" i="1"/>
  <c r="C4824" i="1"/>
  <c r="C4832" i="1"/>
  <c r="C4840" i="1"/>
  <c r="C4848" i="1"/>
  <c r="C4856" i="1"/>
  <c r="B4856" i="1" s="1"/>
  <c r="C4864" i="1"/>
  <c r="C5024" i="1"/>
  <c r="C4215" i="1"/>
  <c r="C4465" i="1"/>
  <c r="C4825" i="1"/>
  <c r="C4833" i="1"/>
  <c r="C4841" i="1"/>
  <c r="C4849" i="1"/>
  <c r="B4849" i="1" s="1"/>
  <c r="C4857" i="1"/>
  <c r="C4865" i="1"/>
  <c r="C5025" i="1"/>
  <c r="C5065" i="1"/>
  <c r="C4348" i="1"/>
  <c r="C4466" i="1"/>
  <c r="C4826" i="1"/>
  <c r="C4834" i="1"/>
  <c r="B4834" i="1" s="1"/>
  <c r="C4842" i="1"/>
  <c r="C4850" i="1"/>
  <c r="C4858" i="1"/>
  <c r="C4866" i="1"/>
  <c r="C5026" i="1"/>
  <c r="C5066" i="1"/>
  <c r="C4205" i="1"/>
  <c r="C4349" i="1"/>
  <c r="B4349" i="1" s="1"/>
  <c r="C4467" i="1"/>
  <c r="C4819" i="1"/>
  <c r="C4827" i="1"/>
  <c r="C4835" i="1"/>
  <c r="C4843" i="1"/>
  <c r="C4851" i="1"/>
  <c r="C4859" i="1"/>
  <c r="C4891" i="1"/>
  <c r="B4891" i="1" s="1"/>
  <c r="C5027" i="1"/>
  <c r="C5067" i="1"/>
  <c r="C4206" i="1"/>
  <c r="C4350" i="1"/>
  <c r="C4468" i="1"/>
  <c r="C4820" i="1"/>
  <c r="C4828" i="1"/>
  <c r="C4836" i="1"/>
  <c r="B4836" i="1" s="1"/>
  <c r="C4844" i="1"/>
  <c r="C4852" i="1"/>
  <c r="C4860" i="1"/>
  <c r="C4892" i="1"/>
  <c r="C5028" i="1"/>
  <c r="C5068" i="1"/>
  <c r="C4207" i="1"/>
  <c r="C4351" i="1"/>
  <c r="B4351" i="1" s="1"/>
  <c r="C4821" i="1"/>
  <c r="C4829" i="1"/>
  <c r="C4837" i="1"/>
  <c r="C4845" i="1"/>
  <c r="C4853" i="1"/>
  <c r="C4861" i="1"/>
  <c r="C4893" i="1"/>
  <c r="C5029" i="1"/>
  <c r="B5029" i="1" s="1"/>
  <c r="C5069" i="1"/>
  <c r="C4846" i="1"/>
  <c r="C4854" i="1"/>
  <c r="C4208" i="1"/>
  <c r="C4862" i="1"/>
  <c r="C4352" i="1"/>
  <c r="C5070" i="1"/>
  <c r="C4822" i="1"/>
  <c r="B4822" i="1" s="1"/>
  <c r="C4830" i="1"/>
  <c r="C5030" i="1"/>
  <c r="C4838" i="1"/>
  <c r="C761" i="1"/>
  <c r="C762" i="1"/>
  <c r="C760" i="1"/>
  <c r="C18669" i="1"/>
  <c r="C18725" i="1"/>
  <c r="B18725" i="1" s="1"/>
  <c r="C18741" i="1"/>
  <c r="C18853" i="1"/>
  <c r="C18893" i="1"/>
  <c r="C18901" i="1"/>
  <c r="C18925" i="1"/>
  <c r="C18981" i="1"/>
  <c r="C19101" i="1"/>
  <c r="C19133" i="1"/>
  <c r="B19133" i="1" s="1"/>
  <c r="C19149" i="1"/>
  <c r="C19269" i="1"/>
  <c r="C19301" i="1"/>
  <c r="C19413" i="1"/>
  <c r="C19437" i="1"/>
  <c r="C19501" i="1"/>
  <c r="C19557" i="1"/>
  <c r="C19621" i="1"/>
  <c r="B19621" i="1" s="1"/>
  <c r="C19717" i="1"/>
  <c r="C18670" i="1"/>
  <c r="C18702" i="1"/>
  <c r="C18742" i="1"/>
  <c r="C18854" i="1"/>
  <c r="C18902" i="1"/>
  <c r="C18926" i="1"/>
  <c r="C18942" i="1"/>
  <c r="B18942" i="1" s="1"/>
  <c r="C18982" i="1"/>
  <c r="C18990" i="1"/>
  <c r="C19102" i="1"/>
  <c r="C19150" i="1"/>
  <c r="C19206" i="1"/>
  <c r="C19230" i="1"/>
  <c r="C19270" i="1"/>
  <c r="C18615" i="1"/>
  <c r="B18615" i="1" s="1"/>
  <c r="C18671" i="1"/>
  <c r="C18703" i="1"/>
  <c r="C18743" i="1"/>
  <c r="C18943" i="1"/>
  <c r="C18983" i="1"/>
  <c r="C18991" i="1"/>
  <c r="C19103" i="1"/>
  <c r="C19151" i="1"/>
  <c r="B19151" i="1" s="1"/>
  <c r="C19207" i="1"/>
  <c r="C19231" i="1"/>
  <c r="C19271" i="1"/>
  <c r="C19415" i="1"/>
  <c r="C19439" i="1"/>
  <c r="C19543" i="1"/>
  <c r="C19559" i="1"/>
  <c r="C19591" i="1"/>
  <c r="B19591" i="1" s="1"/>
  <c r="C19791" i="1"/>
  <c r="C18616" i="1"/>
  <c r="C18648" i="1"/>
  <c r="C18704" i="1"/>
  <c r="C18944" i="1"/>
  <c r="C18992" i="1"/>
  <c r="C19208" i="1"/>
  <c r="C19232" i="1"/>
  <c r="B19232" i="1" s="1"/>
  <c r="C19320" i="1"/>
  <c r="C19368" i="1"/>
  <c r="C19544" i="1"/>
  <c r="C19592" i="1"/>
  <c r="C19792" i="1"/>
  <c r="C19824" i="1"/>
  <c r="C18617" i="1"/>
  <c r="C18649" i="1"/>
  <c r="C18777" i="1"/>
  <c r="C19321" i="1"/>
  <c r="C19369" i="1"/>
  <c r="C19641" i="1"/>
  <c r="C19665" i="1"/>
  <c r="C19793" i="1"/>
  <c r="C19825" i="1"/>
  <c r="C19905" i="1"/>
  <c r="B19905" i="1" s="1"/>
  <c r="C18723" i="1"/>
  <c r="C18779" i="1"/>
  <c r="C18891" i="1"/>
  <c r="C19003" i="1"/>
  <c r="C19131" i="1"/>
  <c r="C19299" i="1"/>
  <c r="C19387" i="1"/>
  <c r="C18724" i="1"/>
  <c r="B18724" i="1" s="1"/>
  <c r="C18852" i="1"/>
  <c r="C18892" i="1"/>
  <c r="C18900" i="1"/>
  <c r="C18924" i="1"/>
  <c r="C19004" i="1"/>
  <c r="C19132" i="1"/>
  <c r="C19300" i="1"/>
  <c r="C19388" i="1"/>
  <c r="B19388" i="1" s="1"/>
  <c r="C19500" i="1"/>
  <c r="C19620" i="1"/>
  <c r="C19716" i="1"/>
  <c r="C19868" i="1"/>
  <c r="C19976" i="1"/>
  <c r="C19992" i="1"/>
  <c r="C20144" i="1"/>
  <c r="C20168" i="1"/>
  <c r="C20200" i="1"/>
  <c r="C20264" i="1"/>
  <c r="C20312" i="1"/>
  <c r="C20344" i="1"/>
  <c r="C20536" i="1"/>
  <c r="C20808" i="1"/>
  <c r="C20816" i="1"/>
  <c r="C20928" i="1"/>
  <c r="C21152" i="1"/>
  <c r="C21184" i="1"/>
  <c r="C21456" i="1"/>
  <c r="C21536" i="1"/>
  <c r="C21704" i="1"/>
  <c r="C21832" i="1"/>
  <c r="C21856" i="1"/>
  <c r="C21880" i="1"/>
  <c r="B21880" i="1" s="1"/>
  <c r="C21952" i="1"/>
  <c r="C21968" i="1"/>
  <c r="C21992" i="1"/>
  <c r="C22144" i="1"/>
  <c r="C22568" i="1"/>
  <c r="C22752" i="1"/>
  <c r="C22856" i="1"/>
  <c r="C23112" i="1"/>
  <c r="B23112" i="1" s="1"/>
  <c r="C23792" i="1"/>
  <c r="C23880" i="1"/>
  <c r="C23896" i="1"/>
  <c r="C24320" i="1"/>
  <c r="C24400" i="1"/>
  <c r="C24424" i="1"/>
  <c r="C24640" i="1"/>
  <c r="C24856" i="1"/>
  <c r="B24856" i="1" s="1"/>
  <c r="C19558" i="1"/>
  <c r="C19590" i="1"/>
  <c r="C19642" i="1"/>
  <c r="C19993" i="1"/>
  <c r="C20201" i="1"/>
  <c r="C20265" i="1"/>
  <c r="C20313" i="1"/>
  <c r="C20369" i="1"/>
  <c r="B20369" i="1" s="1"/>
  <c r="C20809" i="1"/>
  <c r="C20817" i="1"/>
  <c r="C20977" i="1"/>
  <c r="C21025" i="1"/>
  <c r="C21049" i="1"/>
  <c r="C21153" i="1"/>
  <c r="C21185" i="1"/>
  <c r="C21289" i="1"/>
  <c r="B21289" i="1" s="1"/>
  <c r="C21345" i="1"/>
  <c r="C21457" i="1"/>
  <c r="C21833" i="1"/>
  <c r="C21857" i="1"/>
  <c r="C21881" i="1"/>
  <c r="C21953" i="1"/>
  <c r="C21969" i="1"/>
  <c r="C21993" i="1"/>
  <c r="B21993" i="1" s="1"/>
  <c r="C22009" i="1"/>
  <c r="C22145" i="1"/>
  <c r="C22281" i="1"/>
  <c r="C22569" i="1"/>
  <c r="C22857" i="1"/>
  <c r="C22897" i="1"/>
  <c r="C23881" i="1"/>
  <c r="C23897" i="1"/>
  <c r="B23897" i="1" s="1"/>
  <c r="C24321" i="1"/>
  <c r="C19622" i="1"/>
  <c r="C19643" i="1"/>
  <c r="C19666" i="1"/>
  <c r="C19994" i="1"/>
  <c r="C20266" i="1"/>
  <c r="C20314" i="1"/>
  <c r="C20370" i="1"/>
  <c r="B20370" i="1" s="1"/>
  <c r="C20642" i="1"/>
  <c r="C20818" i="1"/>
  <c r="C20978" i="1"/>
  <c r="C21026" i="1"/>
  <c r="C21050" i="1"/>
  <c r="C21186" i="1"/>
  <c r="C21250" i="1"/>
  <c r="C21290" i="1"/>
  <c r="C21322" i="1"/>
  <c r="C21346" i="1"/>
  <c r="C21426" i="1"/>
  <c r="C21458" i="1"/>
  <c r="C21754" i="1"/>
  <c r="C21778" i="1"/>
  <c r="C21826" i="1"/>
  <c r="C21834" i="1"/>
  <c r="B21834" i="1" s="1"/>
  <c r="C21858" i="1"/>
  <c r="C21882" i="1"/>
  <c r="C21954" i="1"/>
  <c r="C22010" i="1"/>
  <c r="C22146" i="1"/>
  <c r="C22282" i="1"/>
  <c r="C22434" i="1"/>
  <c r="C22570" i="1"/>
  <c r="B22570" i="1" s="1"/>
  <c r="C22898" i="1"/>
  <c r="C23882" i="1"/>
  <c r="C24322" i="1"/>
  <c r="C24858" i="1"/>
  <c r="C18650" i="1"/>
  <c r="C18778" i="1"/>
  <c r="C19438" i="1"/>
  <c r="C19502" i="1"/>
  <c r="B19502" i="1" s="1"/>
  <c r="C19667" i="1"/>
  <c r="C20091" i="1"/>
  <c r="C20115" i="1"/>
  <c r="C20371" i="1"/>
  <c r="C20603" i="1"/>
  <c r="C20643" i="1"/>
  <c r="C20675" i="1"/>
  <c r="C20771" i="1"/>
  <c r="B20771" i="1" s="1"/>
  <c r="C20947" i="1"/>
  <c r="C20979" i="1"/>
  <c r="C21027" i="1"/>
  <c r="C21051" i="1"/>
  <c r="C21067" i="1"/>
  <c r="C21251" i="1"/>
  <c r="C21291" i="1"/>
  <c r="C21323" i="1"/>
  <c r="B21323" i="1" s="1"/>
  <c r="C21347" i="1"/>
  <c r="C21427" i="1"/>
  <c r="C21755" i="1"/>
  <c r="C21779" i="1"/>
  <c r="C21827" i="1"/>
  <c r="C22011" i="1"/>
  <c r="C22283" i="1"/>
  <c r="C22435" i="1"/>
  <c r="B22435" i="1" s="1"/>
  <c r="C22899" i="1"/>
  <c r="C23523" i="1"/>
  <c r="C23603" i="1"/>
  <c r="C24691" i="1"/>
  <c r="C20028" i="1"/>
  <c r="C20092" i="1"/>
  <c r="C20116" i="1"/>
  <c r="C20420" i="1"/>
  <c r="B20420" i="1" s="1"/>
  <c r="C20604" i="1"/>
  <c r="C20644" i="1"/>
  <c r="C20676" i="1"/>
  <c r="C20772" i="1"/>
  <c r="C20908" i="1"/>
  <c r="C20948" i="1"/>
  <c r="C21004" i="1"/>
  <c r="C21068" i="1"/>
  <c r="C21196" i="1"/>
  <c r="C21252" i="1"/>
  <c r="C21324" i="1"/>
  <c r="C21372" i="1"/>
  <c r="C21428" i="1"/>
  <c r="C21468" i="1"/>
  <c r="C21756" i="1"/>
  <c r="C21772" i="1"/>
  <c r="C21780" i="1"/>
  <c r="C21828" i="1"/>
  <c r="C22332" i="1"/>
  <c r="C22428" i="1"/>
  <c r="C22436" i="1"/>
  <c r="C22532" i="1"/>
  <c r="C22556" i="1"/>
  <c r="C23524" i="1"/>
  <c r="B23524" i="1" s="1"/>
  <c r="C23604" i="1"/>
  <c r="C23700" i="1"/>
  <c r="C23772" i="1"/>
  <c r="C23844" i="1"/>
  <c r="C24620" i="1"/>
  <c r="C24692" i="1"/>
  <c r="C19718" i="1"/>
  <c r="C19826" i="1"/>
  <c r="B19826" i="1" s="1"/>
  <c r="C19867" i="1"/>
  <c r="C19906" i="1"/>
  <c r="C19974" i="1"/>
  <c r="C20030" i="1"/>
  <c r="C20062" i="1"/>
  <c r="C20142" i="1"/>
  <c r="C20166" i="1"/>
  <c r="C20342" i="1"/>
  <c r="C20422" i="1"/>
  <c r="C20534" i="1"/>
  <c r="C20910" i="1"/>
  <c r="C20918" i="1"/>
  <c r="C20926" i="1"/>
  <c r="C21006" i="1"/>
  <c r="C21198" i="1"/>
  <c r="C21374" i="1"/>
  <c r="B21374" i="1" s="1"/>
  <c r="C21382" i="1"/>
  <c r="C21470" i="1"/>
  <c r="C21534" i="1"/>
  <c r="C21574" i="1"/>
  <c r="C21702" i="1"/>
  <c r="C21774" i="1"/>
  <c r="C21926" i="1"/>
  <c r="C22246" i="1"/>
  <c r="B22246" i="1" s="1"/>
  <c r="C22334" i="1"/>
  <c r="C22430" i="1"/>
  <c r="C22534" i="1"/>
  <c r="C22558" i="1"/>
  <c r="C22750" i="1"/>
  <c r="C22814" i="1"/>
  <c r="C23110" i="1"/>
  <c r="C23662" i="1"/>
  <c r="B23662" i="1" s="1"/>
  <c r="C23702" i="1"/>
  <c r="C23774" i="1"/>
  <c r="C23790" i="1"/>
  <c r="C23846" i="1"/>
  <c r="C23926" i="1"/>
  <c r="C24190" i="1"/>
  <c r="C24398" i="1"/>
  <c r="C24422" i="1"/>
  <c r="B24422" i="1" s="1"/>
  <c r="C24582" i="1"/>
  <c r="C24622" i="1"/>
  <c r="C24782" i="1"/>
  <c r="C19002" i="1"/>
  <c r="C19322" i="1"/>
  <c r="C19386" i="1"/>
  <c r="C19907" i="1"/>
  <c r="C19975" i="1"/>
  <c r="B19975" i="1" s="1"/>
  <c r="C20063" i="1"/>
  <c r="C20143" i="1"/>
  <c r="C20167" i="1"/>
  <c r="C20199" i="1"/>
  <c r="C20343" i="1"/>
  <c r="C20535" i="1"/>
  <c r="C20807" i="1"/>
  <c r="C20919" i="1"/>
  <c r="B20919" i="1" s="1"/>
  <c r="C20927" i="1"/>
  <c r="C21151" i="1"/>
  <c r="C21383" i="1"/>
  <c r="C21535" i="1"/>
  <c r="C21575" i="1"/>
  <c r="C21703" i="1"/>
  <c r="C21927" i="1"/>
  <c r="C21967" i="1"/>
  <c r="B21967" i="1" s="1"/>
  <c r="C21991" i="1"/>
  <c r="C22247" i="1"/>
  <c r="C22751" i="1"/>
  <c r="C22815" i="1"/>
  <c r="C22855" i="1"/>
  <c r="C23111" i="1"/>
  <c r="C23663" i="1"/>
  <c r="C23791" i="1"/>
  <c r="B23791" i="1" s="1"/>
  <c r="C23895" i="1"/>
  <c r="C23927" i="1"/>
  <c r="C24191" i="1"/>
  <c r="C24399" i="1"/>
  <c r="C24423" i="1"/>
  <c r="C24583" i="1"/>
  <c r="C24639" i="1"/>
  <c r="C24783" i="1"/>
  <c r="B24783" i="1" s="1"/>
  <c r="C20773" i="1"/>
  <c r="C21925" i="1"/>
  <c r="C22245" i="1"/>
  <c r="C23525" i="1"/>
  <c r="C23845" i="1"/>
  <c r="C25154" i="1"/>
  <c r="C25402" i="1"/>
  <c r="C25506" i="1"/>
  <c r="B25506" i="1" s="1"/>
  <c r="C25570" i="1"/>
  <c r="C25674" i="1"/>
  <c r="C25826" i="1"/>
  <c r="C25898" i="1"/>
  <c r="C25954" i="1"/>
  <c r="C26002" i="1"/>
  <c r="C26554" i="1"/>
  <c r="C26666" i="1"/>
  <c r="B26666" i="1" s="1"/>
  <c r="C26954" i="1"/>
  <c r="C19866" i="1"/>
  <c r="C20909" i="1"/>
  <c r="C23661" i="1"/>
  <c r="C24621" i="1"/>
  <c r="C24781" i="1"/>
  <c r="C24857" i="1"/>
  <c r="C25155" i="1"/>
  <c r="C25403" i="1"/>
  <c r="C25827" i="1"/>
  <c r="C25899" i="1"/>
  <c r="C25955" i="1"/>
  <c r="C26555" i="1"/>
  <c r="C26667" i="1"/>
  <c r="C20917" i="1"/>
  <c r="C23605" i="1"/>
  <c r="B23605" i="1" s="1"/>
  <c r="C23925" i="1"/>
  <c r="C25044" i="1"/>
  <c r="C25156" i="1"/>
  <c r="C25404" i="1"/>
  <c r="C25636" i="1"/>
  <c r="C25828" i="1"/>
  <c r="C26148" i="1"/>
  <c r="C26556" i="1"/>
  <c r="C26732" i="1"/>
  <c r="C19542" i="1"/>
  <c r="C20029" i="1"/>
  <c r="C20093" i="1"/>
  <c r="C20605" i="1"/>
  <c r="C21373" i="1"/>
  <c r="C22333" i="1"/>
  <c r="C24189" i="1"/>
  <c r="B24189" i="1" s="1"/>
  <c r="C24693" i="1"/>
  <c r="C25045" i="1"/>
  <c r="C25213" i="1"/>
  <c r="C25269" i="1"/>
  <c r="C25357" i="1"/>
  <c r="C25637" i="1"/>
  <c r="C25829" i="1"/>
  <c r="C26149" i="1"/>
  <c r="B26149" i="1" s="1"/>
  <c r="C26269" i="1"/>
  <c r="C26733" i="1"/>
  <c r="C20421" i="1"/>
  <c r="C20677" i="1"/>
  <c r="C21381" i="1"/>
  <c r="C21573" i="1"/>
  <c r="C22533" i="1"/>
  <c r="C24581" i="1"/>
  <c r="B24581" i="1" s="1"/>
  <c r="C25046" i="1"/>
  <c r="C25214" i="1"/>
  <c r="C25270" i="1"/>
  <c r="C25358" i="1"/>
  <c r="C25638" i="1"/>
  <c r="C25830" i="1"/>
  <c r="C26150" i="1"/>
  <c r="C26270" i="1"/>
  <c r="B26270" i="1" s="1"/>
  <c r="C26734" i="1"/>
  <c r="C21005" i="1"/>
  <c r="C21069" i="1"/>
  <c r="C21197" i="1"/>
  <c r="C21773" i="1"/>
  <c r="C24967" i="1"/>
  <c r="C25111" i="1"/>
  <c r="C25215" i="1"/>
  <c r="B25215" i="1" s="1"/>
  <c r="C25271" i="1"/>
  <c r="C25359" i="1"/>
  <c r="C26271" i="1"/>
  <c r="C19370" i="1"/>
  <c r="C20117" i="1"/>
  <c r="C20949" i="1"/>
  <c r="C23701" i="1"/>
  <c r="C24641" i="1"/>
  <c r="B24641" i="1" s="1"/>
  <c r="C24968" i="1"/>
  <c r="C25112" i="1"/>
  <c r="C25504" i="1"/>
  <c r="C25568" i="1"/>
  <c r="C25672" i="1"/>
  <c r="C26000" i="1"/>
  <c r="C19414" i="1"/>
  <c r="C20061" i="1"/>
  <c r="B20061" i="1" s="1"/>
  <c r="C21469" i="1"/>
  <c r="C22429" i="1"/>
  <c r="C22557" i="1"/>
  <c r="C22813" i="1"/>
  <c r="C23773" i="1"/>
  <c r="C24969" i="1"/>
  <c r="C25113" i="1"/>
  <c r="C25505" i="1"/>
  <c r="C25569" i="1"/>
  <c r="C25673" i="1"/>
  <c r="C25825" i="1"/>
  <c r="C25897" i="1"/>
  <c r="C25953" i="1"/>
  <c r="C26001" i="1"/>
  <c r="C27042" i="1"/>
  <c r="C27498" i="1"/>
  <c r="B27498" i="1" s="1"/>
  <c r="C27642" i="1"/>
  <c r="C27986" i="1"/>
  <c r="C28546" i="1"/>
  <c r="C27043" i="1"/>
  <c r="C27107" i="1"/>
  <c r="C27323" i="1"/>
  <c r="C27371" i="1"/>
  <c r="C27499" i="1"/>
  <c r="C27643" i="1"/>
  <c r="C28371" i="1"/>
  <c r="C28547" i="1"/>
  <c r="C27044" i="1"/>
  <c r="C27108" i="1"/>
  <c r="C27324" i="1"/>
  <c r="C27372" i="1"/>
  <c r="C27556" i="1"/>
  <c r="B27556" i="1" s="1"/>
  <c r="C27644" i="1"/>
  <c r="C28372" i="1"/>
  <c r="C28444" i="1"/>
  <c r="C28548" i="1"/>
  <c r="C27109" i="1"/>
  <c r="C27325" i="1"/>
  <c r="C27373" i="1"/>
  <c r="C27557" i="1"/>
  <c r="B27557" i="1" s="1"/>
  <c r="C27693" i="1"/>
  <c r="C27869" i="1"/>
  <c r="C28373" i="1"/>
  <c r="C28445" i="1"/>
  <c r="C27558" i="1"/>
  <c r="C27694" i="1"/>
  <c r="C27870" i="1"/>
  <c r="C28446" i="1"/>
  <c r="B28446" i="1" s="1"/>
  <c r="C26952" i="1"/>
  <c r="C27695" i="1"/>
  <c r="C27871" i="1"/>
  <c r="C26665" i="1"/>
  <c r="C26953" i="1"/>
  <c r="C27984" i="1"/>
  <c r="C27497" i="1"/>
  <c r="C27985" i="1"/>
  <c r="B27985" i="1" s="1"/>
  <c r="C26410" i="1"/>
  <c r="C26339" i="1"/>
  <c r="C26411" i="1"/>
  <c r="C26340" i="1"/>
  <c r="C26388" i="1"/>
  <c r="C26412" i="1"/>
  <c r="C26452" i="1"/>
  <c r="C26341" i="1"/>
  <c r="C26389" i="1"/>
  <c r="C26413" i="1"/>
  <c r="C26453" i="1"/>
  <c r="C26390" i="1"/>
  <c r="C26406" i="1"/>
  <c r="C26414" i="1"/>
  <c r="C26454" i="1"/>
  <c r="C26494" i="1"/>
  <c r="C26391" i="1"/>
  <c r="C26407" i="1"/>
  <c r="C26495" i="1"/>
  <c r="C26393" i="1"/>
  <c r="C26409" i="1"/>
  <c r="C26496" i="1"/>
  <c r="C26392" i="1"/>
  <c r="C26408" i="1"/>
  <c r="B26408" i="1" s="1"/>
  <c r="C340" i="1"/>
  <c r="C341" i="1"/>
  <c r="C342" i="1"/>
  <c r="C1300" i="1"/>
  <c r="C1301" i="1"/>
  <c r="C1299" i="1"/>
  <c r="C7413" i="1"/>
  <c r="C7421" i="1"/>
  <c r="B7421" i="1" s="1"/>
  <c r="C7429" i="1"/>
  <c r="C7445" i="1"/>
  <c r="C7685" i="1"/>
  <c r="C7693" i="1"/>
  <c r="C7701" i="1"/>
  <c r="C7709" i="1"/>
  <c r="C7717" i="1"/>
  <c r="C7414" i="1"/>
  <c r="B7414" i="1" s="1"/>
  <c r="C7422" i="1"/>
  <c r="C7430" i="1"/>
  <c r="C7446" i="1"/>
  <c r="C7686" i="1"/>
  <c r="C7694" i="1"/>
  <c r="C7702" i="1"/>
  <c r="C7710" i="1"/>
  <c r="C7718" i="1"/>
  <c r="B7718" i="1" s="1"/>
  <c r="C7415" i="1"/>
  <c r="C7423" i="1"/>
  <c r="C7431" i="1"/>
  <c r="C7416" i="1"/>
  <c r="C7424" i="1"/>
  <c r="C7448" i="1"/>
  <c r="C7688" i="1"/>
  <c r="C7696" i="1"/>
  <c r="B7696" i="1" s="1"/>
  <c r="C7704" i="1"/>
  <c r="C7712" i="1"/>
  <c r="C7720" i="1"/>
  <c r="C7824" i="1"/>
  <c r="C7832" i="1"/>
  <c r="C7840" i="1"/>
  <c r="C7417" i="1"/>
  <c r="C7425" i="1"/>
  <c r="B7425" i="1" s="1"/>
  <c r="C7449" i="1"/>
  <c r="C7689" i="1"/>
  <c r="C7697" i="1"/>
  <c r="C7705" i="1"/>
  <c r="C7713" i="1"/>
  <c r="C7721" i="1"/>
  <c r="C7825" i="1"/>
  <c r="C7833" i="1"/>
  <c r="B7833" i="1" s="1"/>
  <c r="C7841" i="1"/>
  <c r="C7849" i="1"/>
  <c r="C7418" i="1"/>
  <c r="C7426" i="1"/>
  <c r="C7690" i="1"/>
  <c r="C7698" i="1"/>
  <c r="C7706" i="1"/>
  <c r="C7714" i="1"/>
  <c r="B7714" i="1" s="1"/>
  <c r="C7722" i="1"/>
  <c r="C7826" i="1"/>
  <c r="C7834" i="1"/>
  <c r="C7842" i="1"/>
  <c r="C7411" i="1"/>
  <c r="C7695" i="1"/>
  <c r="C7716" i="1"/>
  <c r="C7821" i="1"/>
  <c r="B7821" i="1" s="1"/>
  <c r="C7835" i="1"/>
  <c r="C7846" i="1"/>
  <c r="C7855" i="1"/>
  <c r="C8927" i="1"/>
  <c r="C8935" i="1"/>
  <c r="C8943" i="1"/>
  <c r="C8951" i="1"/>
  <c r="C8959" i="1"/>
  <c r="B8959" i="1" s="1"/>
  <c r="C8967" i="1"/>
  <c r="C8975" i="1"/>
  <c r="C8983" i="1"/>
  <c r="C8991" i="1"/>
  <c r="C8999" i="1"/>
  <c r="C9007" i="1"/>
  <c r="C9015" i="1"/>
  <c r="C9023" i="1"/>
  <c r="B9023" i="1" s="1"/>
  <c r="C9223" i="1"/>
  <c r="C9231" i="1"/>
  <c r="C9239" i="1"/>
  <c r="C9247" i="1"/>
  <c r="C9295" i="1"/>
  <c r="C9303" i="1"/>
  <c r="C9351" i="1"/>
  <c r="C9471" i="1"/>
  <c r="B9471" i="1" s="1"/>
  <c r="C9479" i="1"/>
  <c r="C9863" i="1"/>
  <c r="C9871" i="1"/>
  <c r="C9879" i="1"/>
  <c r="C9887" i="1"/>
  <c r="C9895" i="1"/>
  <c r="C9903" i="1"/>
  <c r="C9911" i="1"/>
  <c r="B9911" i="1" s="1"/>
  <c r="C9919" i="1"/>
  <c r="C9999" i="1"/>
  <c r="C10007" i="1"/>
  <c r="C10015" i="1"/>
  <c r="C10127" i="1"/>
  <c r="C10135" i="1"/>
  <c r="C10143" i="1"/>
  <c r="C7412" i="1"/>
  <c r="B7412" i="1" s="1"/>
  <c r="C7699" i="1"/>
  <c r="C7719" i="1"/>
  <c r="C7822" i="1"/>
  <c r="C7836" i="1"/>
  <c r="C7847" i="1"/>
  <c r="C7856" i="1"/>
  <c r="C8928" i="1"/>
  <c r="C8936" i="1"/>
  <c r="B8936" i="1" s="1"/>
  <c r="C8944" i="1"/>
  <c r="C8952" i="1"/>
  <c r="C8960" i="1"/>
  <c r="C8968" i="1"/>
  <c r="C8976" i="1"/>
  <c r="C8984" i="1"/>
  <c r="C8992" i="1"/>
  <c r="C9000" i="1"/>
  <c r="B9000" i="1" s="1"/>
  <c r="C9008" i="1"/>
  <c r="C9016" i="1"/>
  <c r="C9024" i="1"/>
  <c r="C9224" i="1"/>
  <c r="C9232" i="1"/>
  <c r="C9240" i="1"/>
  <c r="C9248" i="1"/>
  <c r="C9296" i="1"/>
  <c r="B9296" i="1" s="1"/>
  <c r="C9304" i="1"/>
  <c r="C9352" i="1"/>
  <c r="C9472" i="1"/>
  <c r="C9480" i="1"/>
  <c r="C9864" i="1"/>
  <c r="C9872" i="1"/>
  <c r="C9880" i="1"/>
  <c r="C9888" i="1"/>
  <c r="B9888" i="1" s="1"/>
  <c r="C9896" i="1"/>
  <c r="C9904" i="1"/>
  <c r="C9912" i="1"/>
  <c r="C10000" i="1"/>
  <c r="C10008" i="1"/>
  <c r="C10016" i="1"/>
  <c r="C10040" i="1"/>
  <c r="C10128" i="1"/>
  <c r="B10128" i="1" s="1"/>
  <c r="C10136" i="1"/>
  <c r="C10144" i="1"/>
  <c r="C10256" i="1"/>
  <c r="C10264" i="1"/>
  <c r="C7419" i="1"/>
  <c r="C7444" i="1"/>
  <c r="C7700" i="1"/>
  <c r="C7823" i="1"/>
  <c r="B7823" i="1" s="1"/>
  <c r="C7837" i="1"/>
  <c r="C7848" i="1"/>
  <c r="C7857" i="1"/>
  <c r="C8929" i="1"/>
  <c r="C8937" i="1"/>
  <c r="C8945" i="1"/>
  <c r="C8953" i="1"/>
  <c r="C8961" i="1"/>
  <c r="B8961" i="1" s="1"/>
  <c r="C8969" i="1"/>
  <c r="C8977" i="1"/>
  <c r="C8985" i="1"/>
  <c r="C8993" i="1"/>
  <c r="C9001" i="1"/>
  <c r="C9009" i="1"/>
  <c r="C9017" i="1"/>
  <c r="C9025" i="1"/>
  <c r="B9025" i="1" s="1"/>
  <c r="C9225" i="1"/>
  <c r="C9233" i="1"/>
  <c r="C9241" i="1"/>
  <c r="C9249" i="1"/>
  <c r="C9297" i="1"/>
  <c r="C9305" i="1"/>
  <c r="C9353" i="1"/>
  <c r="C9473" i="1"/>
  <c r="B9473" i="1" s="1"/>
  <c r="C9481" i="1"/>
  <c r="C9857" i="1"/>
  <c r="C9865" i="1"/>
  <c r="C9873" i="1"/>
  <c r="C9881" i="1"/>
  <c r="C9889" i="1"/>
  <c r="C9897" i="1"/>
  <c r="C9905" i="1"/>
  <c r="B9905" i="1" s="1"/>
  <c r="C9913" i="1"/>
  <c r="C10001" i="1"/>
  <c r="C10009" i="1"/>
  <c r="C10017" i="1"/>
  <c r="C10041" i="1"/>
  <c r="C10121" i="1"/>
  <c r="C10129" i="1"/>
  <c r="C10137" i="1"/>
  <c r="B10137" i="1" s="1"/>
  <c r="C10145" i="1"/>
  <c r="C7420" i="1"/>
  <c r="C7447" i="1"/>
  <c r="C7703" i="1"/>
  <c r="C7827" i="1"/>
  <c r="C7838" i="1"/>
  <c r="C7850" i="1"/>
  <c r="C7858" i="1"/>
  <c r="B7858" i="1" s="1"/>
  <c r="C8930" i="1"/>
  <c r="C8938" i="1"/>
  <c r="C8946" i="1"/>
  <c r="C8954" i="1"/>
  <c r="C8962" i="1"/>
  <c r="C8970" i="1"/>
  <c r="C8978" i="1"/>
  <c r="C8986" i="1"/>
  <c r="B8986" i="1" s="1"/>
  <c r="C8994" i="1"/>
  <c r="C9002" i="1"/>
  <c r="C9010" i="1"/>
  <c r="C9018" i="1"/>
  <c r="C9226" i="1"/>
  <c r="C9234" i="1"/>
  <c r="C9242" i="1"/>
  <c r="C9250" i="1"/>
  <c r="B9250" i="1" s="1"/>
  <c r="C9290" i="1"/>
  <c r="C9298" i="1"/>
  <c r="C9306" i="1"/>
  <c r="C9354" i="1"/>
  <c r="C9474" i="1"/>
  <c r="C9858" i="1"/>
  <c r="C9866" i="1"/>
  <c r="C9874" i="1"/>
  <c r="B9874" i="1" s="1"/>
  <c r="C9882" i="1"/>
  <c r="C9890" i="1"/>
  <c r="C9898" i="1"/>
  <c r="C9906" i="1"/>
  <c r="C9914" i="1"/>
  <c r="C10002" i="1"/>
  <c r="C10010" i="1"/>
  <c r="C10018" i="1"/>
  <c r="B10018" i="1" s="1"/>
  <c r="C10042" i="1"/>
  <c r="C10122" i="1"/>
  <c r="C10130" i="1"/>
  <c r="C10138" i="1"/>
  <c r="C10146" i="1"/>
  <c r="C7427" i="1"/>
  <c r="C7684" i="1"/>
  <c r="C7707" i="1"/>
  <c r="B7707" i="1" s="1"/>
  <c r="C7828" i="1"/>
  <c r="C7839" i="1"/>
  <c r="C7851" i="1"/>
  <c r="C7859" i="1"/>
  <c r="C8931" i="1"/>
  <c r="C8939" i="1"/>
  <c r="C8947" i="1"/>
  <c r="C8955" i="1"/>
  <c r="B8955" i="1" s="1"/>
  <c r="C8963" i="1"/>
  <c r="C8971" i="1"/>
  <c r="C8979" i="1"/>
  <c r="C8987" i="1"/>
  <c r="C8995" i="1"/>
  <c r="C9003" i="1"/>
  <c r="C9011" i="1"/>
  <c r="C9019" i="1"/>
  <c r="B9019" i="1" s="1"/>
  <c r="C9227" i="1"/>
  <c r="C9235" i="1"/>
  <c r="C9243" i="1"/>
  <c r="C9291" i="1"/>
  <c r="C9299" i="1"/>
  <c r="C9307" i="1"/>
  <c r="C9347" i="1"/>
  <c r="C9355" i="1"/>
  <c r="B9355" i="1" s="1"/>
  <c r="C9467" i="1"/>
  <c r="C9475" i="1"/>
  <c r="C7691" i="1"/>
  <c r="C7711" i="1"/>
  <c r="C7819" i="1"/>
  <c r="C7830" i="1"/>
  <c r="C7844" i="1"/>
  <c r="C7853" i="1"/>
  <c r="B7853" i="1" s="1"/>
  <c r="C8933" i="1"/>
  <c r="C8941" i="1"/>
  <c r="C8949" i="1"/>
  <c r="C8957" i="1"/>
  <c r="C8965" i="1"/>
  <c r="C8973" i="1"/>
  <c r="C8981" i="1"/>
  <c r="C8989" i="1"/>
  <c r="B8989" i="1" s="1"/>
  <c r="C8997" i="1"/>
  <c r="C9005" i="1"/>
  <c r="C9013" i="1"/>
  <c r="C9021" i="1"/>
  <c r="C9221" i="1"/>
  <c r="C9229" i="1"/>
  <c r="C9237" i="1"/>
  <c r="C9245" i="1"/>
  <c r="B9245" i="1" s="1"/>
  <c r="C9293" i="1"/>
  <c r="C9301" i="1"/>
  <c r="C9349" i="1"/>
  <c r="C9357" i="1"/>
  <c r="C9469" i="1"/>
  <c r="C9477" i="1"/>
  <c r="C9861" i="1"/>
  <c r="C9869" i="1"/>
  <c r="B9869" i="1" s="1"/>
  <c r="C9877" i="1"/>
  <c r="C9885" i="1"/>
  <c r="C9893" i="1"/>
  <c r="C9901" i="1"/>
  <c r="C9909" i="1"/>
  <c r="C9917" i="1"/>
  <c r="C9997" i="1"/>
  <c r="C10005" i="1"/>
  <c r="B10005" i="1" s="1"/>
  <c r="C10013" i="1"/>
  <c r="C10125" i="1"/>
  <c r="C10133" i="1"/>
  <c r="C10141" i="1"/>
  <c r="C7852" i="1"/>
  <c r="C8940" i="1"/>
  <c r="C8972" i="1"/>
  <c r="C9004" i="1"/>
  <c r="B9004" i="1" s="1"/>
  <c r="C9228" i="1"/>
  <c r="C9292" i="1"/>
  <c r="C9356" i="1"/>
  <c r="C9862" i="1"/>
  <c r="C9884" i="1"/>
  <c r="C9907" i="1"/>
  <c r="C10012" i="1"/>
  <c r="C10140" i="1"/>
  <c r="B10140" i="1" s="1"/>
  <c r="C10259" i="1"/>
  <c r="C10325" i="1"/>
  <c r="C10333" i="1"/>
  <c r="C10381" i="1"/>
  <c r="C10485" i="1"/>
  <c r="C10525" i="1"/>
  <c r="C10557" i="1"/>
  <c r="C10573" i="1"/>
  <c r="B10573" i="1" s="1"/>
  <c r="C10581" i="1"/>
  <c r="C10605" i="1"/>
  <c r="C10805" i="1"/>
  <c r="C10837" i="1"/>
  <c r="C10877" i="1"/>
  <c r="C10917" i="1"/>
  <c r="C10997" i="1"/>
  <c r="C11165" i="1"/>
  <c r="B11165" i="1" s="1"/>
  <c r="C11253" i="1"/>
  <c r="C11269" i="1"/>
  <c r="C11317" i="1"/>
  <c r="C11357" i="1"/>
  <c r="C11445" i="1"/>
  <c r="C11565" i="1"/>
  <c r="C11573" i="1"/>
  <c r="C11637" i="1"/>
  <c r="B11637" i="1" s="1"/>
  <c r="C11741" i="1"/>
  <c r="C11805" i="1"/>
  <c r="C11821" i="1"/>
  <c r="C11845" i="1"/>
  <c r="C11885" i="1"/>
  <c r="C11909" i="1"/>
  <c r="C11997" i="1"/>
  <c r="C12069" i="1"/>
  <c r="B12069" i="1" s="1"/>
  <c r="C7854" i="1"/>
  <c r="C8942" i="1"/>
  <c r="C8974" i="1"/>
  <c r="C9006" i="1"/>
  <c r="C9230" i="1"/>
  <c r="C9294" i="1"/>
  <c r="C9358" i="1"/>
  <c r="C9867" i="1"/>
  <c r="B9867" i="1" s="1"/>
  <c r="C9886" i="1"/>
  <c r="C9908" i="1"/>
  <c r="C9995" i="1"/>
  <c r="C10014" i="1"/>
  <c r="C10123" i="1"/>
  <c r="C10142" i="1"/>
  <c r="C10260" i="1"/>
  <c r="C10326" i="1"/>
  <c r="B10326" i="1" s="1"/>
  <c r="C10334" i="1"/>
  <c r="C10358" i="1"/>
  <c r="C10486" i="1"/>
  <c r="C10526" i="1"/>
  <c r="C10574" i="1"/>
  <c r="C10606" i="1"/>
  <c r="C10798" i="1"/>
  <c r="C10806" i="1"/>
  <c r="B10806" i="1" s="1"/>
  <c r="C10838" i="1"/>
  <c r="C10878" i="1"/>
  <c r="C10910" i="1"/>
  <c r="C10918" i="1"/>
  <c r="C10998" i="1"/>
  <c r="C11166" i="1"/>
  <c r="C11254" i="1"/>
  <c r="C11318" i="1"/>
  <c r="B11318" i="1" s="1"/>
  <c r="C11358" i="1"/>
  <c r="C11390" i="1"/>
  <c r="C11438" i="1"/>
  <c r="C11446" i="1"/>
  <c r="C11470" i="1"/>
  <c r="C11566" i="1"/>
  <c r="C11574" i="1"/>
  <c r="C11638" i="1"/>
  <c r="B11638" i="1" s="1"/>
  <c r="C11742" i="1"/>
  <c r="C11806" i="1"/>
  <c r="C11822" i="1"/>
  <c r="C11846" i="1"/>
  <c r="C11886" i="1"/>
  <c r="C11998" i="1"/>
  <c r="C12070" i="1"/>
  <c r="C12150" i="1"/>
  <c r="B12150" i="1" s="1"/>
  <c r="C12158" i="1"/>
  <c r="C7428" i="1"/>
  <c r="C7687" i="1"/>
  <c r="C7860" i="1"/>
  <c r="C8948" i="1"/>
  <c r="C8980" i="1"/>
  <c r="C9012" i="1"/>
  <c r="C9236" i="1"/>
  <c r="B9236" i="1" s="1"/>
  <c r="C9300" i="1"/>
  <c r="C9868" i="1"/>
  <c r="C9891" i="1"/>
  <c r="C9910" i="1"/>
  <c r="C9996" i="1"/>
  <c r="C10124" i="1"/>
  <c r="C10147" i="1"/>
  <c r="C10261" i="1"/>
  <c r="B10261" i="1" s="1"/>
  <c r="C10327" i="1"/>
  <c r="C10335" i="1"/>
  <c r="C10359" i="1"/>
  <c r="C10487" i="1"/>
  <c r="C10527" i="1"/>
  <c r="C10575" i="1"/>
  <c r="C10607" i="1"/>
  <c r="C10639" i="1"/>
  <c r="B10639" i="1" s="1"/>
  <c r="C10799" i="1"/>
  <c r="C10879" i="1"/>
  <c r="C10911" i="1"/>
  <c r="C10967" i="1"/>
  <c r="C10991" i="1"/>
  <c r="C10999" i="1"/>
  <c r="C11167" i="1"/>
  <c r="C11183" i="1"/>
  <c r="B11183" i="1" s="1"/>
  <c r="C11255" i="1"/>
  <c r="C11319" i="1"/>
  <c r="C11359" i="1"/>
  <c r="C11391" i="1"/>
  <c r="C11439" i="1"/>
  <c r="C11471" i="1"/>
  <c r="C11527" i="1"/>
  <c r="C11567" i="1"/>
  <c r="B11567" i="1" s="1"/>
  <c r="C11639" i="1"/>
  <c r="C11695" i="1"/>
  <c r="C11743" i="1"/>
  <c r="C11807" i="1"/>
  <c r="C11823" i="1"/>
  <c r="C11887" i="1"/>
  <c r="C11999" i="1"/>
  <c r="C12063" i="1"/>
  <c r="B12063" i="1" s="1"/>
  <c r="C12071" i="1"/>
  <c r="C12151" i="1"/>
  <c r="C12159" i="1"/>
  <c r="C7708" i="1"/>
  <c r="C7829" i="1"/>
  <c r="C8956" i="1"/>
  <c r="C8988" i="1"/>
  <c r="C9020" i="1"/>
  <c r="B9020" i="1" s="1"/>
  <c r="C9244" i="1"/>
  <c r="C9468" i="1"/>
  <c r="C9875" i="1"/>
  <c r="C9894" i="1"/>
  <c r="C9916" i="1"/>
  <c r="C10003" i="1"/>
  <c r="C10131" i="1"/>
  <c r="C10263" i="1"/>
  <c r="B10263" i="1" s="1"/>
  <c r="C10329" i="1"/>
  <c r="C10337" i="1"/>
  <c r="C10377" i="1"/>
  <c r="C10481" i="1"/>
  <c r="C10489" i="1"/>
  <c r="C10577" i="1"/>
  <c r="C10601" i="1"/>
  <c r="C10641" i="1"/>
  <c r="B10641" i="1" s="1"/>
  <c r="C10801" i="1"/>
  <c r="C10881" i="1"/>
  <c r="C10913" i="1"/>
  <c r="C10969" i="1"/>
  <c r="C10993" i="1"/>
  <c r="C11073" i="1"/>
  <c r="C11169" i="1"/>
  <c r="C11185" i="1"/>
  <c r="B11185" i="1" s="1"/>
  <c r="C11217" i="1"/>
  <c r="C11257" i="1"/>
  <c r="C11289" i="1"/>
  <c r="C11313" i="1"/>
  <c r="C11393" i="1"/>
  <c r="C11417" i="1"/>
  <c r="C11441" i="1"/>
  <c r="C11529" i="1"/>
  <c r="B11529" i="1" s="1"/>
  <c r="C11561" i="1"/>
  <c r="C11569" i="1"/>
  <c r="C11633" i="1"/>
  <c r="C11665" i="1"/>
  <c r="C11697" i="1"/>
  <c r="C11745" i="1"/>
  <c r="C11769" i="1"/>
  <c r="C11809" i="1"/>
  <c r="B11809" i="1" s="1"/>
  <c r="C11825" i="1"/>
  <c r="C11841" i="1"/>
  <c r="C11905" i="1"/>
  <c r="C11929" i="1"/>
  <c r="C12001" i="1"/>
  <c r="C12065" i="1"/>
  <c r="C12153" i="1"/>
  <c r="C12161" i="1"/>
  <c r="B12161" i="1" s="1"/>
  <c r="C7715" i="1"/>
  <c r="C7831" i="1"/>
  <c r="C8958" i="1"/>
  <c r="C8990" i="1"/>
  <c r="C9022" i="1"/>
  <c r="C9246" i="1"/>
  <c r="C9470" i="1"/>
  <c r="C9876" i="1"/>
  <c r="B9876" i="1" s="1"/>
  <c r="C9899" i="1"/>
  <c r="C9918" i="1"/>
  <c r="C10004" i="1"/>
  <c r="C10132" i="1"/>
  <c r="C10265" i="1"/>
  <c r="C10330" i="1"/>
  <c r="C10338" i="1"/>
  <c r="C10378" i="1"/>
  <c r="B10378" i="1" s="1"/>
  <c r="C10482" i="1"/>
  <c r="C10490" i="1"/>
  <c r="C10522" i="1"/>
  <c r="C10578" i="1"/>
  <c r="C10602" i="1"/>
  <c r="C10642" i="1"/>
  <c r="C10802" i="1"/>
  <c r="C10882" i="1"/>
  <c r="B10882" i="1" s="1"/>
  <c r="C10914" i="1"/>
  <c r="C10970" i="1"/>
  <c r="C10994" i="1"/>
  <c r="C11018" i="1"/>
  <c r="C11042" i="1"/>
  <c r="C11074" i="1"/>
  <c r="C11162" i="1"/>
  <c r="C11170" i="1"/>
  <c r="B11170" i="1" s="1"/>
  <c r="C11218" i="1"/>
  <c r="C11290" i="1"/>
  <c r="C11314" i="1"/>
  <c r="C11354" i="1"/>
  <c r="C11394" i="1"/>
  <c r="C11418" i="1"/>
  <c r="C11442" i="1"/>
  <c r="C11506" i="1"/>
  <c r="B11506" i="1" s="1"/>
  <c r="C11562" i="1"/>
  <c r="C11570" i="1"/>
  <c r="C11634" i="1"/>
  <c r="C11666" i="1"/>
  <c r="C11746" i="1"/>
  <c r="C11770" i="1"/>
  <c r="C11802" i="1"/>
  <c r="C11810" i="1"/>
  <c r="B11810" i="1" s="1"/>
  <c r="C11842" i="1"/>
  <c r="C11906" i="1"/>
  <c r="C11930" i="1"/>
  <c r="C11994" i="1"/>
  <c r="C12002" i="1"/>
  <c r="C12066" i="1"/>
  <c r="C7843" i="1"/>
  <c r="C8932" i="1"/>
  <c r="B8932" i="1" s="1"/>
  <c r="C8964" i="1"/>
  <c r="C8996" i="1"/>
  <c r="C9348" i="1"/>
  <c r="C9476" i="1"/>
  <c r="C9859" i="1"/>
  <c r="C9878" i="1"/>
  <c r="C9900" i="1"/>
  <c r="C10006" i="1"/>
  <c r="B10006" i="1" s="1"/>
  <c r="C10134" i="1"/>
  <c r="C10257" i="1"/>
  <c r="C10266" i="1"/>
  <c r="C10331" i="1"/>
  <c r="C10339" i="1"/>
  <c r="C10379" i="1"/>
  <c r="C10483" i="1"/>
  <c r="C10491" i="1"/>
  <c r="B10491" i="1" s="1"/>
  <c r="C10523" i="1"/>
  <c r="C10555" i="1"/>
  <c r="C10579" i="1"/>
  <c r="C10603" i="1"/>
  <c r="C10643" i="1"/>
  <c r="C10803" i="1"/>
  <c r="C10915" i="1"/>
  <c r="C10971" i="1"/>
  <c r="B10971" i="1" s="1"/>
  <c r="C10995" i="1"/>
  <c r="C11019" i="1"/>
  <c r="C11043" i="1"/>
  <c r="C11163" i="1"/>
  <c r="C11267" i="1"/>
  <c r="C11315" i="1"/>
  <c r="C11355" i="1"/>
  <c r="C11395" i="1"/>
  <c r="B11395" i="1" s="1"/>
  <c r="C11419" i="1"/>
  <c r="C11443" i="1"/>
  <c r="C11507" i="1"/>
  <c r="C11563" i="1"/>
  <c r="C11571" i="1"/>
  <c r="C11635" i="1"/>
  <c r="C11667" i="1"/>
  <c r="C11747" i="1"/>
  <c r="B11747" i="1" s="1"/>
  <c r="C11771" i="1"/>
  <c r="C11803" i="1"/>
  <c r="C11843" i="1"/>
  <c r="C11883" i="1"/>
  <c r="C11907" i="1"/>
  <c r="C11995" i="1"/>
  <c r="C12067" i="1"/>
  <c r="C12147" i="1"/>
  <c r="B12147" i="1" s="1"/>
  <c r="C12155" i="1"/>
  <c r="C9883" i="1"/>
  <c r="C10139" i="1"/>
  <c r="C10916" i="1"/>
  <c r="C11044" i="1"/>
  <c r="C11268" i="1"/>
  <c r="C11748" i="1"/>
  <c r="C11844" i="1"/>
  <c r="B11844" i="1" s="1"/>
  <c r="C11908" i="1"/>
  <c r="C12068" i="1"/>
  <c r="C12154" i="1"/>
  <c r="C12241" i="1"/>
  <c r="C12265" i="1"/>
  <c r="C12273" i="1"/>
  <c r="C12289" i="1"/>
  <c r="C12361" i="1"/>
  <c r="B12361" i="1" s="1"/>
  <c r="C12369" i="1"/>
  <c r="C12425" i="1"/>
  <c r="C12505" i="1"/>
  <c r="C12857" i="1"/>
  <c r="C7692" i="1"/>
  <c r="C9302" i="1"/>
  <c r="C9892" i="1"/>
  <c r="C10376" i="1"/>
  <c r="B10376" i="1" s="1"/>
  <c r="C10600" i="1"/>
  <c r="C11528" i="1"/>
  <c r="C11560" i="1"/>
  <c r="C12156" i="1"/>
  <c r="C12242" i="1"/>
  <c r="C12266" i="1"/>
  <c r="C12274" i="1"/>
  <c r="C12290" i="1"/>
  <c r="B12290" i="1" s="1"/>
  <c r="C12362" i="1"/>
  <c r="C12370" i="1"/>
  <c r="C12426" i="1"/>
  <c r="C12506" i="1"/>
  <c r="C12850" i="1"/>
  <c r="C12858" i="1"/>
  <c r="C12866" i="1"/>
  <c r="C12874" i="1"/>
  <c r="B12874" i="1" s="1"/>
  <c r="C8934" i="1"/>
  <c r="C9902" i="1"/>
  <c r="C10380" i="1"/>
  <c r="C10604" i="1"/>
  <c r="C11020" i="1"/>
  <c r="C11564" i="1"/>
  <c r="C11820" i="1"/>
  <c r="C11884" i="1"/>
  <c r="B11884" i="1" s="1"/>
  <c r="C12157" i="1"/>
  <c r="C12267" i="1"/>
  <c r="C12275" i="1"/>
  <c r="C12315" i="1"/>
  <c r="C12363" i="1"/>
  <c r="C12371" i="1"/>
  <c r="C12427" i="1"/>
  <c r="C12507" i="1"/>
  <c r="B12507" i="1" s="1"/>
  <c r="C12851" i="1"/>
  <c r="C12859" i="1"/>
  <c r="C12867" i="1"/>
  <c r="C12875" i="1"/>
  <c r="C8950" i="1"/>
  <c r="C9915" i="1"/>
  <c r="C9998" i="1"/>
  <c r="C10576" i="1"/>
  <c r="B10576" i="1" s="1"/>
  <c r="C10608" i="1"/>
  <c r="C10640" i="1"/>
  <c r="C10800" i="1"/>
  <c r="C10992" i="1"/>
  <c r="C11184" i="1"/>
  <c r="C11216" i="1"/>
  <c r="C11312" i="1"/>
  <c r="C11440" i="1"/>
  <c r="B11440" i="1" s="1"/>
  <c r="C11472" i="1"/>
  <c r="C11568" i="1"/>
  <c r="C11632" i="1"/>
  <c r="C11696" i="1"/>
  <c r="C11824" i="1"/>
  <c r="C11888" i="1"/>
  <c r="C12160" i="1"/>
  <c r="C12268" i="1"/>
  <c r="B12268" i="1" s="1"/>
  <c r="C12276" i="1"/>
  <c r="C12316" i="1"/>
  <c r="C12364" i="1"/>
  <c r="C12372" i="1"/>
  <c r="C12420" i="1"/>
  <c r="C12428" i="1"/>
  <c r="C12444" i="1"/>
  <c r="C12508" i="1"/>
  <c r="B12508" i="1" s="1"/>
  <c r="C12852" i="1"/>
  <c r="C12860" i="1"/>
  <c r="C12868" i="1"/>
  <c r="C8966" i="1"/>
  <c r="C9222" i="1"/>
  <c r="C9350" i="1"/>
  <c r="C9478" i="1"/>
  <c r="C10011" i="1"/>
  <c r="B10011" i="1" s="1"/>
  <c r="C10258" i="1"/>
  <c r="C10484" i="1"/>
  <c r="C10580" i="1"/>
  <c r="C10644" i="1"/>
  <c r="C10804" i="1"/>
  <c r="C10836" i="1"/>
  <c r="C10996" i="1"/>
  <c r="C11252" i="1"/>
  <c r="B11252" i="1" s="1"/>
  <c r="C11316" i="1"/>
  <c r="C11444" i="1"/>
  <c r="C11508" i="1"/>
  <c r="C11572" i="1"/>
  <c r="C11636" i="1"/>
  <c r="C12237" i="1"/>
  <c r="C12261" i="1"/>
  <c r="C12269" i="1"/>
  <c r="B12269" i="1" s="1"/>
  <c r="C12277" i="1"/>
  <c r="C12317" i="1"/>
  <c r="C12357" i="1"/>
  <c r="C12365" i="1"/>
  <c r="C12373" i="1"/>
  <c r="C12421" i="1"/>
  <c r="C12445" i="1"/>
  <c r="C12509" i="1"/>
  <c r="B12509" i="1" s="1"/>
  <c r="C7845" i="1"/>
  <c r="C8998" i="1"/>
  <c r="C9860" i="1"/>
  <c r="C10267" i="1"/>
  <c r="C10332" i="1"/>
  <c r="C10492" i="1"/>
  <c r="C10524" i="1"/>
  <c r="C10556" i="1"/>
  <c r="B10556" i="1" s="1"/>
  <c r="C10972" i="1"/>
  <c r="C11164" i="1"/>
  <c r="C11356" i="1"/>
  <c r="C11740" i="1"/>
  <c r="C11804" i="1"/>
  <c r="C11996" i="1"/>
  <c r="C12149" i="1"/>
  <c r="C12239" i="1"/>
  <c r="B12239" i="1" s="1"/>
  <c r="C12263" i="1"/>
  <c r="C12271" i="1"/>
  <c r="C12319" i="1"/>
  <c r="C12359" i="1"/>
  <c r="C12367" i="1"/>
  <c r="C12423" i="1"/>
  <c r="C9014" i="1"/>
  <c r="C9870" i="1"/>
  <c r="B9870" i="1" s="1"/>
  <c r="C10126" i="1"/>
  <c r="C10336" i="1"/>
  <c r="C10880" i="1"/>
  <c r="C10912" i="1"/>
  <c r="C11072" i="1"/>
  <c r="C11168" i="1"/>
  <c r="C11392" i="1"/>
  <c r="C11744" i="1"/>
  <c r="B11744" i="1" s="1"/>
  <c r="C11808" i="1"/>
  <c r="C11904" i="1"/>
  <c r="C12000" i="1"/>
  <c r="C12064" i="1"/>
  <c r="C12152" i="1"/>
  <c r="C12240" i="1"/>
  <c r="C12264" i="1"/>
  <c r="C12272" i="1"/>
  <c r="B12272" i="1" s="1"/>
  <c r="C12288" i="1"/>
  <c r="C12320" i="1"/>
  <c r="C12360" i="1"/>
  <c r="C12368" i="1"/>
  <c r="C12424" i="1"/>
  <c r="C12504" i="1"/>
  <c r="C12856" i="1"/>
  <c r="C11928" i="1"/>
  <c r="B11928" i="1" s="1"/>
  <c r="C12238" i="1"/>
  <c r="C12366" i="1"/>
  <c r="C12855" i="1"/>
  <c r="C12871" i="1"/>
  <c r="C12901" i="1"/>
  <c r="C12909" i="1"/>
  <c r="C12917" i="1"/>
  <c r="C12925" i="1"/>
  <c r="B12925" i="1" s="1"/>
  <c r="C12933" i="1"/>
  <c r="C12941" i="1"/>
  <c r="C12997" i="1"/>
  <c r="C13037" i="1"/>
  <c r="C13133" i="1"/>
  <c r="C13141" i="1"/>
  <c r="C13341" i="1"/>
  <c r="C13349" i="1"/>
  <c r="B13349" i="1" s="1"/>
  <c r="C13357" i="1"/>
  <c r="C13365" i="1"/>
  <c r="C13373" i="1"/>
  <c r="C13381" i="1"/>
  <c r="C13389" i="1"/>
  <c r="C13605" i="1"/>
  <c r="C13613" i="1"/>
  <c r="C13621" i="1"/>
  <c r="B13621" i="1" s="1"/>
  <c r="C13629" i="1"/>
  <c r="C13637" i="1"/>
  <c r="C13645" i="1"/>
  <c r="C13653" i="1"/>
  <c r="C13677" i="1"/>
  <c r="C13709" i="1"/>
  <c r="C13749" i="1"/>
  <c r="C13781" i="1"/>
  <c r="B13781" i="1" s="1"/>
  <c r="C13789" i="1"/>
  <c r="C13845" i="1"/>
  <c r="C13869" i="1"/>
  <c r="C13877" i="1"/>
  <c r="C13901" i="1"/>
  <c r="C13909" i="1"/>
  <c r="C13933" i="1"/>
  <c r="C13989" i="1"/>
  <c r="B13989" i="1" s="1"/>
  <c r="C13997" i="1"/>
  <c r="C14005" i="1"/>
  <c r="C14013" i="1"/>
  <c r="C14021" i="1"/>
  <c r="C14037" i="1"/>
  <c r="C14045" i="1"/>
  <c r="C14053" i="1"/>
  <c r="C14061" i="1"/>
  <c r="B14061" i="1" s="1"/>
  <c r="C14093" i="1"/>
  <c r="C14101" i="1"/>
  <c r="C14117" i="1"/>
  <c r="C14133" i="1"/>
  <c r="C14141" i="1"/>
  <c r="C14149" i="1"/>
  <c r="C14157" i="1"/>
  <c r="C14173" i="1"/>
  <c r="B14173" i="1" s="1"/>
  <c r="C14181" i="1"/>
  <c r="C14205" i="1"/>
  <c r="C14253" i="1"/>
  <c r="C14261" i="1"/>
  <c r="C14269" i="1"/>
  <c r="C14277" i="1"/>
  <c r="C14293" i="1"/>
  <c r="C14325" i="1"/>
  <c r="B14325" i="1" s="1"/>
  <c r="C14333" i="1"/>
  <c r="C14365" i="1"/>
  <c r="C14421" i="1"/>
  <c r="C14429" i="1"/>
  <c r="C14445" i="1"/>
  <c r="C14453" i="1"/>
  <c r="C14461" i="1"/>
  <c r="C14477" i="1"/>
  <c r="B14477" i="1" s="1"/>
  <c r="C14517" i="1"/>
  <c r="C14525" i="1"/>
  <c r="C14533" i="1"/>
  <c r="C14549" i="1"/>
  <c r="C14565" i="1"/>
  <c r="C14581" i="1"/>
  <c r="C14589" i="1"/>
  <c r="C14629" i="1"/>
  <c r="B14629" i="1" s="1"/>
  <c r="C14637" i="1"/>
  <c r="C14645" i="1"/>
  <c r="C14653" i="1"/>
  <c r="C14685" i="1"/>
  <c r="C14709" i="1"/>
  <c r="C14717" i="1"/>
  <c r="C14725" i="1"/>
  <c r="C14741" i="1"/>
  <c r="B14741" i="1" s="1"/>
  <c r="C14749" i="1"/>
  <c r="C14757" i="1"/>
  <c r="C14773" i="1"/>
  <c r="C14781" i="1"/>
  <c r="C14813" i="1"/>
  <c r="C14821" i="1"/>
  <c r="C14845" i="1"/>
  <c r="C14853" i="1"/>
  <c r="B14853" i="1" s="1"/>
  <c r="C14861" i="1"/>
  <c r="C14917" i="1"/>
  <c r="C14925" i="1"/>
  <c r="C14957" i="1"/>
  <c r="C14997" i="1"/>
  <c r="C15005" i="1"/>
  <c r="C15013" i="1"/>
  <c r="C15021" i="1"/>
  <c r="B15021" i="1" s="1"/>
  <c r="C15029" i="1"/>
  <c r="C15069" i="1"/>
  <c r="C15085" i="1"/>
  <c r="C15093" i="1"/>
  <c r="C15101" i="1"/>
  <c r="C15109" i="1"/>
  <c r="C15117" i="1"/>
  <c r="C15125" i="1"/>
  <c r="B15125" i="1" s="1"/>
  <c r="C15133" i="1"/>
  <c r="C15141" i="1"/>
  <c r="C15149" i="1"/>
  <c r="C15157" i="1"/>
  <c r="C15197" i="1"/>
  <c r="C15205" i="1"/>
  <c r="C15213" i="1"/>
  <c r="C15229" i="1"/>
  <c r="B15229" i="1" s="1"/>
  <c r="C15269" i="1"/>
  <c r="C15285" i="1"/>
  <c r="C15293" i="1"/>
  <c r="C15309" i="1"/>
  <c r="C9238" i="1"/>
  <c r="C12148" i="1"/>
  <c r="C12374" i="1"/>
  <c r="C12861" i="1"/>
  <c r="B12861" i="1" s="1"/>
  <c r="C12872" i="1"/>
  <c r="C12902" i="1"/>
  <c r="C12910" i="1"/>
  <c r="C12918" i="1"/>
  <c r="C12926" i="1"/>
  <c r="C12934" i="1"/>
  <c r="C12942" i="1"/>
  <c r="C12998" i="1"/>
  <c r="B12998" i="1" s="1"/>
  <c r="C13030" i="1"/>
  <c r="C13038" i="1"/>
  <c r="C13126" i="1"/>
  <c r="C13134" i="1"/>
  <c r="C13142" i="1"/>
  <c r="C13334" i="1"/>
  <c r="C13342" i="1"/>
  <c r="C13350" i="1"/>
  <c r="B13350" i="1" s="1"/>
  <c r="C13358" i="1"/>
  <c r="C13366" i="1"/>
  <c r="C13374" i="1"/>
  <c r="C13382" i="1"/>
  <c r="C13390" i="1"/>
  <c r="C13606" i="1"/>
  <c r="C13614" i="1"/>
  <c r="C13622" i="1"/>
  <c r="B13622" i="1" s="1"/>
  <c r="C13630" i="1"/>
  <c r="C13638" i="1"/>
  <c r="C13646" i="1"/>
  <c r="C13710" i="1"/>
  <c r="C13782" i="1"/>
  <c r="C13790" i="1"/>
  <c r="C13846" i="1"/>
  <c r="C13870" i="1"/>
  <c r="B13870" i="1" s="1"/>
  <c r="C13878" i="1"/>
  <c r="C13902" i="1"/>
  <c r="C13910" i="1"/>
  <c r="C10968" i="1"/>
  <c r="C12318" i="1"/>
  <c r="C12446" i="1"/>
  <c r="C12862" i="1"/>
  <c r="C12873" i="1"/>
  <c r="B12873" i="1" s="1"/>
  <c r="C12903" i="1"/>
  <c r="C12911" i="1"/>
  <c r="C12919" i="1"/>
  <c r="C12927" i="1"/>
  <c r="C12935" i="1"/>
  <c r="C12943" i="1"/>
  <c r="C12999" i="1"/>
  <c r="C13031" i="1"/>
  <c r="B13031" i="1" s="1"/>
  <c r="C13039" i="1"/>
  <c r="C13127" i="1"/>
  <c r="C13135" i="1"/>
  <c r="C13143" i="1"/>
  <c r="C13335" i="1"/>
  <c r="C13343" i="1"/>
  <c r="C13351" i="1"/>
  <c r="C13359" i="1"/>
  <c r="B13359" i="1" s="1"/>
  <c r="C13367" i="1"/>
  <c r="C13375" i="1"/>
  <c r="C13383" i="1"/>
  <c r="C13391" i="1"/>
  <c r="C13607" i="1"/>
  <c r="C13615" i="1"/>
  <c r="C13623" i="1"/>
  <c r="C13631" i="1"/>
  <c r="B13631" i="1" s="1"/>
  <c r="C13639" i="1"/>
  <c r="C13647" i="1"/>
  <c r="C13711" i="1"/>
  <c r="C13783" i="1"/>
  <c r="C13791" i="1"/>
  <c r="C13847" i="1"/>
  <c r="C13871" i="1"/>
  <c r="C13903" i="1"/>
  <c r="B13903" i="1" s="1"/>
  <c r="C13911" i="1"/>
  <c r="C13927" i="1"/>
  <c r="C13935" i="1"/>
  <c r="C13991" i="1"/>
  <c r="C13999" i="1"/>
  <c r="C14007" i="1"/>
  <c r="C14015" i="1"/>
  <c r="C14023" i="1"/>
  <c r="B14023" i="1" s="1"/>
  <c r="C14039" i="1"/>
  <c r="C14047" i="1"/>
  <c r="C14055" i="1"/>
  <c r="C14063" i="1"/>
  <c r="C14095" i="1"/>
  <c r="C14103" i="1"/>
  <c r="C14119" i="1"/>
  <c r="C14135" i="1"/>
  <c r="B14135" i="1" s="1"/>
  <c r="C14143" i="1"/>
  <c r="C14151" i="1"/>
  <c r="C14159" i="1"/>
  <c r="C14175" i="1"/>
  <c r="C14183" i="1"/>
  <c r="C14207" i="1"/>
  <c r="C14255" i="1"/>
  <c r="C14263" i="1"/>
  <c r="B14263" i="1" s="1"/>
  <c r="C14271" i="1"/>
  <c r="C14279" i="1"/>
  <c r="C14295" i="1"/>
  <c r="C14327" i="1"/>
  <c r="C14335" i="1"/>
  <c r="C14367" i="1"/>
  <c r="C14383" i="1"/>
  <c r="C14399" i="1"/>
  <c r="B14399" i="1" s="1"/>
  <c r="C14423" i="1"/>
  <c r="C14431" i="1"/>
  <c r="C14447" i="1"/>
  <c r="C14455" i="1"/>
  <c r="C14463" i="1"/>
  <c r="C14471" i="1"/>
  <c r="C14479" i="1"/>
  <c r="C14519" i="1"/>
  <c r="B14519" i="1" s="1"/>
  <c r="C14527" i="1"/>
  <c r="C14535" i="1"/>
  <c r="C14551" i="1"/>
  <c r="C14567" i="1"/>
  <c r="C14583" i="1"/>
  <c r="C14591" i="1"/>
  <c r="C14623" i="1"/>
  <c r="C14631" i="1"/>
  <c r="B14631" i="1" s="1"/>
  <c r="C14639" i="1"/>
  <c r="C14647" i="1"/>
  <c r="C14655" i="1"/>
  <c r="C14711" i="1"/>
  <c r="C14719" i="1"/>
  <c r="C14727" i="1"/>
  <c r="C14743" i="1"/>
  <c r="C14751" i="1"/>
  <c r="B14751" i="1" s="1"/>
  <c r="C14767" i="1"/>
  <c r="C14775" i="1"/>
  <c r="C14807" i="1"/>
  <c r="C14815" i="1"/>
  <c r="C14823" i="1"/>
  <c r="C14847" i="1"/>
  <c r="C14855" i="1"/>
  <c r="C14911" i="1"/>
  <c r="B14911" i="1" s="1"/>
  <c r="C14919" i="1"/>
  <c r="C14927" i="1"/>
  <c r="C14935" i="1"/>
  <c r="C14951" i="1"/>
  <c r="C14959" i="1"/>
  <c r="C14999" i="1"/>
  <c r="C15007" i="1"/>
  <c r="C15015" i="1"/>
  <c r="B15015" i="1" s="1"/>
  <c r="C15023" i="1"/>
  <c r="C15031" i="1"/>
  <c r="C15071" i="1"/>
  <c r="C15079" i="1"/>
  <c r="C15087" i="1"/>
  <c r="C15095" i="1"/>
  <c r="C15111" i="1"/>
  <c r="C15119" i="1"/>
  <c r="B15119" i="1" s="1"/>
  <c r="C15127" i="1"/>
  <c r="C15135" i="1"/>
  <c r="C15143" i="1"/>
  <c r="C15159" i="1"/>
  <c r="C15199" i="1"/>
  <c r="C15207" i="1"/>
  <c r="C15215" i="1"/>
  <c r="C15223" i="1"/>
  <c r="B15223" i="1" s="1"/>
  <c r="C15231" i="1"/>
  <c r="C15271" i="1"/>
  <c r="C15279" i="1"/>
  <c r="C15287" i="1"/>
  <c r="C15295" i="1"/>
  <c r="C15311" i="1"/>
  <c r="C10488" i="1"/>
  <c r="C11256" i="1"/>
  <c r="B11256" i="1" s="1"/>
  <c r="C12262" i="1"/>
  <c r="C12863" i="1"/>
  <c r="C12876" i="1"/>
  <c r="C12904" i="1"/>
  <c r="C12912" i="1"/>
  <c r="C12920" i="1"/>
  <c r="C12928" i="1"/>
  <c r="C12936" i="1"/>
  <c r="B12936" i="1" s="1"/>
  <c r="C12944" i="1"/>
  <c r="C13032" i="1"/>
  <c r="C13040" i="1"/>
  <c r="C13128" i="1"/>
  <c r="C13136" i="1"/>
  <c r="C13336" i="1"/>
  <c r="C13344" i="1"/>
  <c r="C13352" i="1"/>
  <c r="B13352" i="1" s="1"/>
  <c r="C13360" i="1"/>
  <c r="C13368" i="1"/>
  <c r="C13376" i="1"/>
  <c r="C13384" i="1"/>
  <c r="C13392" i="1"/>
  <c r="C13600" i="1"/>
  <c r="C13608" i="1"/>
  <c r="C13616" i="1"/>
  <c r="B13616" i="1" s="1"/>
  <c r="C13624" i="1"/>
  <c r="C13632" i="1"/>
  <c r="C13640" i="1"/>
  <c r="C13648" i="1"/>
  <c r="C13712" i="1"/>
  <c r="C13744" i="1"/>
  <c r="C13784" i="1"/>
  <c r="C13840" i="1"/>
  <c r="B13840" i="1" s="1"/>
  <c r="C13848" i="1"/>
  <c r="C13872" i="1"/>
  <c r="C13904" i="1"/>
  <c r="C13912" i="1"/>
  <c r="C13928" i="1"/>
  <c r="C13936" i="1"/>
  <c r="C13984" i="1"/>
  <c r="C13992" i="1"/>
  <c r="B13992" i="1" s="1"/>
  <c r="C14000" i="1"/>
  <c r="C14008" i="1"/>
  <c r="C14016" i="1"/>
  <c r="C14024" i="1"/>
  <c r="C14040" i="1"/>
  <c r="C14048" i="1"/>
  <c r="C14056" i="1"/>
  <c r="C14064" i="1"/>
  <c r="B14064" i="1" s="1"/>
  <c r="C14096" i="1"/>
  <c r="C14120" i="1"/>
  <c r="C14136" i="1"/>
  <c r="C14144" i="1"/>
  <c r="C14152" i="1"/>
  <c r="C14160" i="1"/>
  <c r="C14176" i="1"/>
  <c r="C14184" i="1"/>
  <c r="B14184" i="1" s="1"/>
  <c r="C14208" i="1"/>
  <c r="C14248" i="1"/>
  <c r="C14256" i="1"/>
  <c r="C14264" i="1"/>
  <c r="C14272" i="1"/>
  <c r="C14280" i="1"/>
  <c r="C14296" i="1"/>
  <c r="C14320" i="1"/>
  <c r="B14320" i="1" s="1"/>
  <c r="C14328" i="1"/>
  <c r="C14336" i="1"/>
  <c r="C14384" i="1"/>
  <c r="C14400" i="1"/>
  <c r="C14424" i="1"/>
  <c r="C14432" i="1"/>
  <c r="C14440" i="1"/>
  <c r="C14448" i="1"/>
  <c r="B14448" i="1" s="1"/>
  <c r="C14456" i="1"/>
  <c r="C14472" i="1"/>
  <c r="C14480" i="1"/>
  <c r="C14512" i="1"/>
  <c r="C14520" i="1"/>
  <c r="C14528" i="1"/>
  <c r="C14536" i="1"/>
  <c r="C14552" i="1"/>
  <c r="B14552" i="1" s="1"/>
  <c r="C14568" i="1"/>
  <c r="C14584" i="1"/>
  <c r="C14592" i="1"/>
  <c r="C14624" i="1"/>
  <c r="C14632" i="1"/>
  <c r="C14640" i="1"/>
  <c r="C14648" i="1"/>
  <c r="C14704" i="1"/>
  <c r="B14704" i="1" s="1"/>
  <c r="C14712" i="1"/>
  <c r="C14720" i="1"/>
  <c r="C14744" i="1"/>
  <c r="C14752" i="1"/>
  <c r="C14768" i="1"/>
  <c r="C14808" i="1"/>
  <c r="C14816" i="1"/>
  <c r="C14824" i="1"/>
  <c r="B14824" i="1" s="1"/>
  <c r="C14848" i="1"/>
  <c r="C14856" i="1"/>
  <c r="C14912" i="1"/>
  <c r="C14920" i="1"/>
  <c r="C14928" i="1"/>
  <c r="C14936" i="1"/>
  <c r="C14952" i="1"/>
  <c r="C14960" i="1"/>
  <c r="B14960" i="1" s="1"/>
  <c r="C15000" i="1"/>
  <c r="C15008" i="1"/>
  <c r="C15016" i="1"/>
  <c r="C15024" i="1"/>
  <c r="C15032" i="1"/>
  <c r="C15072" i="1"/>
  <c r="C15080" i="1"/>
  <c r="C15088" i="1"/>
  <c r="B15088" i="1" s="1"/>
  <c r="C15096" i="1"/>
  <c r="C15112" i="1"/>
  <c r="C15120" i="1"/>
  <c r="C15128" i="1"/>
  <c r="C15136" i="1"/>
  <c r="C15144" i="1"/>
  <c r="C15160" i="1"/>
  <c r="C15200" i="1"/>
  <c r="B15200" i="1" s="1"/>
  <c r="C15208" i="1"/>
  <c r="C15216" i="1"/>
  <c r="C15224" i="1"/>
  <c r="C15272" i="1"/>
  <c r="C15280" i="1"/>
  <c r="C15288" i="1"/>
  <c r="C15312" i="1"/>
  <c r="C10262" i="1"/>
  <c r="B10262" i="1" s="1"/>
  <c r="C11288" i="1"/>
  <c r="C12270" i="1"/>
  <c r="C12864" i="1"/>
  <c r="C12877" i="1"/>
  <c r="C12905" i="1"/>
  <c r="C12913" i="1"/>
  <c r="C12921" i="1"/>
  <c r="C12929" i="1"/>
  <c r="B12929" i="1" s="1"/>
  <c r="C12937" i="1"/>
  <c r="C12945" i="1"/>
  <c r="C13033" i="1"/>
  <c r="C13041" i="1"/>
  <c r="C13129" i="1"/>
  <c r="C13137" i="1"/>
  <c r="C13337" i="1"/>
  <c r="C13345" i="1"/>
  <c r="B13345" i="1" s="1"/>
  <c r="C13353" i="1"/>
  <c r="C13361" i="1"/>
  <c r="C13369" i="1"/>
  <c r="C13377" i="1"/>
  <c r="C13385" i="1"/>
  <c r="C13393" i="1"/>
  <c r="C13601" i="1"/>
  <c r="C13609" i="1"/>
  <c r="B13609" i="1" s="1"/>
  <c r="C13617" i="1"/>
  <c r="C13625" i="1"/>
  <c r="C13633" i="1"/>
  <c r="C13641" i="1"/>
  <c r="C13649" i="1"/>
  <c r="C13705" i="1"/>
  <c r="C13713" i="1"/>
  <c r="C13745" i="1"/>
  <c r="B13745" i="1" s="1"/>
  <c r="C13777" i="1"/>
  <c r="C13785" i="1"/>
  <c r="C13841" i="1"/>
  <c r="C13849" i="1"/>
  <c r="C13873" i="1"/>
  <c r="C13897" i="1"/>
  <c r="C13905" i="1"/>
  <c r="C13913" i="1"/>
  <c r="B13913" i="1" s="1"/>
  <c r="C13929" i="1"/>
  <c r="C13937" i="1"/>
  <c r="C13985" i="1"/>
  <c r="C13993" i="1"/>
  <c r="C14001" i="1"/>
  <c r="C14009" i="1"/>
  <c r="C14017" i="1"/>
  <c r="C14025" i="1"/>
  <c r="B14025" i="1" s="1"/>
  <c r="C14041" i="1"/>
  <c r="C14049" i="1"/>
  <c r="C14057" i="1"/>
  <c r="C14089" i="1"/>
  <c r="C14097" i="1"/>
  <c r="C14113" i="1"/>
  <c r="C14121" i="1"/>
  <c r="C14137" i="1"/>
  <c r="B14137" i="1" s="1"/>
  <c r="C14145" i="1"/>
  <c r="C14153" i="1"/>
  <c r="C14177" i="1"/>
  <c r="C14185" i="1"/>
  <c r="C14209" i="1"/>
  <c r="C14249" i="1"/>
  <c r="C14257" i="1"/>
  <c r="C14265" i="1"/>
  <c r="B14265" i="1" s="1"/>
  <c r="C14273" i="1"/>
  <c r="C14281" i="1"/>
  <c r="C14297" i="1"/>
  <c r="C14321" i="1"/>
  <c r="C14329" i="1"/>
  <c r="C14337" i="1"/>
  <c r="C14385" i="1"/>
  <c r="C14401" i="1"/>
  <c r="B14401" i="1" s="1"/>
  <c r="C14425" i="1"/>
  <c r="C14433" i="1"/>
  <c r="C14441" i="1"/>
  <c r="C14449" i="1"/>
  <c r="C14457" i="1"/>
  <c r="C14473" i="1"/>
  <c r="C14481" i="1"/>
  <c r="C14513" i="1"/>
  <c r="B14513" i="1" s="1"/>
  <c r="C14521" i="1"/>
  <c r="C14529" i="1"/>
  <c r="C14537" i="1"/>
  <c r="C14545" i="1"/>
  <c r="C14553" i="1"/>
  <c r="C14585" i="1"/>
  <c r="C14593" i="1"/>
  <c r="C14625" i="1"/>
  <c r="B14625" i="1" s="1"/>
  <c r="C14633" i="1"/>
  <c r="C14641" i="1"/>
  <c r="C14649" i="1"/>
  <c r="C14705" i="1"/>
  <c r="C14721" i="1"/>
  <c r="C14745" i="1"/>
  <c r="C14753" i="1"/>
  <c r="C14769" i="1"/>
  <c r="B14769" i="1" s="1"/>
  <c r="C14809" i="1"/>
  <c r="C14817" i="1"/>
  <c r="C14825" i="1"/>
  <c r="C14849" i="1"/>
  <c r="C14857" i="1"/>
  <c r="C14913" i="1"/>
  <c r="C14921" i="1"/>
  <c r="C14937" i="1"/>
  <c r="B14937" i="1" s="1"/>
  <c r="C14953" i="1"/>
  <c r="C14961" i="1"/>
  <c r="C15001" i="1"/>
  <c r="C15009" i="1"/>
  <c r="C15017" i="1"/>
  <c r="C15025" i="1"/>
  <c r="C15033" i="1"/>
  <c r="C15081" i="1"/>
  <c r="B15081" i="1" s="1"/>
  <c r="C15089" i="1"/>
  <c r="C15097" i="1"/>
  <c r="C15113" i="1"/>
  <c r="C15121" i="1"/>
  <c r="C15129" i="1"/>
  <c r="C15137" i="1"/>
  <c r="C15145" i="1"/>
  <c r="C15161" i="1"/>
  <c r="B15161" i="1" s="1"/>
  <c r="C15193" i="1"/>
  <c r="C15201" i="1"/>
  <c r="C15209" i="1"/>
  <c r="C15217" i="1"/>
  <c r="C15225" i="1"/>
  <c r="C15273" i="1"/>
  <c r="C15281" i="1"/>
  <c r="C15289" i="1"/>
  <c r="B15289" i="1" s="1"/>
  <c r="C15305" i="1"/>
  <c r="C15313" i="1"/>
  <c r="C15561" i="1"/>
  <c r="C15569" i="1"/>
  <c r="C15577" i="1"/>
  <c r="C15593" i="1"/>
  <c r="C7820" i="1"/>
  <c r="C10328" i="1"/>
  <c r="B10328" i="1" s="1"/>
  <c r="C12853" i="1"/>
  <c r="C12869" i="1"/>
  <c r="C12879" i="1"/>
  <c r="C12907" i="1"/>
  <c r="C12915" i="1"/>
  <c r="C12923" i="1"/>
  <c r="C12931" i="1"/>
  <c r="C12939" i="1"/>
  <c r="B12939" i="1" s="1"/>
  <c r="C12971" i="1"/>
  <c r="C13035" i="1"/>
  <c r="C13131" i="1"/>
  <c r="C13139" i="1"/>
  <c r="C13339" i="1"/>
  <c r="C13347" i="1"/>
  <c r="C13355" i="1"/>
  <c r="C13363" i="1"/>
  <c r="B13363" i="1" s="1"/>
  <c r="C13371" i="1"/>
  <c r="C13379" i="1"/>
  <c r="C13387" i="1"/>
  <c r="C13395" i="1"/>
  <c r="C13603" i="1"/>
  <c r="C13611" i="1"/>
  <c r="C13619" i="1"/>
  <c r="C13627" i="1"/>
  <c r="B13627" i="1" s="1"/>
  <c r="C13635" i="1"/>
  <c r="C13643" i="1"/>
  <c r="C13651" i="1"/>
  <c r="C13675" i="1"/>
  <c r="C13707" i="1"/>
  <c r="C13747" i="1"/>
  <c r="C13779" i="1"/>
  <c r="C13787" i="1"/>
  <c r="B13787" i="1" s="1"/>
  <c r="C13843" i="1"/>
  <c r="C13851" i="1"/>
  <c r="C13867" i="1"/>
  <c r="C13875" i="1"/>
  <c r="C13899" i="1"/>
  <c r="C13907" i="1"/>
  <c r="C13931" i="1"/>
  <c r="C13987" i="1"/>
  <c r="B13987" i="1" s="1"/>
  <c r="C13995" i="1"/>
  <c r="C14003" i="1"/>
  <c r="C14011" i="1"/>
  <c r="C14019" i="1"/>
  <c r="C14027" i="1"/>
  <c r="C14035" i="1"/>
  <c r="C14043" i="1"/>
  <c r="C14051" i="1"/>
  <c r="B14051" i="1" s="1"/>
  <c r="C14059" i="1"/>
  <c r="C14091" i="1"/>
  <c r="C14099" i="1"/>
  <c r="C14115" i="1"/>
  <c r="C14131" i="1"/>
  <c r="C14139" i="1"/>
  <c r="C14147" i="1"/>
  <c r="C14155" i="1"/>
  <c r="B14155" i="1" s="1"/>
  <c r="C14179" i="1"/>
  <c r="C14187" i="1"/>
  <c r="C14203" i="1"/>
  <c r="C14211" i="1"/>
  <c r="C14251" i="1"/>
  <c r="C14259" i="1"/>
  <c r="C14275" i="1"/>
  <c r="C14283" i="1"/>
  <c r="B14283" i="1" s="1"/>
  <c r="C14323" i="1"/>
  <c r="C14331" i="1"/>
  <c r="C14363" i="1"/>
  <c r="C14403" i="1"/>
  <c r="C14419" i="1"/>
  <c r="C14427" i="1"/>
  <c r="C14443" i="1"/>
  <c r="C14451" i="1"/>
  <c r="B14451" i="1" s="1"/>
  <c r="C14459" i="1"/>
  <c r="C14475" i="1"/>
  <c r="C14483" i="1"/>
  <c r="C14515" i="1"/>
  <c r="C14523" i="1"/>
  <c r="C14531" i="1"/>
  <c r="C14547" i="1"/>
  <c r="C14555" i="1"/>
  <c r="B14555" i="1" s="1"/>
  <c r="C14563" i="1"/>
  <c r="C14587" i="1"/>
  <c r="C14595" i="1"/>
  <c r="C14627" i="1"/>
  <c r="C14635" i="1"/>
  <c r="C14643" i="1"/>
  <c r="C14651" i="1"/>
  <c r="C14675" i="1"/>
  <c r="B14675" i="1" s="1"/>
  <c r="C14683" i="1"/>
  <c r="C14707" i="1"/>
  <c r="C14723" i="1"/>
  <c r="C14747" i="1"/>
  <c r="C14755" i="1"/>
  <c r="C14771" i="1"/>
  <c r="C14779" i="1"/>
  <c r="C14811" i="1"/>
  <c r="B14811" i="1" s="1"/>
  <c r="C14819" i="1"/>
  <c r="C14843" i="1"/>
  <c r="C14851" i="1"/>
  <c r="C14859" i="1"/>
  <c r="C14915" i="1"/>
  <c r="C14923" i="1"/>
  <c r="C14939" i="1"/>
  <c r="C14955" i="1"/>
  <c r="B14955" i="1" s="1"/>
  <c r="C14963" i="1"/>
  <c r="C14995" i="1"/>
  <c r="C15003" i="1"/>
  <c r="C15011" i="1"/>
  <c r="C15019" i="1"/>
  <c r="C15027" i="1"/>
  <c r="C15067" i="1"/>
  <c r="C15083" i="1"/>
  <c r="B15083" i="1" s="1"/>
  <c r="C15091" i="1"/>
  <c r="C15099" i="1"/>
  <c r="C15107" i="1"/>
  <c r="C15115" i="1"/>
  <c r="C15123" i="1"/>
  <c r="C15131" i="1"/>
  <c r="C15139" i="1"/>
  <c r="C15147" i="1"/>
  <c r="B15147" i="1" s="1"/>
  <c r="C15195" i="1"/>
  <c r="C15203" i="1"/>
  <c r="C15211" i="1"/>
  <c r="C15219" i="1"/>
  <c r="C15227" i="1"/>
  <c r="C15267" i="1"/>
  <c r="C15283" i="1"/>
  <c r="C15291" i="1"/>
  <c r="B15291" i="1" s="1"/>
  <c r="C15307" i="1"/>
  <c r="C15315" i="1"/>
  <c r="C8982" i="1"/>
  <c r="C10360" i="1"/>
  <c r="C11640" i="1"/>
  <c r="C12358" i="1"/>
  <c r="C12422" i="1"/>
  <c r="C12854" i="1"/>
  <c r="B12854" i="1" s="1"/>
  <c r="C12870" i="1"/>
  <c r="C12908" i="1"/>
  <c r="C12916" i="1"/>
  <c r="C12924" i="1"/>
  <c r="C12932" i="1"/>
  <c r="C12940" i="1"/>
  <c r="C12972" i="1"/>
  <c r="C13036" i="1"/>
  <c r="B13036" i="1" s="1"/>
  <c r="C13132" i="1"/>
  <c r="C13140" i="1"/>
  <c r="C13340" i="1"/>
  <c r="C13348" i="1"/>
  <c r="C13356" i="1"/>
  <c r="C13364" i="1"/>
  <c r="C13372" i="1"/>
  <c r="C13380" i="1"/>
  <c r="B13380" i="1" s="1"/>
  <c r="C13388" i="1"/>
  <c r="C13396" i="1"/>
  <c r="C13604" i="1"/>
  <c r="C13612" i="1"/>
  <c r="C13620" i="1"/>
  <c r="C13628" i="1"/>
  <c r="C13636" i="1"/>
  <c r="C13644" i="1"/>
  <c r="B13644" i="1" s="1"/>
  <c r="C13652" i="1"/>
  <c r="C13676" i="1"/>
  <c r="C13708" i="1"/>
  <c r="C13748" i="1"/>
  <c r="C13780" i="1"/>
  <c r="C13788" i="1"/>
  <c r="C13844" i="1"/>
  <c r="C13868" i="1"/>
  <c r="B13868" i="1" s="1"/>
  <c r="C13876" i="1"/>
  <c r="C13900" i="1"/>
  <c r="C13908" i="1"/>
  <c r="C13932" i="1"/>
  <c r="C13988" i="1"/>
  <c r="C13996" i="1"/>
  <c r="C14004" i="1"/>
  <c r="C14012" i="1"/>
  <c r="B14012" i="1" s="1"/>
  <c r="C14020" i="1"/>
  <c r="C14028" i="1"/>
  <c r="C14036" i="1"/>
  <c r="C14044" i="1"/>
  <c r="C14052" i="1"/>
  <c r="C14060" i="1"/>
  <c r="C14092" i="1"/>
  <c r="C14100" i="1"/>
  <c r="B14100" i="1" s="1"/>
  <c r="C14116" i="1"/>
  <c r="C14132" i="1"/>
  <c r="C14140" i="1"/>
  <c r="C14148" i="1"/>
  <c r="C14156" i="1"/>
  <c r="C14180" i="1"/>
  <c r="C14204" i="1"/>
  <c r="C14252" i="1"/>
  <c r="B14252" i="1" s="1"/>
  <c r="C14260" i="1"/>
  <c r="C14276" i="1"/>
  <c r="C14324" i="1"/>
  <c r="C14332" i="1"/>
  <c r="C14364" i="1"/>
  <c r="C14420" i="1"/>
  <c r="C14428" i="1"/>
  <c r="C14444" i="1"/>
  <c r="B14444" i="1" s="1"/>
  <c r="C14452" i="1"/>
  <c r="C14460" i="1"/>
  <c r="C14476" i="1"/>
  <c r="C14484" i="1"/>
  <c r="C14516" i="1"/>
  <c r="C14524" i="1"/>
  <c r="C14532" i="1"/>
  <c r="C14548" i="1"/>
  <c r="B14548" i="1" s="1"/>
  <c r="C14556" i="1"/>
  <c r="C14564" i="1"/>
  <c r="C14588" i="1"/>
  <c r="C14628" i="1"/>
  <c r="C14636" i="1"/>
  <c r="C14644" i="1"/>
  <c r="C14652" i="1"/>
  <c r="C14676" i="1"/>
  <c r="B14676" i="1" s="1"/>
  <c r="C14684" i="1"/>
  <c r="C14708" i="1"/>
  <c r="C14716" i="1"/>
  <c r="C14724" i="1"/>
  <c r="C14740" i="1"/>
  <c r="C14748" i="1"/>
  <c r="C14756" i="1"/>
  <c r="C14772" i="1"/>
  <c r="B14772" i="1" s="1"/>
  <c r="C14780" i="1"/>
  <c r="C14812" i="1"/>
  <c r="C14820" i="1"/>
  <c r="C14844" i="1"/>
  <c r="C14852" i="1"/>
  <c r="C14860" i="1"/>
  <c r="C14916" i="1"/>
  <c r="C14924" i="1"/>
  <c r="B14924" i="1" s="1"/>
  <c r="C14940" i="1"/>
  <c r="C14956" i="1"/>
  <c r="C14964" i="1"/>
  <c r="C14996" i="1"/>
  <c r="C15004" i="1"/>
  <c r="C15012" i="1"/>
  <c r="C15020" i="1"/>
  <c r="C15028" i="1"/>
  <c r="B15028" i="1" s="1"/>
  <c r="C15068" i="1"/>
  <c r="C15084" i="1"/>
  <c r="C15092" i="1"/>
  <c r="C15100" i="1"/>
  <c r="C15108" i="1"/>
  <c r="C15116" i="1"/>
  <c r="C15124" i="1"/>
  <c r="C15132" i="1"/>
  <c r="B15132" i="1" s="1"/>
  <c r="C15140" i="1"/>
  <c r="C15148" i="1"/>
  <c r="C15196" i="1"/>
  <c r="C15204" i="1"/>
  <c r="C15212" i="1"/>
  <c r="C15228" i="1"/>
  <c r="C15268" i="1"/>
  <c r="C15284" i="1"/>
  <c r="B15284" i="1" s="1"/>
  <c r="C15292" i="1"/>
  <c r="C15308" i="1"/>
  <c r="C15316" i="1"/>
  <c r="C12278" i="1"/>
  <c r="C12878" i="1"/>
  <c r="C13138" i="1"/>
  <c r="C13394" i="1"/>
  <c r="C13650" i="1"/>
  <c r="B13650" i="1" s="1"/>
  <c r="C13778" i="1"/>
  <c r="C13842" i="1"/>
  <c r="C13906" i="1"/>
  <c r="C14006" i="1"/>
  <c r="C14038" i="1"/>
  <c r="C14102" i="1"/>
  <c r="C14134" i="1"/>
  <c r="C14262" i="1"/>
  <c r="B14262" i="1" s="1"/>
  <c r="C14294" i="1"/>
  <c r="C14326" i="1"/>
  <c r="C14422" i="1"/>
  <c r="C14454" i="1"/>
  <c r="C14518" i="1"/>
  <c r="C14550" i="1"/>
  <c r="C14582" i="1"/>
  <c r="C14646" i="1"/>
  <c r="B14646" i="1" s="1"/>
  <c r="C14710" i="1"/>
  <c r="C14742" i="1"/>
  <c r="C14774" i="1"/>
  <c r="C14806" i="1"/>
  <c r="C14998" i="1"/>
  <c r="C15030" i="1"/>
  <c r="C15094" i="1"/>
  <c r="C15126" i="1"/>
  <c r="B15126" i="1" s="1"/>
  <c r="C15158" i="1"/>
  <c r="C15286" i="1"/>
  <c r="C15563" i="1"/>
  <c r="C15572" i="1"/>
  <c r="C15581" i="1"/>
  <c r="C15590" i="1"/>
  <c r="C15664" i="1"/>
  <c r="C15672" i="1"/>
  <c r="B15672" i="1" s="1"/>
  <c r="C15704" i="1"/>
  <c r="C15736" i="1"/>
  <c r="C15744" i="1"/>
  <c r="C15768" i="1"/>
  <c r="C15776" i="1"/>
  <c r="C15784" i="1"/>
  <c r="C15800" i="1"/>
  <c r="C15896" i="1"/>
  <c r="B15896" i="1" s="1"/>
  <c r="C15904" i="1"/>
  <c r="C15912" i="1"/>
  <c r="C15920" i="1"/>
  <c r="C15960" i="1"/>
  <c r="C15968" i="1"/>
  <c r="C15984" i="1"/>
  <c r="C16024" i="1"/>
  <c r="C16032" i="1"/>
  <c r="B16032" i="1" s="1"/>
  <c r="C16072" i="1"/>
  <c r="C16128" i="1"/>
  <c r="C16136" i="1"/>
  <c r="C16176" i="1"/>
  <c r="C16184" i="1"/>
  <c r="C16192" i="1"/>
  <c r="C16200" i="1"/>
  <c r="C16208" i="1"/>
  <c r="B16208" i="1" s="1"/>
  <c r="C16224" i="1"/>
  <c r="C16344" i="1"/>
  <c r="C16352" i="1"/>
  <c r="C16360" i="1"/>
  <c r="C16368" i="1"/>
  <c r="C16376" i="1"/>
  <c r="C16384" i="1"/>
  <c r="C16424" i="1"/>
  <c r="B16424" i="1" s="1"/>
  <c r="C16432" i="1"/>
  <c r="C16472" i="1"/>
  <c r="C16480" i="1"/>
  <c r="C16512" i="1"/>
  <c r="C16520" i="1"/>
  <c r="C16584" i="1"/>
  <c r="C16592" i="1"/>
  <c r="C16600" i="1"/>
  <c r="B16600" i="1" s="1"/>
  <c r="C16640" i="1"/>
  <c r="C16664" i="1"/>
  <c r="C16688" i="1"/>
  <c r="C16712" i="1"/>
  <c r="C16720" i="1"/>
  <c r="C16728" i="1"/>
  <c r="C16752" i="1"/>
  <c r="C16760" i="1"/>
  <c r="B16760" i="1" s="1"/>
  <c r="C16768" i="1"/>
  <c r="C16800" i="1"/>
  <c r="C16808" i="1"/>
  <c r="C16816" i="1"/>
  <c r="C16824" i="1"/>
  <c r="C16856" i="1"/>
  <c r="C16864" i="1"/>
  <c r="C16920" i="1"/>
  <c r="B16920" i="1" s="1"/>
  <c r="C16928" i="1"/>
  <c r="C16936" i="1"/>
  <c r="C16944" i="1"/>
  <c r="C16952" i="1"/>
  <c r="C16976" i="1"/>
  <c r="C16984" i="1"/>
  <c r="C16992" i="1"/>
  <c r="C17024" i="1"/>
  <c r="B17024" i="1" s="1"/>
  <c r="C17032" i="1"/>
  <c r="C17040" i="1"/>
  <c r="C17096" i="1"/>
  <c r="C17104" i="1"/>
  <c r="C17176" i="1"/>
  <c r="C17184" i="1"/>
  <c r="C17192" i="1"/>
  <c r="C17200" i="1"/>
  <c r="B17200" i="1" s="1"/>
  <c r="C17208" i="1"/>
  <c r="C17216" i="1"/>
  <c r="C17248" i="1"/>
  <c r="C17272" i="1"/>
  <c r="C17304" i="1"/>
  <c r="C17616" i="1"/>
  <c r="C13338" i="1"/>
  <c r="C13786" i="1"/>
  <c r="B13786" i="1" s="1"/>
  <c r="C13850" i="1"/>
  <c r="C13914" i="1"/>
  <c r="C14010" i="1"/>
  <c r="C14042" i="1"/>
  <c r="C14138" i="1"/>
  <c r="C14298" i="1"/>
  <c r="C14330" i="1"/>
  <c r="C14362" i="1"/>
  <c r="B14362" i="1" s="1"/>
  <c r="C14426" i="1"/>
  <c r="C14458" i="1"/>
  <c r="C14522" i="1"/>
  <c r="C14554" i="1"/>
  <c r="C14586" i="1"/>
  <c r="C14650" i="1"/>
  <c r="C14746" i="1"/>
  <c r="C14810" i="1"/>
  <c r="B14810" i="1" s="1"/>
  <c r="C14842" i="1"/>
  <c r="C14938" i="1"/>
  <c r="C15002" i="1"/>
  <c r="C15098" i="1"/>
  <c r="C15130" i="1"/>
  <c r="C15162" i="1"/>
  <c r="C15194" i="1"/>
  <c r="C15226" i="1"/>
  <c r="B15226" i="1" s="1"/>
  <c r="C15290" i="1"/>
  <c r="C15564" i="1"/>
  <c r="C15573" i="1"/>
  <c r="C15582" i="1"/>
  <c r="C15591" i="1"/>
  <c r="C15665" i="1"/>
  <c r="C15673" i="1"/>
  <c r="C15705" i="1"/>
  <c r="B15705" i="1" s="1"/>
  <c r="C15737" i="1"/>
  <c r="C15745" i="1"/>
  <c r="C15769" i="1"/>
  <c r="C15777" i="1"/>
  <c r="C15785" i="1"/>
  <c r="C15801" i="1"/>
  <c r="C15897" i="1"/>
  <c r="C15905" i="1"/>
  <c r="B15905" i="1" s="1"/>
  <c r="C15913" i="1"/>
  <c r="C15921" i="1"/>
  <c r="C15961" i="1"/>
  <c r="C15969" i="1"/>
  <c r="C15985" i="1"/>
  <c r="C16025" i="1"/>
  <c r="C16033" i="1"/>
  <c r="C16097" i="1"/>
  <c r="B16097" i="1" s="1"/>
  <c r="C16129" i="1"/>
  <c r="C16137" i="1"/>
  <c r="C16177" i="1"/>
  <c r="C16185" i="1"/>
  <c r="C16201" i="1"/>
  <c r="C16209" i="1"/>
  <c r="C16225" i="1"/>
  <c r="C16345" i="1"/>
  <c r="B16345" i="1" s="1"/>
  <c r="C16353" i="1"/>
  <c r="C16361" i="1"/>
  <c r="C16369" i="1"/>
  <c r="C16377" i="1"/>
  <c r="C16425" i="1"/>
  <c r="C16433" i="1"/>
  <c r="C16473" i="1"/>
  <c r="C16513" i="1"/>
  <c r="B16513" i="1" s="1"/>
  <c r="C16521" i="1"/>
  <c r="C16585" i="1"/>
  <c r="C16593" i="1"/>
  <c r="C16601" i="1"/>
  <c r="C16633" i="1"/>
  <c r="C16641" i="1"/>
  <c r="C16657" i="1"/>
  <c r="C16665" i="1"/>
  <c r="B16665" i="1" s="1"/>
  <c r="C16689" i="1"/>
  <c r="C16713" i="1"/>
  <c r="C16721" i="1"/>
  <c r="C16729" i="1"/>
  <c r="C16753" i="1"/>
  <c r="C16761" i="1"/>
  <c r="C16769" i="1"/>
  <c r="C16801" i="1"/>
  <c r="B16801" i="1" s="1"/>
  <c r="C16809" i="1"/>
  <c r="C16817" i="1"/>
  <c r="C16825" i="1"/>
  <c r="C16857" i="1"/>
  <c r="C16865" i="1"/>
  <c r="C16921" i="1"/>
  <c r="C16929" i="1"/>
  <c r="C16937" i="1"/>
  <c r="B16937" i="1" s="1"/>
  <c r="C16945" i="1"/>
  <c r="C16953" i="1"/>
  <c r="C16977" i="1"/>
  <c r="C16985" i="1"/>
  <c r="C16993" i="1"/>
  <c r="C17025" i="1"/>
  <c r="C17033" i="1"/>
  <c r="C17041" i="1"/>
  <c r="B17041" i="1" s="1"/>
  <c r="C17097" i="1"/>
  <c r="C17105" i="1"/>
  <c r="C17169" i="1"/>
  <c r="C17177" i="1"/>
  <c r="C17185" i="1"/>
  <c r="C17193" i="1"/>
  <c r="C17201" i="1"/>
  <c r="C17209" i="1"/>
  <c r="B17209" i="1" s="1"/>
  <c r="C17217" i="1"/>
  <c r="C17249" i="1"/>
  <c r="C17273" i="1"/>
  <c r="C17305" i="1"/>
  <c r="C13346" i="1"/>
  <c r="C13602" i="1"/>
  <c r="C14014" i="1"/>
  <c r="C14046" i="1"/>
  <c r="B14046" i="1" s="1"/>
  <c r="C14142" i="1"/>
  <c r="C14174" i="1"/>
  <c r="C14206" i="1"/>
  <c r="C14270" i="1"/>
  <c r="C14334" i="1"/>
  <c r="C14366" i="1"/>
  <c r="C14398" i="1"/>
  <c r="C14430" i="1"/>
  <c r="B14430" i="1" s="1"/>
  <c r="C14462" i="1"/>
  <c r="C14526" i="1"/>
  <c r="C14590" i="1"/>
  <c r="C14654" i="1"/>
  <c r="C14718" i="1"/>
  <c r="C14750" i="1"/>
  <c r="C14814" i="1"/>
  <c r="C14846" i="1"/>
  <c r="B14846" i="1" s="1"/>
  <c r="C15006" i="1"/>
  <c r="C15070" i="1"/>
  <c r="C15102" i="1"/>
  <c r="C15134" i="1"/>
  <c r="C15198" i="1"/>
  <c r="C15230" i="1"/>
  <c r="C15294" i="1"/>
  <c r="C15565" i="1"/>
  <c r="B15565" i="1" s="1"/>
  <c r="C15574" i="1"/>
  <c r="C15583" i="1"/>
  <c r="C15592" i="1"/>
  <c r="C15666" i="1"/>
  <c r="C15674" i="1"/>
  <c r="C15706" i="1"/>
  <c r="C15738" i="1"/>
  <c r="C15770" i="1"/>
  <c r="B15770" i="1" s="1"/>
  <c r="C15778" i="1"/>
  <c r="C15786" i="1"/>
  <c r="C15802" i="1"/>
  <c r="C15890" i="1"/>
  <c r="C15898" i="1"/>
  <c r="C15906" i="1"/>
  <c r="C15914" i="1"/>
  <c r="C15922" i="1"/>
  <c r="B15922" i="1" s="1"/>
  <c r="C15938" i="1"/>
  <c r="C15962" i="1"/>
  <c r="C15970" i="1"/>
  <c r="C15986" i="1"/>
  <c r="C16026" i="1"/>
  <c r="C16058" i="1"/>
  <c r="C16098" i="1"/>
  <c r="C16130" i="1"/>
  <c r="B16130" i="1" s="1"/>
  <c r="C16138" i="1"/>
  <c r="C16178" i="1"/>
  <c r="C16186" i="1"/>
  <c r="C16202" i="1"/>
  <c r="C16210" i="1"/>
  <c r="C16226" i="1"/>
  <c r="C16346" i="1"/>
  <c r="C16354" i="1"/>
  <c r="B16354" i="1" s="1"/>
  <c r="C16362" i="1"/>
  <c r="C16370" i="1"/>
  <c r="C16378" i="1"/>
  <c r="C16426" i="1"/>
  <c r="C16434" i="1"/>
  <c r="C16474" i="1"/>
  <c r="C16514" i="1"/>
  <c r="C16522" i="1"/>
  <c r="B16522" i="1" s="1"/>
  <c r="C16586" i="1"/>
  <c r="C16594" i="1"/>
  <c r="C16602" i="1"/>
  <c r="C16618" i="1"/>
  <c r="C16634" i="1"/>
  <c r="C16642" i="1"/>
  <c r="C16658" i="1"/>
  <c r="C16666" i="1"/>
  <c r="B16666" i="1" s="1"/>
  <c r="C16714" i="1"/>
  <c r="C16722" i="1"/>
  <c r="C16730" i="1"/>
  <c r="C16754" i="1"/>
  <c r="C16762" i="1"/>
  <c r="C16770" i="1"/>
  <c r="C16802" i="1"/>
  <c r="C16810" i="1"/>
  <c r="B16810" i="1" s="1"/>
  <c r="C16818" i="1"/>
  <c r="C16826" i="1"/>
  <c r="C16858" i="1"/>
  <c r="C16866" i="1"/>
  <c r="C16914" i="1"/>
  <c r="C16922" i="1"/>
  <c r="C16930" i="1"/>
  <c r="C16938" i="1"/>
  <c r="B16938" i="1" s="1"/>
  <c r="C16946" i="1"/>
  <c r="C16954" i="1"/>
  <c r="C16978" i="1"/>
  <c r="C16986" i="1"/>
  <c r="C16994" i="1"/>
  <c r="C17026" i="1"/>
  <c r="C17034" i="1"/>
  <c r="C17042" i="1"/>
  <c r="B17042" i="1" s="1"/>
  <c r="C17098" i="1"/>
  <c r="C17170" i="1"/>
  <c r="C17178" i="1"/>
  <c r="C17186" i="1"/>
  <c r="C17194" i="1"/>
  <c r="C17202" i="1"/>
  <c r="C17210" i="1"/>
  <c r="C17218" i="1"/>
  <c r="B17218" i="1" s="1"/>
  <c r="C17250" i="1"/>
  <c r="C17274" i="1"/>
  <c r="C17306" i="1"/>
  <c r="C17610" i="1"/>
  <c r="C11320" i="1"/>
  <c r="C12906" i="1"/>
  <c r="C12970" i="1"/>
  <c r="C13034" i="1"/>
  <c r="B13034" i="1" s="1"/>
  <c r="C13354" i="1"/>
  <c r="C13610" i="1"/>
  <c r="C13986" i="1"/>
  <c r="C14018" i="1"/>
  <c r="C14050" i="1"/>
  <c r="C14114" i="1"/>
  <c r="C14146" i="1"/>
  <c r="C14178" i="1"/>
  <c r="B14178" i="1" s="1"/>
  <c r="C14210" i="1"/>
  <c r="C14274" i="1"/>
  <c r="C14402" i="1"/>
  <c r="C14530" i="1"/>
  <c r="C14594" i="1"/>
  <c r="C14626" i="1"/>
  <c r="C14722" i="1"/>
  <c r="C14754" i="1"/>
  <c r="B14754" i="1" s="1"/>
  <c r="C14818" i="1"/>
  <c r="C14850" i="1"/>
  <c r="C14914" i="1"/>
  <c r="C15010" i="1"/>
  <c r="C15106" i="1"/>
  <c r="C15138" i="1"/>
  <c r="C15202" i="1"/>
  <c r="C15266" i="1"/>
  <c r="B15266" i="1" s="1"/>
  <c r="C15557" i="1"/>
  <c r="C15566" i="1"/>
  <c r="C15575" i="1"/>
  <c r="C15594" i="1"/>
  <c r="C15659" i="1"/>
  <c r="C15667" i="1"/>
  <c r="C15675" i="1"/>
  <c r="C15731" i="1"/>
  <c r="B15731" i="1" s="1"/>
  <c r="C15739" i="1"/>
  <c r="C15771" i="1"/>
  <c r="C15779" i="1"/>
  <c r="C15787" i="1"/>
  <c r="C15803" i="1"/>
  <c r="C15891" i="1"/>
  <c r="C15899" i="1"/>
  <c r="C15907" i="1"/>
  <c r="B15907" i="1" s="1"/>
  <c r="C15915" i="1"/>
  <c r="C15939" i="1"/>
  <c r="C15963" i="1"/>
  <c r="C15987" i="1"/>
  <c r="C16027" i="1"/>
  <c r="C16059" i="1"/>
  <c r="C16067" i="1"/>
  <c r="C16099" i="1"/>
  <c r="B16099" i="1" s="1"/>
  <c r="C16131" i="1"/>
  <c r="C16139" i="1"/>
  <c r="C16179" i="1"/>
  <c r="C16187" i="1"/>
  <c r="C16203" i="1"/>
  <c r="C16227" i="1"/>
  <c r="C16347" i="1"/>
  <c r="C16355" i="1"/>
  <c r="B16355" i="1" s="1"/>
  <c r="C16363" i="1"/>
  <c r="C16371" i="1"/>
  <c r="C16379" i="1"/>
  <c r="C16427" i="1"/>
  <c r="C16435" i="1"/>
  <c r="C16475" i="1"/>
  <c r="C16515" i="1"/>
  <c r="C16523" i="1"/>
  <c r="B16523" i="1" s="1"/>
  <c r="C16587" i="1"/>
  <c r="C16595" i="1"/>
  <c r="C16619" i="1"/>
  <c r="C16635" i="1"/>
  <c r="C16643" i="1"/>
  <c r="C16659" i="1"/>
  <c r="C16667" i="1"/>
  <c r="C16707" i="1"/>
  <c r="B16707" i="1" s="1"/>
  <c r="C16715" i="1"/>
  <c r="C16723" i="1"/>
  <c r="C16731" i="1"/>
  <c r="C16755" i="1"/>
  <c r="C16763" i="1"/>
  <c r="C16771" i="1"/>
  <c r="C16803" i="1"/>
  <c r="C16811" i="1"/>
  <c r="B16811" i="1" s="1"/>
  <c r="C16819" i="1"/>
  <c r="C16859" i="1"/>
  <c r="C16867" i="1"/>
  <c r="C16915" i="1"/>
  <c r="C16923" i="1"/>
  <c r="C16931" i="1"/>
  <c r="C16939" i="1"/>
  <c r="C16947" i="1"/>
  <c r="B16947" i="1" s="1"/>
  <c r="C16955" i="1"/>
  <c r="C16979" i="1"/>
  <c r="C16987" i="1"/>
  <c r="C17027" i="1"/>
  <c r="C17035" i="1"/>
  <c r="C17091" i="1"/>
  <c r="C17099" i="1"/>
  <c r="C17171" i="1"/>
  <c r="B17171" i="1" s="1"/>
  <c r="C17179" i="1"/>
  <c r="C17187" i="1"/>
  <c r="C17195" i="1"/>
  <c r="C17203" i="1"/>
  <c r="C17211" i="1"/>
  <c r="C17219" i="1"/>
  <c r="C12914" i="1"/>
  <c r="C13362" i="1"/>
  <c r="B13362" i="1" s="1"/>
  <c r="C13618" i="1"/>
  <c r="C13746" i="1"/>
  <c r="C13874" i="1"/>
  <c r="C13990" i="1"/>
  <c r="C14022" i="1"/>
  <c r="C14054" i="1"/>
  <c r="C14118" i="1"/>
  <c r="C14150" i="1"/>
  <c r="B14150" i="1" s="1"/>
  <c r="C14182" i="1"/>
  <c r="C14278" i="1"/>
  <c r="C14470" i="1"/>
  <c r="C14534" i="1"/>
  <c r="C14566" i="1"/>
  <c r="C14630" i="1"/>
  <c r="C14726" i="1"/>
  <c r="C14822" i="1"/>
  <c r="B14822" i="1" s="1"/>
  <c r="C14854" i="1"/>
  <c r="C14918" i="1"/>
  <c r="C14950" i="1"/>
  <c r="C15014" i="1"/>
  <c r="C15110" i="1"/>
  <c r="C15142" i="1"/>
  <c r="C15206" i="1"/>
  <c r="C15270" i="1"/>
  <c r="B15270" i="1" s="1"/>
  <c r="C15558" i="1"/>
  <c r="C15567" i="1"/>
  <c r="C15576" i="1"/>
  <c r="C15595" i="1"/>
  <c r="C15660" i="1"/>
  <c r="C15668" i="1"/>
  <c r="C15676" i="1"/>
  <c r="C15732" i="1"/>
  <c r="B15732" i="1" s="1"/>
  <c r="C15740" i="1"/>
  <c r="C15772" i="1"/>
  <c r="C15780" i="1"/>
  <c r="C15804" i="1"/>
  <c r="C15892" i="1"/>
  <c r="C15900" i="1"/>
  <c r="C15908" i="1"/>
  <c r="C15916" i="1"/>
  <c r="B15916" i="1" s="1"/>
  <c r="C15940" i="1"/>
  <c r="C15964" i="1"/>
  <c r="C15988" i="1"/>
  <c r="C16028" i="1"/>
  <c r="C16060" i="1"/>
  <c r="C16068" i="1"/>
  <c r="C16124" i="1"/>
  <c r="C16132" i="1"/>
  <c r="B16132" i="1" s="1"/>
  <c r="C16140" i="1"/>
  <c r="C16180" i="1"/>
  <c r="C16188" i="1"/>
  <c r="C16204" i="1"/>
  <c r="C16220" i="1"/>
  <c r="C16228" i="1"/>
  <c r="C16348" i="1"/>
  <c r="C16356" i="1"/>
  <c r="B16356" i="1" s="1"/>
  <c r="C16364" i="1"/>
  <c r="C16372" i="1"/>
  <c r="C16380" i="1"/>
  <c r="C16428" i="1"/>
  <c r="C16436" i="1"/>
  <c r="C16476" i="1"/>
  <c r="C16516" i="1"/>
  <c r="C16524" i="1"/>
  <c r="B16524" i="1" s="1"/>
  <c r="C16588" i="1"/>
  <c r="C16596" i="1"/>
  <c r="C16620" i="1"/>
  <c r="C16636" i="1"/>
  <c r="C16644" i="1"/>
  <c r="C16660" i="1"/>
  <c r="C16668" i="1"/>
  <c r="C16684" i="1"/>
  <c r="B16684" i="1" s="1"/>
  <c r="C16708" i="1"/>
  <c r="C16716" i="1"/>
  <c r="C16724" i="1"/>
  <c r="C16732" i="1"/>
  <c r="C16756" i="1"/>
  <c r="C16764" i="1"/>
  <c r="C16772" i="1"/>
  <c r="C16804" i="1"/>
  <c r="B16804" i="1" s="1"/>
  <c r="C16812" i="1"/>
  <c r="C16820" i="1"/>
  <c r="C16860" i="1"/>
  <c r="C16868" i="1"/>
  <c r="C16916" i="1"/>
  <c r="C16924" i="1"/>
  <c r="C16932" i="1"/>
  <c r="C16940" i="1"/>
  <c r="B16940" i="1" s="1"/>
  <c r="C16948" i="1"/>
  <c r="C16956" i="1"/>
  <c r="C16980" i="1"/>
  <c r="C16988" i="1"/>
  <c r="C17028" i="1"/>
  <c r="C17036" i="1"/>
  <c r="C17092" i="1"/>
  <c r="C17100" i="1"/>
  <c r="B17100" i="1" s="1"/>
  <c r="C17172" i="1"/>
  <c r="C17180" i="1"/>
  <c r="C17188" i="1"/>
  <c r="C17196" i="1"/>
  <c r="C17204" i="1"/>
  <c r="C17212" i="1"/>
  <c r="C17244" i="1"/>
  <c r="C17252" i="1"/>
  <c r="B17252" i="1" s="1"/>
  <c r="C17276" i="1"/>
  <c r="C17308" i="1"/>
  <c r="C12930" i="1"/>
  <c r="C13378" i="1"/>
  <c r="C13634" i="1"/>
  <c r="C13934" i="1"/>
  <c r="C13998" i="1"/>
  <c r="C14062" i="1"/>
  <c r="B14062" i="1" s="1"/>
  <c r="C14094" i="1"/>
  <c r="C14158" i="1"/>
  <c r="C14254" i="1"/>
  <c r="C14446" i="1"/>
  <c r="C14478" i="1"/>
  <c r="C14638" i="1"/>
  <c r="C14862" i="1"/>
  <c r="C14926" i="1"/>
  <c r="B14926" i="1" s="1"/>
  <c r="C14958" i="1"/>
  <c r="C15022" i="1"/>
  <c r="C15086" i="1"/>
  <c r="C15118" i="1"/>
  <c r="C15150" i="1"/>
  <c r="C15214" i="1"/>
  <c r="C15278" i="1"/>
  <c r="C15310" i="1"/>
  <c r="B15310" i="1" s="1"/>
  <c r="C15560" i="1"/>
  <c r="C15570" i="1"/>
  <c r="C15579" i="1"/>
  <c r="C15597" i="1"/>
  <c r="C15662" i="1"/>
  <c r="C15670" i="1"/>
  <c r="C15678" i="1"/>
  <c r="C15702" i="1"/>
  <c r="B15702" i="1" s="1"/>
  <c r="C15734" i="1"/>
  <c r="C15742" i="1"/>
  <c r="C15782" i="1"/>
  <c r="C15894" i="1"/>
  <c r="C15902" i="1"/>
  <c r="C15910" i="1"/>
  <c r="C15918" i="1"/>
  <c r="C15942" i="1"/>
  <c r="B15942" i="1" s="1"/>
  <c r="C15966" i="1"/>
  <c r="C15990" i="1"/>
  <c r="C16022" i="1"/>
  <c r="C16030" i="1"/>
  <c r="C16062" i="1"/>
  <c r="C16070" i="1"/>
  <c r="C16126" i="1"/>
  <c r="C16134" i="1"/>
  <c r="B16134" i="1" s="1"/>
  <c r="C16182" i="1"/>
  <c r="C16190" i="1"/>
  <c r="C16206" i="1"/>
  <c r="C16222" i="1"/>
  <c r="C16350" i="1"/>
  <c r="C16358" i="1"/>
  <c r="C16366" i="1"/>
  <c r="C16374" i="1"/>
  <c r="B16374" i="1" s="1"/>
  <c r="C16382" i="1"/>
  <c r="C16422" i="1"/>
  <c r="C16430" i="1"/>
  <c r="C16438" i="1"/>
  <c r="C16478" i="1"/>
  <c r="C16518" i="1"/>
  <c r="C16582" i="1"/>
  <c r="C16590" i="1"/>
  <c r="B16590" i="1" s="1"/>
  <c r="C16598" i="1"/>
  <c r="C16622" i="1"/>
  <c r="C16638" i="1"/>
  <c r="C16646" i="1"/>
  <c r="C16662" i="1"/>
  <c r="C16686" i="1"/>
  <c r="C16710" i="1"/>
  <c r="C16718" i="1"/>
  <c r="B16718" i="1" s="1"/>
  <c r="C16726" i="1"/>
  <c r="C16758" i="1"/>
  <c r="C16766" i="1"/>
  <c r="C16774" i="1"/>
  <c r="C16806" i="1"/>
  <c r="C16814" i="1"/>
  <c r="C16822" i="1"/>
  <c r="C16854" i="1"/>
  <c r="B16854" i="1" s="1"/>
  <c r="C16862" i="1"/>
  <c r="C16918" i="1"/>
  <c r="C16926" i="1"/>
  <c r="C16934" i="1"/>
  <c r="C16942" i="1"/>
  <c r="C16950" i="1"/>
  <c r="C16958" i="1"/>
  <c r="C16974" i="1"/>
  <c r="B16974" i="1" s="1"/>
  <c r="C16982" i="1"/>
  <c r="C16990" i="1"/>
  <c r="C17022" i="1"/>
  <c r="C17030" i="1"/>
  <c r="C17038" i="1"/>
  <c r="C17094" i="1"/>
  <c r="C17102" i="1"/>
  <c r="C17174" i="1"/>
  <c r="B17174" i="1" s="1"/>
  <c r="C17182" i="1"/>
  <c r="C17190" i="1"/>
  <c r="C17198" i="1"/>
  <c r="C17206" i="1"/>
  <c r="C17214" i="1"/>
  <c r="C17246" i="1"/>
  <c r="C17254" i="1"/>
  <c r="C17302" i="1"/>
  <c r="B17302" i="1" s="1"/>
  <c r="C12865" i="1"/>
  <c r="C12938" i="1"/>
  <c r="C13130" i="1"/>
  <c r="C13386" i="1"/>
  <c r="C13642" i="1"/>
  <c r="C13706" i="1"/>
  <c r="C13898" i="1"/>
  <c r="C13938" i="1"/>
  <c r="B13938" i="1" s="1"/>
  <c r="C14002" i="1"/>
  <c r="C14098" i="1"/>
  <c r="C14258" i="1"/>
  <c r="C14322" i="1"/>
  <c r="C14450" i="1"/>
  <c r="C14482" i="1"/>
  <c r="C14514" i="1"/>
  <c r="C14546" i="1"/>
  <c r="B14546" i="1" s="1"/>
  <c r="C14642" i="1"/>
  <c r="C14674" i="1"/>
  <c r="C14706" i="1"/>
  <c r="C14770" i="1"/>
  <c r="C14962" i="1"/>
  <c r="C15026" i="1"/>
  <c r="C15090" i="1"/>
  <c r="C15122" i="1"/>
  <c r="B15122" i="1" s="1"/>
  <c r="C15218" i="1"/>
  <c r="C15282" i="1"/>
  <c r="C15314" i="1"/>
  <c r="C15562" i="1"/>
  <c r="C15571" i="1"/>
  <c r="C15580" i="1"/>
  <c r="C15598" i="1"/>
  <c r="C15663" i="1"/>
  <c r="B15663" i="1" s="1"/>
  <c r="C15671" i="1"/>
  <c r="C15679" i="1"/>
  <c r="C15703" i="1"/>
  <c r="C15735" i="1"/>
  <c r="C15743" i="1"/>
  <c r="C15767" i="1"/>
  <c r="C15783" i="1"/>
  <c r="C15895" i="1"/>
  <c r="B15895" i="1" s="1"/>
  <c r="C15903" i="1"/>
  <c r="C15911" i="1"/>
  <c r="C15919" i="1"/>
  <c r="C15943" i="1"/>
  <c r="C15959" i="1"/>
  <c r="C15967" i="1"/>
  <c r="C15983" i="1"/>
  <c r="C15991" i="1"/>
  <c r="B15991" i="1" s="1"/>
  <c r="C16023" i="1"/>
  <c r="C16031" i="1"/>
  <c r="C16063" i="1"/>
  <c r="C16071" i="1"/>
  <c r="C16127" i="1"/>
  <c r="C16135" i="1"/>
  <c r="C16175" i="1"/>
  <c r="C16183" i="1"/>
  <c r="B16183" i="1" s="1"/>
  <c r="C16191" i="1"/>
  <c r="C16199" i="1"/>
  <c r="C16207" i="1"/>
  <c r="C16223" i="1"/>
  <c r="C16343" i="1"/>
  <c r="C16351" i="1"/>
  <c r="C16359" i="1"/>
  <c r="C16367" i="1"/>
  <c r="B16367" i="1" s="1"/>
  <c r="C16375" i="1"/>
  <c r="C16383" i="1"/>
  <c r="C16423" i="1"/>
  <c r="C16431" i="1"/>
  <c r="C16479" i="1"/>
  <c r="C16511" i="1"/>
  <c r="C16519" i="1"/>
  <c r="C16583" i="1"/>
  <c r="B16583" i="1" s="1"/>
  <c r="C16591" i="1"/>
  <c r="C16599" i="1"/>
  <c r="C16623" i="1"/>
  <c r="C16639" i="1"/>
  <c r="C16647" i="1"/>
  <c r="C16663" i="1"/>
  <c r="C16687" i="1"/>
  <c r="C16711" i="1"/>
  <c r="B16711" i="1" s="1"/>
  <c r="C16719" i="1"/>
  <c r="C16727" i="1"/>
  <c r="C16759" i="1"/>
  <c r="C16767" i="1"/>
  <c r="C16775" i="1"/>
  <c r="C16807" i="1"/>
  <c r="C16815" i="1"/>
  <c r="C16823" i="1"/>
  <c r="B16823" i="1" s="1"/>
  <c r="C16855" i="1"/>
  <c r="C16863" i="1"/>
  <c r="C16919" i="1"/>
  <c r="C16927" i="1"/>
  <c r="C16935" i="1"/>
  <c r="C16943" i="1"/>
  <c r="C16951" i="1"/>
  <c r="C16975" i="1"/>
  <c r="B16975" i="1" s="1"/>
  <c r="C16983" i="1"/>
  <c r="C16991" i="1"/>
  <c r="C17023" i="1"/>
  <c r="C17031" i="1"/>
  <c r="C17039" i="1"/>
  <c r="C17095" i="1"/>
  <c r="C17103" i="1"/>
  <c r="C17175" i="1"/>
  <c r="B17175" i="1" s="1"/>
  <c r="C17183" i="1"/>
  <c r="C17191" i="1"/>
  <c r="C17199" i="1"/>
  <c r="C17207" i="1"/>
  <c r="C17215" i="1"/>
  <c r="C17247" i="1"/>
  <c r="C17255" i="1"/>
  <c r="C17271" i="1"/>
  <c r="B17271" i="1" s="1"/>
  <c r="C17303" i="1"/>
  <c r="C12922" i="1"/>
  <c r="C13930" i="1"/>
  <c r="C14186" i="1"/>
  <c r="C14442" i="1"/>
  <c r="C14954" i="1"/>
  <c r="C15210" i="1"/>
  <c r="C15559" i="1"/>
  <c r="B15559" i="1" s="1"/>
  <c r="C16141" i="1"/>
  <c r="C16205" i="1"/>
  <c r="C16525" i="1"/>
  <c r="C16589" i="1"/>
  <c r="C16717" i="1"/>
  <c r="C17037" i="1"/>
  <c r="C17101" i="1"/>
  <c r="C17612" i="1"/>
  <c r="B17612" i="1" s="1"/>
  <c r="C17621" i="1"/>
  <c r="C17629" i="1"/>
  <c r="C17637" i="1"/>
  <c r="C17645" i="1"/>
  <c r="C17653" i="1"/>
  <c r="C17661" i="1"/>
  <c r="C17669" i="1"/>
  <c r="C17677" i="1"/>
  <c r="B17677" i="1" s="1"/>
  <c r="C17685" i="1"/>
  <c r="C17709" i="1"/>
  <c r="C17717" i="1"/>
  <c r="C17725" i="1"/>
  <c r="C17749" i="1"/>
  <c r="C17757" i="1"/>
  <c r="C17765" i="1"/>
  <c r="C18101" i="1"/>
  <c r="B18101" i="1" s="1"/>
  <c r="C18109" i="1"/>
  <c r="C18117" i="1"/>
  <c r="C18125" i="1"/>
  <c r="C18133" i="1"/>
  <c r="C18141" i="1"/>
  <c r="C18149" i="1"/>
  <c r="C18181" i="1"/>
  <c r="C18189" i="1"/>
  <c r="B18189" i="1" s="1"/>
  <c r="C18197" i="1"/>
  <c r="C18517" i="1"/>
  <c r="C18525" i="1"/>
  <c r="C18533" i="1"/>
  <c r="C18541" i="1"/>
  <c r="C18677" i="1"/>
  <c r="C18685" i="1"/>
  <c r="C18749" i="1"/>
  <c r="B18749" i="1" s="1"/>
  <c r="C18869" i="1"/>
  <c r="C18965" i="1"/>
  <c r="C18973" i="1"/>
  <c r="C19093" i="1"/>
  <c r="C19221" i="1"/>
  <c r="C19677" i="1"/>
  <c r="C19685" i="1"/>
  <c r="C19693" i="1"/>
  <c r="B19693" i="1" s="1"/>
  <c r="C19701" i="1"/>
  <c r="C19797" i="1"/>
  <c r="C14474" i="1"/>
  <c r="C15568" i="1"/>
  <c r="C15701" i="1"/>
  <c r="C15893" i="1"/>
  <c r="C16597" i="1"/>
  <c r="C16661" i="1"/>
  <c r="B16661" i="1" s="1"/>
  <c r="C16725" i="1"/>
  <c r="C16917" i="1"/>
  <c r="C16981" i="1"/>
  <c r="C17173" i="1"/>
  <c r="C17301" i="1"/>
  <c r="C17613" i="1"/>
  <c r="C17622" i="1"/>
  <c r="C17630" i="1"/>
  <c r="B17630" i="1" s="1"/>
  <c r="C17638" i="1"/>
  <c r="C17646" i="1"/>
  <c r="C17654" i="1"/>
  <c r="C17662" i="1"/>
  <c r="C17670" i="1"/>
  <c r="C17678" i="1"/>
  <c r="C17686" i="1"/>
  <c r="C17710" i="1"/>
  <c r="B17710" i="1" s="1"/>
  <c r="C17718" i="1"/>
  <c r="C17726" i="1"/>
  <c r="C17750" i="1"/>
  <c r="C17758" i="1"/>
  <c r="C18094" i="1"/>
  <c r="C18102" i="1"/>
  <c r="C18110" i="1"/>
  <c r="C18118" i="1"/>
  <c r="B18118" i="1" s="1"/>
  <c r="C18126" i="1"/>
  <c r="C18134" i="1"/>
  <c r="C18142" i="1"/>
  <c r="C18150" i="1"/>
  <c r="C18182" i="1"/>
  <c r="C18190" i="1"/>
  <c r="C18198" i="1"/>
  <c r="C18518" i="1"/>
  <c r="B18518" i="1" s="1"/>
  <c r="C18526" i="1"/>
  <c r="C18534" i="1"/>
  <c r="C18542" i="1"/>
  <c r="C18678" i="1"/>
  <c r="C18686" i="1"/>
  <c r="C18750" i="1"/>
  <c r="C18870" i="1"/>
  <c r="C18966" i="1"/>
  <c r="B18966" i="1" s="1"/>
  <c r="C18974" i="1"/>
  <c r="C19086" i="1"/>
  <c r="C19094" i="1"/>
  <c r="C19222" i="1"/>
  <c r="C13994" i="1"/>
  <c r="C14250" i="1"/>
  <c r="C15018" i="1"/>
  <c r="C15274" i="1"/>
  <c r="B15274" i="1" s="1"/>
  <c r="C15578" i="1"/>
  <c r="C15901" i="1"/>
  <c r="C15965" i="1"/>
  <c r="C16029" i="1"/>
  <c r="C16221" i="1"/>
  <c r="C16349" i="1"/>
  <c r="C16477" i="1"/>
  <c r="C16733" i="1"/>
  <c r="B16733" i="1" s="1"/>
  <c r="C16861" i="1"/>
  <c r="C16925" i="1"/>
  <c r="C16989" i="1"/>
  <c r="C17181" i="1"/>
  <c r="C17275" i="1"/>
  <c r="C17307" i="1"/>
  <c r="C17614" i="1"/>
  <c r="C17623" i="1"/>
  <c r="B17623" i="1" s="1"/>
  <c r="C17631" i="1"/>
  <c r="C17639" i="1"/>
  <c r="C17647" i="1"/>
  <c r="C17655" i="1"/>
  <c r="C17663" i="1"/>
  <c r="C17671" i="1"/>
  <c r="C17679" i="1"/>
  <c r="C17687" i="1"/>
  <c r="B17687" i="1" s="1"/>
  <c r="C17711" i="1"/>
  <c r="C17719" i="1"/>
  <c r="C17727" i="1"/>
  <c r="C17751" i="1"/>
  <c r="C17759" i="1"/>
  <c r="C18095" i="1"/>
  <c r="C18103" i="1"/>
  <c r="C18111" i="1"/>
  <c r="B18111" i="1" s="1"/>
  <c r="C18119" i="1"/>
  <c r="C18127" i="1"/>
  <c r="C18135" i="1"/>
  <c r="C18143" i="1"/>
  <c r="C18151" i="1"/>
  <c r="C18183" i="1"/>
  <c r="C18191" i="1"/>
  <c r="C18519" i="1"/>
  <c r="B18519" i="1" s="1"/>
  <c r="C18527" i="1"/>
  <c r="C18535" i="1"/>
  <c r="C18543" i="1"/>
  <c r="C18679" i="1"/>
  <c r="C18751" i="1"/>
  <c r="C18871" i="1"/>
  <c r="C18967" i="1"/>
  <c r="C19087" i="1"/>
  <c r="B19087" i="1" s="1"/>
  <c r="C19119" i="1"/>
  <c r="C19223" i="1"/>
  <c r="C19671" i="1"/>
  <c r="C19679" i="1"/>
  <c r="C19687" i="1"/>
  <c r="C19695" i="1"/>
  <c r="C19703" i="1"/>
  <c r="C19799" i="1"/>
  <c r="B19799" i="1" s="1"/>
  <c r="C13626" i="1"/>
  <c r="C14026" i="1"/>
  <c r="C14282" i="1"/>
  <c r="C14538" i="1"/>
  <c r="C15306" i="1"/>
  <c r="C15781" i="1"/>
  <c r="C15909" i="1"/>
  <c r="C16357" i="1"/>
  <c r="B16357" i="1" s="1"/>
  <c r="C16421" i="1"/>
  <c r="C16805" i="1"/>
  <c r="C16933" i="1"/>
  <c r="C17189" i="1"/>
  <c r="C17245" i="1"/>
  <c r="C17309" i="1"/>
  <c r="C17615" i="1"/>
  <c r="C17624" i="1"/>
  <c r="B17624" i="1" s="1"/>
  <c r="C17632" i="1"/>
  <c r="C17640" i="1"/>
  <c r="C17648" i="1"/>
  <c r="C17656" i="1"/>
  <c r="C17664" i="1"/>
  <c r="C17672" i="1"/>
  <c r="C17680" i="1"/>
  <c r="C17688" i="1"/>
  <c r="B17688" i="1" s="1"/>
  <c r="C17712" i="1"/>
  <c r="C17720" i="1"/>
  <c r="C17728" i="1"/>
  <c r="C17752" i="1"/>
  <c r="C17760" i="1"/>
  <c r="C18096" i="1"/>
  <c r="C18104" i="1"/>
  <c r="C18112" i="1"/>
  <c r="B18112" i="1" s="1"/>
  <c r="C18120" i="1"/>
  <c r="C18128" i="1"/>
  <c r="C18136" i="1"/>
  <c r="C18144" i="1"/>
  <c r="C18152" i="1"/>
  <c r="C18184" i="1"/>
  <c r="C18192" i="1"/>
  <c r="C18520" i="1"/>
  <c r="B18520" i="1" s="1"/>
  <c r="C18528" i="1"/>
  <c r="C18536" i="1"/>
  <c r="C18544" i="1"/>
  <c r="C18672" i="1"/>
  <c r="C18680" i="1"/>
  <c r="C18744" i="1"/>
  <c r="C18752" i="1"/>
  <c r="C18864" i="1"/>
  <c r="B18864" i="1" s="1"/>
  <c r="C18872" i="1"/>
  <c r="C18968" i="1"/>
  <c r="C19088" i="1"/>
  <c r="C19120" i="1"/>
  <c r="C19224" i="1"/>
  <c r="C19672" i="1"/>
  <c r="C19680" i="1"/>
  <c r="C19688" i="1"/>
  <c r="B19688" i="1" s="1"/>
  <c r="C19696" i="1"/>
  <c r="C19800" i="1"/>
  <c r="C14058" i="1"/>
  <c r="C14826" i="1"/>
  <c r="C15082" i="1"/>
  <c r="C15596" i="1"/>
  <c r="C15661" i="1"/>
  <c r="C15917" i="1"/>
  <c r="B15917" i="1" s="1"/>
  <c r="C16365" i="1"/>
  <c r="C16429" i="1"/>
  <c r="C16621" i="1"/>
  <c r="C16685" i="1"/>
  <c r="C16813" i="1"/>
  <c r="C16941" i="1"/>
  <c r="C17197" i="1"/>
  <c r="C17251" i="1"/>
  <c r="B17251" i="1" s="1"/>
  <c r="C17617" i="1"/>
  <c r="C17625" i="1"/>
  <c r="C17633" i="1"/>
  <c r="C17641" i="1"/>
  <c r="C17649" i="1"/>
  <c r="C17657" i="1"/>
  <c r="C17665" i="1"/>
  <c r="C17673" i="1"/>
  <c r="B17673" i="1" s="1"/>
  <c r="C17681" i="1"/>
  <c r="C17689" i="1"/>
  <c r="C17713" i="1"/>
  <c r="C17721" i="1"/>
  <c r="C17729" i="1"/>
  <c r="C17753" i="1"/>
  <c r="C17761" i="1"/>
  <c r="C18097" i="1"/>
  <c r="B18097" i="1" s="1"/>
  <c r="C18105" i="1"/>
  <c r="C18113" i="1"/>
  <c r="C18121" i="1"/>
  <c r="C18129" i="1"/>
  <c r="C18137" i="1"/>
  <c r="C18145" i="1"/>
  <c r="C18153" i="1"/>
  <c r="C18185" i="1"/>
  <c r="B18185" i="1" s="1"/>
  <c r="C18193" i="1"/>
  <c r="C18513" i="1"/>
  <c r="C18521" i="1"/>
  <c r="C18529" i="1"/>
  <c r="C18537" i="1"/>
  <c r="C18545" i="1"/>
  <c r="C18673" i="1"/>
  <c r="C18681" i="1"/>
  <c r="B18681" i="1" s="1"/>
  <c r="C18745" i="1"/>
  <c r="C18865" i="1"/>
  <c r="C18873" i="1"/>
  <c r="C18969" i="1"/>
  <c r="C19089" i="1"/>
  <c r="C19121" i="1"/>
  <c r="C19225" i="1"/>
  <c r="C19673" i="1"/>
  <c r="B19673" i="1" s="1"/>
  <c r="C19681" i="1"/>
  <c r="C19689" i="1"/>
  <c r="C19697" i="1"/>
  <c r="C19801" i="1"/>
  <c r="C14634" i="1"/>
  <c r="C15146" i="1"/>
  <c r="C15677" i="1"/>
  <c r="C15741" i="1"/>
  <c r="B15741" i="1" s="1"/>
  <c r="C15805" i="1"/>
  <c r="C16061" i="1"/>
  <c r="C16125" i="1"/>
  <c r="C16189" i="1"/>
  <c r="C16381" i="1"/>
  <c r="C16637" i="1"/>
  <c r="C16765" i="1"/>
  <c r="C16957" i="1"/>
  <c r="B16957" i="1" s="1"/>
  <c r="C17213" i="1"/>
  <c r="C17619" i="1"/>
  <c r="C17627" i="1"/>
  <c r="C17635" i="1"/>
  <c r="C17643" i="1"/>
  <c r="C17651" i="1"/>
  <c r="C17659" i="1"/>
  <c r="C17667" i="1"/>
  <c r="B17667" i="1" s="1"/>
  <c r="C17675" i="1"/>
  <c r="C17683" i="1"/>
  <c r="C17715" i="1"/>
  <c r="C17723" i="1"/>
  <c r="C17755" i="1"/>
  <c r="C17763" i="1"/>
  <c r="C18099" i="1"/>
  <c r="C18107" i="1"/>
  <c r="B18107" i="1" s="1"/>
  <c r="C18115" i="1"/>
  <c r="C18123" i="1"/>
  <c r="C18131" i="1"/>
  <c r="C18139" i="1"/>
  <c r="C18147" i="1"/>
  <c r="C18155" i="1"/>
  <c r="C18187" i="1"/>
  <c r="C18195" i="1"/>
  <c r="B18195" i="1" s="1"/>
  <c r="C18515" i="1"/>
  <c r="C18523" i="1"/>
  <c r="C18531" i="1"/>
  <c r="C18539" i="1"/>
  <c r="C18547" i="1"/>
  <c r="C18675" i="1"/>
  <c r="C18683" i="1"/>
  <c r="C18747" i="1"/>
  <c r="B18747" i="1" s="1"/>
  <c r="C18867" i="1"/>
  <c r="C18875" i="1"/>
  <c r="C18963" i="1"/>
  <c r="C18971" i="1"/>
  <c r="C19091" i="1"/>
  <c r="C19219" i="1"/>
  <c r="C13370" i="1"/>
  <c r="C14154" i="1"/>
  <c r="B14154" i="1" s="1"/>
  <c r="C14922" i="1"/>
  <c r="C15941" i="1"/>
  <c r="C16069" i="1"/>
  <c r="C16133" i="1"/>
  <c r="C16517" i="1"/>
  <c r="C16645" i="1"/>
  <c r="C16709" i="1"/>
  <c r="C16773" i="1"/>
  <c r="B16773" i="1" s="1"/>
  <c r="C17029" i="1"/>
  <c r="C17093" i="1"/>
  <c r="C17611" i="1"/>
  <c r="C17620" i="1"/>
  <c r="C17628" i="1"/>
  <c r="C17636" i="1"/>
  <c r="C17644" i="1"/>
  <c r="C17652" i="1"/>
  <c r="B17652" i="1" s="1"/>
  <c r="C17660" i="1"/>
  <c r="C17668" i="1"/>
  <c r="C17676" i="1"/>
  <c r="C17684" i="1"/>
  <c r="C17716" i="1"/>
  <c r="C17724" i="1"/>
  <c r="C17748" i="1"/>
  <c r="C17756" i="1"/>
  <c r="B17756" i="1" s="1"/>
  <c r="C17764" i="1"/>
  <c r="C18100" i="1"/>
  <c r="C18108" i="1"/>
  <c r="C18116" i="1"/>
  <c r="C18124" i="1"/>
  <c r="C18132" i="1"/>
  <c r="C18140" i="1"/>
  <c r="C18148" i="1"/>
  <c r="B18148" i="1" s="1"/>
  <c r="C18156" i="1"/>
  <c r="C18188" i="1"/>
  <c r="C18196" i="1"/>
  <c r="C18516" i="1"/>
  <c r="C18524" i="1"/>
  <c r="C18532" i="1"/>
  <c r="C18540" i="1"/>
  <c r="C18548" i="1"/>
  <c r="B18548" i="1" s="1"/>
  <c r="C18676" i="1"/>
  <c r="C18684" i="1"/>
  <c r="C18748" i="1"/>
  <c r="C18868" i="1"/>
  <c r="C18964" i="1"/>
  <c r="C18972" i="1"/>
  <c r="C19092" i="1"/>
  <c r="C19220" i="1"/>
  <c r="B19220" i="1" s="1"/>
  <c r="C19676" i="1"/>
  <c r="C19684" i="1"/>
  <c r="C19692" i="1"/>
  <c r="C19700" i="1"/>
  <c r="C19796" i="1"/>
  <c r="C15669" i="1"/>
  <c r="C16181" i="1"/>
  <c r="C17205" i="1"/>
  <c r="B17205" i="1" s="1"/>
  <c r="C17666" i="1"/>
  <c r="C18114" i="1"/>
  <c r="C19682" i="1"/>
  <c r="C19702" i="1"/>
  <c r="C19936" i="1"/>
  <c r="C19944" i="1"/>
  <c r="C20072" i="1"/>
  <c r="C20552" i="1"/>
  <c r="B20552" i="1" s="1"/>
  <c r="C20560" i="1"/>
  <c r="C20568" i="1"/>
  <c r="C20744" i="1"/>
  <c r="C20752" i="1"/>
  <c r="C20880" i="1"/>
  <c r="C20960" i="1"/>
  <c r="C21168" i="1"/>
  <c r="C21176" i="1"/>
  <c r="B21176" i="1" s="1"/>
  <c r="C21216" i="1"/>
  <c r="C21480" i="1"/>
  <c r="C21488" i="1"/>
  <c r="C21496" i="1"/>
  <c r="C21504" i="1"/>
  <c r="C21512" i="1"/>
  <c r="C21552" i="1"/>
  <c r="C21560" i="1"/>
  <c r="B21560" i="1" s="1"/>
  <c r="C21672" i="1"/>
  <c r="C21680" i="1"/>
  <c r="C22064" i="1"/>
  <c r="C22072" i="1"/>
  <c r="C22080" i="1"/>
  <c r="C22088" i="1"/>
  <c r="C22096" i="1"/>
  <c r="C22104" i="1"/>
  <c r="B22104" i="1" s="1"/>
  <c r="C22112" i="1"/>
  <c r="C22120" i="1"/>
  <c r="C22128" i="1"/>
  <c r="C22136" i="1"/>
  <c r="C22224" i="1"/>
  <c r="C22232" i="1"/>
  <c r="C22240" i="1"/>
  <c r="C22312" i="1"/>
  <c r="B22312" i="1" s="1"/>
  <c r="C22320" i="1"/>
  <c r="C22328" i="1"/>
  <c r="C22696" i="1"/>
  <c r="C22704" i="1"/>
  <c r="C22712" i="1"/>
  <c r="C22736" i="1"/>
  <c r="C22824" i="1"/>
  <c r="C22832" i="1"/>
  <c r="B22832" i="1" s="1"/>
  <c r="C22840" i="1"/>
  <c r="C22848" i="1"/>
  <c r="C23528" i="1"/>
  <c r="C23536" i="1"/>
  <c r="C23544" i="1"/>
  <c r="C23552" i="1"/>
  <c r="C23560" i="1"/>
  <c r="C23568" i="1"/>
  <c r="B23568" i="1" s="1"/>
  <c r="C23576" i="1"/>
  <c r="C23584" i="1"/>
  <c r="C23592" i="1"/>
  <c r="C23680" i="1"/>
  <c r="C23688" i="1"/>
  <c r="C23736" i="1"/>
  <c r="C23760" i="1"/>
  <c r="C23768" i="1"/>
  <c r="B23768" i="1" s="1"/>
  <c r="C23968" i="1"/>
  <c r="C23976" i="1"/>
  <c r="C23984" i="1"/>
  <c r="C24200" i="1"/>
  <c r="C24312" i="1"/>
  <c r="C15733" i="1"/>
  <c r="C16757" i="1"/>
  <c r="C17253" i="1"/>
  <c r="B17253" i="1" s="1"/>
  <c r="C17674" i="1"/>
  <c r="C18122" i="1"/>
  <c r="C18186" i="1"/>
  <c r="C19683" i="1"/>
  <c r="C19937" i="1"/>
  <c r="C19945" i="1"/>
  <c r="C20073" i="1"/>
  <c r="C20553" i="1"/>
  <c r="B20553" i="1" s="1"/>
  <c r="C20561" i="1"/>
  <c r="C20569" i="1"/>
  <c r="C20745" i="1"/>
  <c r="C20881" i="1"/>
  <c r="C20961" i="1"/>
  <c r="C21169" i="1"/>
  <c r="C21177" i="1"/>
  <c r="C21217" i="1"/>
  <c r="B21217" i="1" s="1"/>
  <c r="C21265" i="1"/>
  <c r="C21481" i="1"/>
  <c r="C21489" i="1"/>
  <c r="C21497" i="1"/>
  <c r="C21505" i="1"/>
  <c r="C21513" i="1"/>
  <c r="C21553" i="1"/>
  <c r="C21561" i="1"/>
  <c r="B21561" i="1" s="1"/>
  <c r="C21673" i="1"/>
  <c r="C22057" i="1"/>
  <c r="C22065" i="1"/>
  <c r="C22073" i="1"/>
  <c r="C22081" i="1"/>
  <c r="C22089" i="1"/>
  <c r="C22097" i="1"/>
  <c r="C22105" i="1"/>
  <c r="B22105" i="1" s="1"/>
  <c r="C22113" i="1"/>
  <c r="C22121" i="1"/>
  <c r="C22129" i="1"/>
  <c r="C22137" i="1"/>
  <c r="C22225" i="1"/>
  <c r="C22233" i="1"/>
  <c r="C22241" i="1"/>
  <c r="C22313" i="1"/>
  <c r="B22313" i="1" s="1"/>
  <c r="C22321" i="1"/>
  <c r="C22697" i="1"/>
  <c r="C22705" i="1"/>
  <c r="C22713" i="1"/>
  <c r="C22729" i="1"/>
  <c r="C22737" i="1"/>
  <c r="C22825" i="1"/>
  <c r="C22833" i="1"/>
  <c r="B22833" i="1" s="1"/>
  <c r="C22841" i="1"/>
  <c r="C22849" i="1"/>
  <c r="C23529" i="1"/>
  <c r="C23537" i="1"/>
  <c r="C23545" i="1"/>
  <c r="C23553" i="1"/>
  <c r="C23561" i="1"/>
  <c r="C23569" i="1"/>
  <c r="B23569" i="1" s="1"/>
  <c r="C23577" i="1"/>
  <c r="C23585" i="1"/>
  <c r="C23593" i="1"/>
  <c r="C23681" i="1"/>
  <c r="C23689" i="1"/>
  <c r="C23737" i="1"/>
  <c r="C23761" i="1"/>
  <c r="C23769" i="1"/>
  <c r="B23769" i="1" s="1"/>
  <c r="C23961" i="1"/>
  <c r="C23969" i="1"/>
  <c r="C23977" i="1"/>
  <c r="C24201" i="1"/>
  <c r="C24305" i="1"/>
  <c r="C24313" i="1"/>
  <c r="C14858" i="1"/>
  <c r="C16821" i="1"/>
  <c r="B16821" i="1" s="1"/>
  <c r="C17618" i="1"/>
  <c r="C17682" i="1"/>
  <c r="C18130" i="1"/>
  <c r="C18194" i="1"/>
  <c r="C18514" i="1"/>
  <c r="C19090" i="1"/>
  <c r="C19218" i="1"/>
  <c r="C19686" i="1"/>
  <c r="B19686" i="1" s="1"/>
  <c r="C19794" i="1"/>
  <c r="C19938" i="1"/>
  <c r="C19946" i="1"/>
  <c r="C20074" i="1"/>
  <c r="C20554" i="1"/>
  <c r="C20562" i="1"/>
  <c r="C20570" i="1"/>
  <c r="C20746" i="1"/>
  <c r="B20746" i="1" s="1"/>
  <c r="C20882" i="1"/>
  <c r="C20962" i="1"/>
  <c r="C21170" i="1"/>
  <c r="C21218" i="1"/>
  <c r="C21266" i="1"/>
  <c r="C21482" i="1"/>
  <c r="C21490" i="1"/>
  <c r="C21498" i="1"/>
  <c r="B21498" i="1" s="1"/>
  <c r="C21506" i="1"/>
  <c r="C21514" i="1"/>
  <c r="C21554" i="1"/>
  <c r="C21562" i="1"/>
  <c r="C21674" i="1"/>
  <c r="C22058" i="1"/>
  <c r="C22066" i="1"/>
  <c r="C22074" i="1"/>
  <c r="B22074" i="1" s="1"/>
  <c r="C22082" i="1"/>
  <c r="C22090" i="1"/>
  <c r="C22098" i="1"/>
  <c r="C22106" i="1"/>
  <c r="C22114" i="1"/>
  <c r="C22122" i="1"/>
  <c r="C22130" i="1"/>
  <c r="C22226" i="1"/>
  <c r="B22226" i="1" s="1"/>
  <c r="C22234" i="1"/>
  <c r="C22242" i="1"/>
  <c r="C22314" i="1"/>
  <c r="C22322" i="1"/>
  <c r="C22690" i="1"/>
  <c r="C22698" i="1"/>
  <c r="C22706" i="1"/>
  <c r="C22714" i="1"/>
  <c r="B22714" i="1" s="1"/>
  <c r="C22730" i="1"/>
  <c r="C22738" i="1"/>
  <c r="C22826" i="1"/>
  <c r="C22834" i="1"/>
  <c r="C22842" i="1"/>
  <c r="C22850" i="1"/>
  <c r="C23530" i="1"/>
  <c r="C23538" i="1"/>
  <c r="B23538" i="1" s="1"/>
  <c r="C23546" i="1"/>
  <c r="C23554" i="1"/>
  <c r="C23562" i="1"/>
  <c r="C23570" i="1"/>
  <c r="C23578" i="1"/>
  <c r="C23586" i="1"/>
  <c r="C23594" i="1"/>
  <c r="C23682" i="1"/>
  <c r="B23682" i="1" s="1"/>
  <c r="C23690" i="1"/>
  <c r="C23738" i="1"/>
  <c r="C23762" i="1"/>
  <c r="C23770" i="1"/>
  <c r="C23962" i="1"/>
  <c r="C23970" i="1"/>
  <c r="C23978" i="1"/>
  <c r="C24202" i="1"/>
  <c r="B24202" i="1" s="1"/>
  <c r="C24306" i="1"/>
  <c r="C15114" i="1"/>
  <c r="C16373" i="1"/>
  <c r="C17626" i="1"/>
  <c r="C17690" i="1"/>
  <c r="C17754" i="1"/>
  <c r="C18138" i="1"/>
  <c r="C18522" i="1"/>
  <c r="B18522" i="1" s="1"/>
  <c r="C18970" i="1"/>
  <c r="C19226" i="1"/>
  <c r="C19690" i="1"/>
  <c r="C19795" i="1"/>
  <c r="C19939" i="1"/>
  <c r="C20067" i="1"/>
  <c r="C20075" i="1"/>
  <c r="C20555" i="1"/>
  <c r="B20555" i="1" s="1"/>
  <c r="C20563" i="1"/>
  <c r="C20571" i="1"/>
  <c r="C20747" i="1"/>
  <c r="C20883" i="1"/>
  <c r="C20963" i="1"/>
  <c r="C21019" i="1"/>
  <c r="C21163" i="1"/>
  <c r="C21171" i="1"/>
  <c r="B21171" i="1" s="1"/>
  <c r="C21211" i="1"/>
  <c r="C21219" i="1"/>
  <c r="C21267" i="1"/>
  <c r="C21483" i="1"/>
  <c r="C21491" i="1"/>
  <c r="C21499" i="1"/>
  <c r="C21507" i="1"/>
  <c r="C21515" i="1"/>
  <c r="B21515" i="1" s="1"/>
  <c r="C21555" i="1"/>
  <c r="C21563" i="1"/>
  <c r="C21675" i="1"/>
  <c r="C22059" i="1"/>
  <c r="C22067" i="1"/>
  <c r="C22075" i="1"/>
  <c r="C22083" i="1"/>
  <c r="C22091" i="1"/>
  <c r="B22091" i="1" s="1"/>
  <c r="C22099" i="1"/>
  <c r="C22107" i="1"/>
  <c r="C22115" i="1"/>
  <c r="C22123" i="1"/>
  <c r="C22131" i="1"/>
  <c r="C22227" i="1"/>
  <c r="C22235" i="1"/>
  <c r="C22243" i="1"/>
  <c r="B22243" i="1" s="1"/>
  <c r="C22315" i="1"/>
  <c r="C22323" i="1"/>
  <c r="C22691" i="1"/>
  <c r="C22699" i="1"/>
  <c r="C22707" i="1"/>
  <c r="C22715" i="1"/>
  <c r="C22731" i="1"/>
  <c r="C22739" i="1"/>
  <c r="B22739" i="1" s="1"/>
  <c r="C22827" i="1"/>
  <c r="C22835" i="1"/>
  <c r="C22843" i="1"/>
  <c r="C22851" i="1"/>
  <c r="C22915" i="1"/>
  <c r="C23531" i="1"/>
  <c r="C23539" i="1"/>
  <c r="C23547" i="1"/>
  <c r="B23547" i="1" s="1"/>
  <c r="C23555" i="1"/>
  <c r="C23563" i="1"/>
  <c r="C23571" i="1"/>
  <c r="C23579" i="1"/>
  <c r="C23587" i="1"/>
  <c r="C23595" i="1"/>
  <c r="C23683" i="1"/>
  <c r="C23739" i="1"/>
  <c r="B23739" i="1" s="1"/>
  <c r="C23763" i="1"/>
  <c r="C23771" i="1"/>
  <c r="C23963" i="1"/>
  <c r="C23971" i="1"/>
  <c r="C23979" i="1"/>
  <c r="C24195" i="1"/>
  <c r="C24203" i="1"/>
  <c r="C24307" i="1"/>
  <c r="B24307" i="1" s="1"/>
  <c r="C16437" i="1"/>
  <c r="C16949" i="1"/>
  <c r="C17634" i="1"/>
  <c r="C17762" i="1"/>
  <c r="C18146" i="1"/>
  <c r="C18530" i="1"/>
  <c r="C19691" i="1"/>
  <c r="C19798" i="1"/>
  <c r="B19798" i="1" s="1"/>
  <c r="C19940" i="1"/>
  <c r="C20068" i="1"/>
  <c r="C20076" i="1"/>
  <c r="C20556" i="1"/>
  <c r="C20564" i="1"/>
  <c r="C20572" i="1"/>
  <c r="C20748" i="1"/>
  <c r="C20876" i="1"/>
  <c r="B20876" i="1" s="1"/>
  <c r="C20884" i="1"/>
  <c r="C20956" i="1"/>
  <c r="C20964" i="1"/>
  <c r="C21020" i="1"/>
  <c r="C21164" i="1"/>
  <c r="C21172" i="1"/>
  <c r="C21212" i="1"/>
  <c r="C21268" i="1"/>
  <c r="B21268" i="1" s="1"/>
  <c r="C21484" i="1"/>
  <c r="C21492" i="1"/>
  <c r="C21500" i="1"/>
  <c r="C21508" i="1"/>
  <c r="C21556" i="1"/>
  <c r="C21676" i="1"/>
  <c r="C22060" i="1"/>
  <c r="C22068" i="1"/>
  <c r="B22068" i="1" s="1"/>
  <c r="C22076" i="1"/>
  <c r="C22084" i="1"/>
  <c r="C22092" i="1"/>
  <c r="C22100" i="1"/>
  <c r="C22108" i="1"/>
  <c r="C22116" i="1"/>
  <c r="C22124" i="1"/>
  <c r="C22132" i="1"/>
  <c r="B22132" i="1" s="1"/>
  <c r="C22228" i="1"/>
  <c r="C22236" i="1"/>
  <c r="C22244" i="1"/>
  <c r="C22316" i="1"/>
  <c r="C22324" i="1"/>
  <c r="C22692" i="1"/>
  <c r="C22700" i="1"/>
  <c r="C22708" i="1"/>
  <c r="B22708" i="1" s="1"/>
  <c r="C22716" i="1"/>
  <c r="C22732" i="1"/>
  <c r="C22740" i="1"/>
  <c r="C22804" i="1"/>
  <c r="C22828" i="1"/>
  <c r="C22836" i="1"/>
  <c r="C22844" i="1"/>
  <c r="C22916" i="1"/>
  <c r="B22916" i="1" s="1"/>
  <c r="C23532" i="1"/>
  <c r="C23540" i="1"/>
  <c r="C23548" i="1"/>
  <c r="C23556" i="1"/>
  <c r="C23564" i="1"/>
  <c r="C23572" i="1"/>
  <c r="C23580" i="1"/>
  <c r="C23588" i="1"/>
  <c r="B23588" i="1" s="1"/>
  <c r="C23596" i="1"/>
  <c r="C23684" i="1"/>
  <c r="C23740" i="1"/>
  <c r="C23764" i="1"/>
  <c r="C23964" i="1"/>
  <c r="C23972" i="1"/>
  <c r="C23980" i="1"/>
  <c r="C24196" i="1"/>
  <c r="B24196" i="1" s="1"/>
  <c r="C24308" i="1"/>
  <c r="C17650" i="1"/>
  <c r="C17714" i="1"/>
  <c r="C18098" i="1"/>
  <c r="C18546" i="1"/>
  <c r="C18674" i="1"/>
  <c r="C18866" i="1"/>
  <c r="C19675" i="1"/>
  <c r="B19675" i="1" s="1"/>
  <c r="C19698" i="1"/>
  <c r="C19942" i="1"/>
  <c r="C20070" i="1"/>
  <c r="C20078" i="1"/>
  <c r="C20550" i="1"/>
  <c r="C20558" i="1"/>
  <c r="C20566" i="1"/>
  <c r="C20574" i="1"/>
  <c r="B20574" i="1" s="1"/>
  <c r="C20750" i="1"/>
  <c r="C20878" i="1"/>
  <c r="C20886" i="1"/>
  <c r="C20958" i="1"/>
  <c r="C20966" i="1"/>
  <c r="C21166" i="1"/>
  <c r="C21174" i="1"/>
  <c r="C21214" i="1"/>
  <c r="B21214" i="1" s="1"/>
  <c r="C21270" i="1"/>
  <c r="C21478" i="1"/>
  <c r="C21486" i="1"/>
  <c r="C21494" i="1"/>
  <c r="C21502" i="1"/>
  <c r="C21510" i="1"/>
  <c r="C21550" i="1"/>
  <c r="C21558" i="1"/>
  <c r="B21558" i="1" s="1"/>
  <c r="C21622" i="1"/>
  <c r="C21670" i="1"/>
  <c r="C21678" i="1"/>
  <c r="C22062" i="1"/>
  <c r="C22070" i="1"/>
  <c r="C22078" i="1"/>
  <c r="C22086" i="1"/>
  <c r="C22094" i="1"/>
  <c r="B22094" i="1" s="1"/>
  <c r="C22102" i="1"/>
  <c r="C22110" i="1"/>
  <c r="C22118" i="1"/>
  <c r="C22126" i="1"/>
  <c r="C22134" i="1"/>
  <c r="C22222" i="1"/>
  <c r="C22230" i="1"/>
  <c r="C22238" i="1"/>
  <c r="B22238" i="1" s="1"/>
  <c r="C22318" i="1"/>
  <c r="C22326" i="1"/>
  <c r="C22694" i="1"/>
  <c r="C22702" i="1"/>
  <c r="C22710" i="1"/>
  <c r="C22734" i="1"/>
  <c r="C22742" i="1"/>
  <c r="C22806" i="1"/>
  <c r="B22806" i="1" s="1"/>
  <c r="C22822" i="1"/>
  <c r="C22830" i="1"/>
  <c r="C22838" i="1"/>
  <c r="C22846" i="1"/>
  <c r="C23526" i="1"/>
  <c r="C23534" i="1"/>
  <c r="C23542" i="1"/>
  <c r="C23550" i="1"/>
  <c r="B23550" i="1" s="1"/>
  <c r="C23558" i="1"/>
  <c r="C23566" i="1"/>
  <c r="C23574" i="1"/>
  <c r="C23582" i="1"/>
  <c r="C23590" i="1"/>
  <c r="C23686" i="1"/>
  <c r="C23734" i="1"/>
  <c r="C23766" i="1"/>
  <c r="B23766" i="1" s="1"/>
  <c r="C23966" i="1"/>
  <c r="C23974" i="1"/>
  <c r="C23982" i="1"/>
  <c r="C24198" i="1"/>
  <c r="C24310" i="1"/>
  <c r="C14090" i="1"/>
  <c r="C17658" i="1"/>
  <c r="C17722" i="1"/>
  <c r="B17722" i="1" s="1"/>
  <c r="C18106" i="1"/>
  <c r="C18682" i="1"/>
  <c r="C18746" i="1"/>
  <c r="C18874" i="1"/>
  <c r="C19678" i="1"/>
  <c r="C19699" i="1"/>
  <c r="C19935" i="1"/>
  <c r="C19943" i="1"/>
  <c r="B19943" i="1" s="1"/>
  <c r="C20071" i="1"/>
  <c r="C20551" i="1"/>
  <c r="C20559" i="1"/>
  <c r="C20567" i="1"/>
  <c r="C20575" i="1"/>
  <c r="C20751" i="1"/>
  <c r="C20879" i="1"/>
  <c r="C20887" i="1"/>
  <c r="B20887" i="1" s="1"/>
  <c r="C20959" i="1"/>
  <c r="C20967" i="1"/>
  <c r="C21167" i="1"/>
  <c r="C21175" i="1"/>
  <c r="C21215" i="1"/>
  <c r="C21479" i="1"/>
  <c r="C21487" i="1"/>
  <c r="C21495" i="1"/>
  <c r="B21495" i="1" s="1"/>
  <c r="C21503" i="1"/>
  <c r="C21511" i="1"/>
  <c r="C21551" i="1"/>
  <c r="C21559" i="1"/>
  <c r="C21623" i="1"/>
  <c r="C21671" i="1"/>
  <c r="C21679" i="1"/>
  <c r="C22063" i="1"/>
  <c r="B22063" i="1" s="1"/>
  <c r="C22071" i="1"/>
  <c r="C22079" i="1"/>
  <c r="C22087" i="1"/>
  <c r="C22095" i="1"/>
  <c r="C22103" i="1"/>
  <c r="C22111" i="1"/>
  <c r="C22119" i="1"/>
  <c r="C22127" i="1"/>
  <c r="B22127" i="1" s="1"/>
  <c r="C22135" i="1"/>
  <c r="C22223" i="1"/>
  <c r="C22231" i="1"/>
  <c r="C22239" i="1"/>
  <c r="C22311" i="1"/>
  <c r="C22319" i="1"/>
  <c r="C22327" i="1"/>
  <c r="C22695" i="1"/>
  <c r="B22695" i="1" s="1"/>
  <c r="C22703" i="1"/>
  <c r="C22711" i="1"/>
  <c r="C22735" i="1"/>
  <c r="C22743" i="1"/>
  <c r="C22823" i="1"/>
  <c r="C22831" i="1"/>
  <c r="C22839" i="1"/>
  <c r="C22847" i="1"/>
  <c r="B22847" i="1" s="1"/>
  <c r="C23527" i="1"/>
  <c r="C23535" i="1"/>
  <c r="C23543" i="1"/>
  <c r="C23551" i="1"/>
  <c r="C23559" i="1"/>
  <c r="C23567" i="1"/>
  <c r="C23575" i="1"/>
  <c r="C23583" i="1"/>
  <c r="B23583" i="1" s="1"/>
  <c r="C23591" i="1"/>
  <c r="C23679" i="1"/>
  <c r="C23687" i="1"/>
  <c r="C23735" i="1"/>
  <c r="C23767" i="1"/>
  <c r="C23967" i="1"/>
  <c r="C23975" i="1"/>
  <c r="C23983" i="1"/>
  <c r="B23983" i="1" s="1"/>
  <c r="C24199" i="1"/>
  <c r="C24311" i="1"/>
  <c r="C19674" i="1"/>
  <c r="C19941" i="1"/>
  <c r="C20069" i="1"/>
  <c r="C20965" i="1"/>
  <c r="C21477" i="1"/>
  <c r="C21669" i="1"/>
  <c r="B21669" i="1" s="1"/>
  <c r="C22117" i="1"/>
  <c r="C22693" i="1"/>
  <c r="C23589" i="1"/>
  <c r="C23973" i="1"/>
  <c r="C18538" i="1"/>
  <c r="C19694" i="1"/>
  <c r="C20077" i="1"/>
  <c r="C21165" i="1"/>
  <c r="B21165" i="1" s="1"/>
  <c r="C21485" i="1"/>
  <c r="C21549" i="1"/>
  <c r="C21677" i="1"/>
  <c r="C22061" i="1"/>
  <c r="C22125" i="1"/>
  <c r="C22317" i="1"/>
  <c r="C22701" i="1"/>
  <c r="C22829" i="1"/>
  <c r="B22829" i="1" s="1"/>
  <c r="C23533" i="1"/>
  <c r="C23597" i="1"/>
  <c r="C23981" i="1"/>
  <c r="C21173" i="1"/>
  <c r="C21493" i="1"/>
  <c r="C21557" i="1"/>
  <c r="C21621" i="1"/>
  <c r="C22069" i="1"/>
  <c r="B22069" i="1" s="1"/>
  <c r="C22133" i="1"/>
  <c r="C22325" i="1"/>
  <c r="C22709" i="1"/>
  <c r="C22837" i="1"/>
  <c r="C23541" i="1"/>
  <c r="C23733" i="1"/>
  <c r="C24309" i="1"/>
  <c r="C17642" i="1"/>
  <c r="B17642" i="1" s="1"/>
  <c r="C18154" i="1"/>
  <c r="C21501" i="1"/>
  <c r="C22077" i="1"/>
  <c r="C22845" i="1"/>
  <c r="C23549" i="1"/>
  <c r="C23741" i="1"/>
  <c r="C20549" i="1"/>
  <c r="C21509" i="1"/>
  <c r="B21509" i="1" s="1"/>
  <c r="C22085" i="1"/>
  <c r="C22917" i="1"/>
  <c r="C23557" i="1"/>
  <c r="C23685" i="1"/>
  <c r="C24197" i="1"/>
  <c r="C20557" i="1"/>
  <c r="C20749" i="1"/>
  <c r="C20877" i="1"/>
  <c r="B20877" i="1" s="1"/>
  <c r="C22093" i="1"/>
  <c r="C22221" i="1"/>
  <c r="C22733" i="1"/>
  <c r="C23565" i="1"/>
  <c r="C15989" i="1"/>
  <c r="C19802" i="1"/>
  <c r="C20565" i="1"/>
  <c r="C20885" i="1"/>
  <c r="B20885" i="1" s="1"/>
  <c r="C21269" i="1"/>
  <c r="C22101" i="1"/>
  <c r="C22229" i="1"/>
  <c r="C22741" i="1"/>
  <c r="C22805" i="1"/>
  <c r="C23573" i="1"/>
  <c r="C23765" i="1"/>
  <c r="C20573" i="1"/>
  <c r="B20573" i="1" s="1"/>
  <c r="C20957" i="1"/>
  <c r="C21021" i="1"/>
  <c r="C21213" i="1"/>
  <c r="C22109" i="1"/>
  <c r="C22237" i="1"/>
  <c r="C23581" i="1"/>
  <c r="C23965" i="1"/>
  <c r="C795" i="1"/>
  <c r="B795" i="1" s="1"/>
  <c r="C811" i="1"/>
  <c r="C819" i="1"/>
  <c r="C796" i="1"/>
  <c r="C804" i="1"/>
  <c r="C812" i="1"/>
  <c r="C820" i="1"/>
  <c r="C828" i="1"/>
  <c r="C797" i="1"/>
  <c r="B797" i="1" s="1"/>
  <c r="C805" i="1"/>
  <c r="C813" i="1"/>
  <c r="C821" i="1"/>
  <c r="C829" i="1"/>
  <c r="C790" i="1"/>
  <c r="C798" i="1"/>
  <c r="C806" i="1"/>
  <c r="C814" i="1"/>
  <c r="B814" i="1" s="1"/>
  <c r="C822" i="1"/>
  <c r="C830" i="1"/>
  <c r="C791" i="1"/>
  <c r="C799" i="1"/>
  <c r="C807" i="1"/>
  <c r="C815" i="1"/>
  <c r="C823" i="1"/>
  <c r="C831" i="1"/>
  <c r="B831" i="1" s="1"/>
  <c r="C793" i="1"/>
  <c r="C809" i="1"/>
  <c r="C817" i="1"/>
  <c r="C825" i="1"/>
  <c r="C794" i="1"/>
  <c r="C810" i="1"/>
  <c r="C818" i="1"/>
  <c r="C826" i="1"/>
  <c r="B826" i="1" s="1"/>
  <c r="C827" i="1"/>
  <c r="C792" i="1"/>
  <c r="C800" i="1"/>
  <c r="C816" i="1"/>
  <c r="C824" i="1"/>
  <c r="C808" i="1"/>
  <c r="C23608" i="1"/>
  <c r="C23616" i="1"/>
  <c r="B23616" i="1" s="1"/>
  <c r="C23624" i="1"/>
  <c r="C24216" i="1"/>
  <c r="C24224" i="1"/>
  <c r="C24232" i="1"/>
  <c r="C24240" i="1"/>
  <c r="C24248" i="1"/>
  <c r="C24256" i="1"/>
  <c r="C24264" i="1"/>
  <c r="B24264" i="1" s="1"/>
  <c r="C23609" i="1"/>
  <c r="C23617" i="1"/>
  <c r="C23625" i="1"/>
  <c r="C24217" i="1"/>
  <c r="C24225" i="1"/>
  <c r="C24233" i="1"/>
  <c r="C24241" i="1"/>
  <c r="C24249" i="1"/>
  <c r="B24249" i="1" s="1"/>
  <c r="C24257" i="1"/>
  <c r="C24265" i="1"/>
  <c r="C23610" i="1"/>
  <c r="C23618" i="1"/>
  <c r="C23626" i="1"/>
  <c r="C24210" i="1"/>
  <c r="C24218" i="1"/>
  <c r="C24226" i="1"/>
  <c r="B24226" i="1" s="1"/>
  <c r="C24234" i="1"/>
  <c r="C24242" i="1"/>
  <c r="C24250" i="1"/>
  <c r="C24258" i="1"/>
  <c r="C23611" i="1"/>
  <c r="C23619" i="1"/>
  <c r="C23627" i="1"/>
  <c r="C24211" i="1"/>
  <c r="B24211" i="1" s="1"/>
  <c r="C24219" i="1"/>
  <c r="C24227" i="1"/>
  <c r="C24235" i="1"/>
  <c r="C24243" i="1"/>
  <c r="C24251" i="1"/>
  <c r="C24259" i="1"/>
  <c r="C23612" i="1"/>
  <c r="C23620" i="1"/>
  <c r="B23620" i="1" s="1"/>
  <c r="C24212" i="1"/>
  <c r="C24220" i="1"/>
  <c r="C24228" i="1"/>
  <c r="C24236" i="1"/>
  <c r="C24244" i="1"/>
  <c r="C24252" i="1"/>
  <c r="C24260" i="1"/>
  <c r="C23606" i="1"/>
  <c r="B23606" i="1" s="1"/>
  <c r="C23614" i="1"/>
  <c r="C23622" i="1"/>
  <c r="C24214" i="1"/>
  <c r="C24222" i="1"/>
  <c r="C24230" i="1"/>
  <c r="C24238" i="1"/>
  <c r="C24246" i="1"/>
  <c r="C24254" i="1"/>
  <c r="B24254" i="1" s="1"/>
  <c r="C24262" i="1"/>
  <c r="C23607" i="1"/>
  <c r="C23615" i="1"/>
  <c r="C23623" i="1"/>
  <c r="C24215" i="1"/>
  <c r="C24223" i="1"/>
  <c r="C24231" i="1"/>
  <c r="C24239" i="1"/>
  <c r="B24239" i="1" s="1"/>
  <c r="C24247" i="1"/>
  <c r="C24255" i="1"/>
  <c r="C24263" i="1"/>
  <c r="C24229" i="1"/>
  <c r="C24237" i="1"/>
  <c r="C24245" i="1"/>
  <c r="C23613" i="1"/>
  <c r="C24253" i="1"/>
  <c r="B24253" i="1" s="1"/>
  <c r="C23621" i="1"/>
  <c r="C24261" i="1"/>
  <c r="C24213" i="1"/>
  <c r="C24221" i="1"/>
  <c r="C27819" i="1"/>
  <c r="C27820" i="1"/>
  <c r="C27821" i="1"/>
  <c r="C4033" i="1"/>
  <c r="B4033" i="1" s="1"/>
  <c r="C4081" i="1"/>
  <c r="C4217" i="1"/>
  <c r="C4257" i="1"/>
  <c r="C3922" i="1"/>
  <c r="C4034" i="1"/>
  <c r="C4082" i="1"/>
  <c r="C4218" i="1"/>
  <c r="C4258" i="1"/>
  <c r="B4258" i="1" s="1"/>
  <c r="C3923" i="1"/>
  <c r="C4035" i="1"/>
  <c r="C4083" i="1"/>
  <c r="C4259" i="1"/>
  <c r="C4331" i="1"/>
  <c r="C3924" i="1"/>
  <c r="C4543" i="1"/>
  <c r="C4767" i="1"/>
  <c r="B4767" i="1" s="1"/>
  <c r="C4815" i="1"/>
  <c r="C5431" i="1"/>
  <c r="C5519" i="1"/>
  <c r="C4332" i="1"/>
  <c r="C4333" i="1"/>
  <c r="C4216" i="1"/>
  <c r="C4610" i="1"/>
  <c r="C4611" i="1"/>
  <c r="B4611" i="1" s="1"/>
  <c r="C4612" i="1"/>
  <c r="C4948" i="1"/>
  <c r="C4996" i="1"/>
  <c r="C5044" i="1"/>
  <c r="C4541" i="1"/>
  <c r="C4765" i="1"/>
  <c r="C4813" i="1"/>
  <c r="C4949" i="1"/>
  <c r="B4949" i="1" s="1"/>
  <c r="C4997" i="1"/>
  <c r="C5045" i="1"/>
  <c r="C5429" i="1"/>
  <c r="C5517" i="1"/>
  <c r="C6030" i="1"/>
  <c r="C6342" i="1"/>
  <c r="C6430" i="1"/>
  <c r="C5046" i="1"/>
  <c r="B5046" i="1" s="1"/>
  <c r="C5430" i="1"/>
  <c r="C6031" i="1"/>
  <c r="C6343" i="1"/>
  <c r="C4542" i="1"/>
  <c r="C6432" i="1"/>
  <c r="C6656" i="1"/>
  <c r="C6712" i="1"/>
  <c r="C6736" i="1"/>
  <c r="B6736" i="1" s="1"/>
  <c r="C4998" i="1"/>
  <c r="C5817" i="1"/>
  <c r="C6657" i="1"/>
  <c r="C6713" i="1"/>
  <c r="C6737" i="1"/>
  <c r="C4814" i="1"/>
  <c r="C5518" i="1"/>
  <c r="C5818" i="1"/>
  <c r="B5818" i="1" s="1"/>
  <c r="C6050" i="1"/>
  <c r="C4950" i="1"/>
  <c r="C5819" i="1"/>
  <c r="C6051" i="1"/>
  <c r="C6387" i="1"/>
  <c r="C6475" i="1"/>
  <c r="C6539" i="1"/>
  <c r="C4766" i="1"/>
  <c r="B4766" i="1" s="1"/>
  <c r="C6052" i="1"/>
  <c r="C6388" i="1"/>
  <c r="C6476" i="1"/>
  <c r="C6540" i="1"/>
  <c r="C6386" i="1"/>
  <c r="C6714" i="1"/>
  <c r="C6803" i="1"/>
  <c r="C6738" i="1"/>
  <c r="B6738" i="1" s="1"/>
  <c r="C6804" i="1"/>
  <c r="C6910" i="1"/>
  <c r="C7054" i="1"/>
  <c r="C7630" i="1"/>
  <c r="C6655" i="1"/>
  <c r="C6911" i="1"/>
  <c r="C7055" i="1"/>
  <c r="C6912" i="1"/>
  <c r="B6912" i="1" s="1"/>
  <c r="C7056" i="1"/>
  <c r="C7632" i="1"/>
  <c r="C7760" i="1"/>
  <c r="C6841" i="1"/>
  <c r="C7217" i="1"/>
  <c r="C7681" i="1"/>
  <c r="C7761" i="1"/>
  <c r="C6341" i="1"/>
  <c r="B6341" i="1" s="1"/>
  <c r="C6842" i="1"/>
  <c r="C7218" i="1"/>
  <c r="C7682" i="1"/>
  <c r="C6029" i="1"/>
  <c r="C6431" i="1"/>
  <c r="C6538" i="1"/>
  <c r="C6843" i="1"/>
  <c r="C7219" i="1"/>
  <c r="B7219" i="1" s="1"/>
  <c r="C7631" i="1"/>
  <c r="C8471" i="1"/>
  <c r="C9279" i="1"/>
  <c r="C9783" i="1"/>
  <c r="C10071" i="1"/>
  <c r="C8472" i="1"/>
  <c r="C9280" i="1"/>
  <c r="C9728" i="1"/>
  <c r="B9728" i="1" s="1"/>
  <c r="C9784" i="1"/>
  <c r="C9992" i="1"/>
  <c r="C10072" i="1"/>
  <c r="C6477" i="1"/>
  <c r="C6802" i="1"/>
  <c r="C7759" i="1"/>
  <c r="C8473" i="1"/>
  <c r="C9497" i="1"/>
  <c r="B9497" i="1" s="1"/>
  <c r="C9729" i="1"/>
  <c r="C9929" i="1"/>
  <c r="C9977" i="1"/>
  <c r="C9993" i="1"/>
  <c r="C7683" i="1"/>
  <c r="C8834" i="1"/>
  <c r="C9122" i="1"/>
  <c r="C9498" i="1"/>
  <c r="B9498" i="1" s="1"/>
  <c r="C9730" i="1"/>
  <c r="C9930" i="1"/>
  <c r="C9978" i="1"/>
  <c r="C9994" i="1"/>
  <c r="C8835" i="1"/>
  <c r="C8891" i="1"/>
  <c r="C9123" i="1"/>
  <c r="C9499" i="1"/>
  <c r="B9499" i="1" s="1"/>
  <c r="C8893" i="1"/>
  <c r="C9165" i="1"/>
  <c r="C9164" i="1"/>
  <c r="C10293" i="1"/>
  <c r="C10653" i="1"/>
  <c r="C10677" i="1"/>
  <c r="C10885" i="1"/>
  <c r="C10973" i="1"/>
  <c r="B10973" i="1" s="1"/>
  <c r="C11173" i="1"/>
  <c r="C11341" i="1"/>
  <c r="C11653" i="1"/>
  <c r="C11677" i="1"/>
  <c r="C11709" i="1"/>
  <c r="C11773" i="1"/>
  <c r="C12037" i="1"/>
  <c r="C9166" i="1"/>
  <c r="B9166" i="1" s="1"/>
  <c r="C9931" i="1"/>
  <c r="C10294" i="1"/>
  <c r="C10406" i="1"/>
  <c r="C10974" i="1"/>
  <c r="C11414" i="1"/>
  <c r="C11654" i="1"/>
  <c r="C11678" i="1"/>
  <c r="C11774" i="1"/>
  <c r="B11774" i="1" s="1"/>
  <c r="C12038" i="1"/>
  <c r="C12094" i="1"/>
  <c r="C12198" i="1"/>
  <c r="C9782" i="1"/>
  <c r="C10367" i="1"/>
  <c r="C10407" i="1"/>
  <c r="C10543" i="1"/>
  <c r="C10591" i="1"/>
  <c r="B10591" i="1" s="1"/>
  <c r="C10975" i="1"/>
  <c r="C11327" i="1"/>
  <c r="C11415" i="1"/>
  <c r="C11503" i="1"/>
  <c r="C11647" i="1"/>
  <c r="C11655" i="1"/>
  <c r="C11679" i="1"/>
  <c r="C12095" i="1"/>
  <c r="B12095" i="1" s="1"/>
  <c r="C12183" i="1"/>
  <c r="C12199" i="1"/>
  <c r="C8892" i="1"/>
  <c r="C10369" i="1"/>
  <c r="C10497" i="1"/>
  <c r="C10529" i="1"/>
  <c r="C10545" i="1"/>
  <c r="C10593" i="1"/>
  <c r="B10593" i="1" s="1"/>
  <c r="C10609" i="1"/>
  <c r="C10953" i="1"/>
  <c r="C11081" i="1"/>
  <c r="C11329" i="1"/>
  <c r="C11489" i="1"/>
  <c r="C11505" i="1"/>
  <c r="C11585" i="1"/>
  <c r="C11593" i="1"/>
  <c r="B11593" i="1" s="1"/>
  <c r="C11649" i="1"/>
  <c r="C11681" i="1"/>
  <c r="C12145" i="1"/>
  <c r="C12185" i="1"/>
  <c r="C9278" i="1"/>
  <c r="C10322" i="1"/>
  <c r="C10466" i="1"/>
  <c r="C10498" i="1"/>
  <c r="B10498" i="1" s="1"/>
  <c r="C10530" i="1"/>
  <c r="C10610" i="1"/>
  <c r="C10762" i="1"/>
  <c r="C10954" i="1"/>
  <c r="C11082" i="1"/>
  <c r="C11490" i="1"/>
  <c r="C11586" i="1"/>
  <c r="C11594" i="1"/>
  <c r="B11594" i="1" s="1"/>
  <c r="C11650" i="1"/>
  <c r="C11682" i="1"/>
  <c r="C8836" i="1"/>
  <c r="C9124" i="1"/>
  <c r="C10070" i="1"/>
  <c r="C10323" i="1"/>
  <c r="C10467" i="1"/>
  <c r="C10611" i="1"/>
  <c r="B10611" i="1" s="1"/>
  <c r="C10651" i="1"/>
  <c r="C10675" i="1"/>
  <c r="C10763" i="1"/>
  <c r="C10883" i="1"/>
  <c r="C11083" i="1"/>
  <c r="C11171" i="1"/>
  <c r="C11339" i="1"/>
  <c r="C11595" i="1"/>
  <c r="B11595" i="1" s="1"/>
  <c r="C11651" i="1"/>
  <c r="C11707" i="1"/>
  <c r="C10468" i="1"/>
  <c r="C10884" i="1"/>
  <c r="C11172" i="1"/>
  <c r="C11652" i="1"/>
  <c r="C12036" i="1"/>
  <c r="C12281" i="1"/>
  <c r="B12281" i="1" s="1"/>
  <c r="C12305" i="1"/>
  <c r="C12401" i="1"/>
  <c r="C12449" i="1"/>
  <c r="C9979" i="1"/>
  <c r="C10408" i="1"/>
  <c r="C10952" i="1"/>
  <c r="C12522" i="1"/>
  <c r="C12802" i="1"/>
  <c r="B12802" i="1" s="1"/>
  <c r="C10764" i="1"/>
  <c r="C11340" i="1"/>
  <c r="C12093" i="1"/>
  <c r="C12219" i="1"/>
  <c r="C12523" i="1"/>
  <c r="C12803" i="1"/>
  <c r="C10544" i="1"/>
  <c r="C11504" i="1"/>
  <c r="B11504" i="1" s="1"/>
  <c r="C12144" i="1"/>
  <c r="C12220" i="1"/>
  <c r="C12524" i="1"/>
  <c r="C12804" i="1"/>
  <c r="C10292" i="1"/>
  <c r="C10324" i="1"/>
  <c r="C10676" i="1"/>
  <c r="C12146" i="1"/>
  <c r="B12146" i="1" s="1"/>
  <c r="C12221" i="1"/>
  <c r="C10652" i="1"/>
  <c r="C11708" i="1"/>
  <c r="C11772" i="1"/>
  <c r="C12279" i="1"/>
  <c r="C12303" i="1"/>
  <c r="C12399" i="1"/>
  <c r="C12447" i="1"/>
  <c r="B12447" i="1" s="1"/>
  <c r="C12487" i="1"/>
  <c r="C12559" i="1"/>
  <c r="C12767" i="1"/>
  <c r="C12831" i="1"/>
  <c r="C10368" i="1"/>
  <c r="C10496" i="1"/>
  <c r="C10528" i="1"/>
  <c r="C10592" i="1"/>
  <c r="B10592" i="1" s="1"/>
  <c r="C11328" i="1"/>
  <c r="C11488" i="1"/>
  <c r="C11584" i="1"/>
  <c r="C11648" i="1"/>
  <c r="C11680" i="1"/>
  <c r="C12184" i="1"/>
  <c r="C12200" i="1"/>
  <c r="C12280" i="1"/>
  <c r="B12280" i="1" s="1"/>
  <c r="C12304" i="1"/>
  <c r="C12400" i="1"/>
  <c r="C12448" i="1"/>
  <c r="C12488" i="1"/>
  <c r="C12560" i="1"/>
  <c r="C12768" i="1"/>
  <c r="C11416" i="1"/>
  <c r="C12558" i="1"/>
  <c r="B12558" i="1" s="1"/>
  <c r="C12829" i="1"/>
  <c r="C12486" i="1"/>
  <c r="C12766" i="1"/>
  <c r="C12830" i="1"/>
  <c r="C19423" i="1"/>
  <c r="C19424" i="1"/>
  <c r="C19329" i="1"/>
  <c r="C19331" i="1"/>
  <c r="B19331" i="1" s="1"/>
  <c r="C19330" i="1"/>
  <c r="C19422" i="1"/>
  <c r="C26754" i="1"/>
  <c r="C26755" i="1"/>
  <c r="C26753" i="1"/>
  <c r="C55" i="1"/>
  <c r="C71" i="1"/>
  <c r="C127" i="1"/>
  <c r="B127" i="1" s="1"/>
  <c r="C48" i="1"/>
  <c r="C56" i="1"/>
  <c r="C72" i="1"/>
  <c r="C112" i="1"/>
  <c r="C57" i="1"/>
  <c r="C73" i="1"/>
  <c r="C113" i="1"/>
  <c r="C114" i="1"/>
  <c r="B114" i="1" s="1"/>
  <c r="C538" i="1"/>
  <c r="C51" i="1"/>
  <c r="C99" i="1"/>
  <c r="C539" i="1"/>
  <c r="C52" i="1"/>
  <c r="C100" i="1"/>
  <c r="C164" i="1"/>
  <c r="C540" i="1"/>
  <c r="B540" i="1" s="1"/>
  <c r="C53" i="1"/>
  <c r="C165" i="1"/>
  <c r="C731" i="1"/>
  <c r="C166" i="1"/>
  <c r="C748" i="1"/>
  <c r="C980" i="1"/>
  <c r="C988" i="1"/>
  <c r="C1004" i="1"/>
  <c r="B1004" i="1" s="1"/>
  <c r="C125" i="1"/>
  <c r="C126" i="1"/>
  <c r="C710" i="1"/>
  <c r="C101" i="1"/>
  <c r="C711" i="1"/>
  <c r="C983" i="1"/>
  <c r="C1015" i="1"/>
  <c r="C729" i="1"/>
  <c r="B729" i="1" s="1"/>
  <c r="C745" i="1"/>
  <c r="C987" i="1"/>
  <c r="C1142" i="1"/>
  <c r="C1150" i="1"/>
  <c r="C1158" i="1"/>
  <c r="C1166" i="1"/>
  <c r="C1190" i="1"/>
  <c r="C1198" i="1"/>
  <c r="B1198" i="1" s="1"/>
  <c r="C1358" i="1"/>
  <c r="C1366" i="1"/>
  <c r="C1374" i="1"/>
  <c r="C712" i="1"/>
  <c r="C1039" i="1"/>
  <c r="C1103" i="1"/>
  <c r="C1143" i="1"/>
  <c r="C1151" i="1"/>
  <c r="B1151" i="1" s="1"/>
  <c r="C1159" i="1"/>
  <c r="C1167" i="1"/>
  <c r="C1191" i="1"/>
  <c r="C1199" i="1"/>
  <c r="C1359" i="1"/>
  <c r="C1367" i="1"/>
  <c r="C1375" i="1"/>
  <c r="C1040" i="1"/>
  <c r="B1040" i="1" s="1"/>
  <c r="C1056" i="1"/>
  <c r="C1104" i="1"/>
  <c r="C1136" i="1"/>
  <c r="C1144" i="1"/>
  <c r="C1152" i="1"/>
  <c r="C1160" i="1"/>
  <c r="C1168" i="1"/>
  <c r="C1192" i="1"/>
  <c r="B1192" i="1" s="1"/>
  <c r="C1200" i="1"/>
  <c r="C1264" i="1"/>
  <c r="C1360" i="1"/>
  <c r="C1368" i="1"/>
  <c r="C1376" i="1"/>
  <c r="C1416" i="1"/>
  <c r="C981" i="1"/>
  <c r="C1013" i="1"/>
  <c r="B1013" i="1" s="1"/>
  <c r="C1041" i="1"/>
  <c r="C1057" i="1"/>
  <c r="C1105" i="1"/>
  <c r="C1129" i="1"/>
  <c r="C1137" i="1"/>
  <c r="C1145" i="1"/>
  <c r="C1153" i="1"/>
  <c r="C1161" i="1"/>
  <c r="B1161" i="1" s="1"/>
  <c r="C1169" i="1"/>
  <c r="C1193" i="1"/>
  <c r="C1201" i="1"/>
  <c r="C1241" i="1"/>
  <c r="C1265" i="1"/>
  <c r="C1361" i="1"/>
  <c r="C1369" i="1"/>
  <c r="C1377" i="1"/>
  <c r="B1377" i="1" s="1"/>
  <c r="C1417" i="1"/>
  <c r="C982" i="1"/>
  <c r="C1014" i="1"/>
  <c r="C1058" i="1"/>
  <c r="C1130" i="1"/>
  <c r="C1138" i="1"/>
  <c r="C1146" i="1"/>
  <c r="C1154" i="1"/>
  <c r="B1154" i="1" s="1"/>
  <c r="C1162" i="1"/>
  <c r="C1170" i="1"/>
  <c r="C1186" i="1"/>
  <c r="C1194" i="1"/>
  <c r="C1202" i="1"/>
  <c r="C1242" i="1"/>
  <c r="C1266" i="1"/>
  <c r="C1362" i="1"/>
  <c r="B1362" i="1" s="1"/>
  <c r="C1370" i="1"/>
  <c r="C1378" i="1"/>
  <c r="C1418" i="1"/>
  <c r="C752" i="1"/>
  <c r="C985" i="1"/>
  <c r="C1006" i="1"/>
  <c r="C1060" i="1"/>
  <c r="C1140" i="1"/>
  <c r="B1140" i="1" s="1"/>
  <c r="C1148" i="1"/>
  <c r="C1156" i="1"/>
  <c r="C1164" i="1"/>
  <c r="C1188" i="1"/>
  <c r="C1204" i="1"/>
  <c r="C1364" i="1"/>
  <c r="C1372" i="1"/>
  <c r="C1380" i="1"/>
  <c r="B1380" i="1" s="1"/>
  <c r="C986" i="1"/>
  <c r="C1061" i="1"/>
  <c r="C1141" i="1"/>
  <c r="C1149" i="1"/>
  <c r="C1157" i="1"/>
  <c r="C1165" i="1"/>
  <c r="C1189" i="1"/>
  <c r="C1197" i="1"/>
  <c r="B1197" i="1" s="1"/>
  <c r="C1205" i="1"/>
  <c r="C1357" i="1"/>
  <c r="C1365" i="1"/>
  <c r="C1373" i="1"/>
  <c r="C1005" i="1"/>
  <c r="C1139" i="1"/>
  <c r="C1203" i="1"/>
  <c r="C1554" i="1"/>
  <c r="B1554" i="1" s="1"/>
  <c r="C1147" i="1"/>
  <c r="C1555" i="1"/>
  <c r="C744" i="1"/>
  <c r="C1155" i="1"/>
  <c r="C1628" i="1"/>
  <c r="C1163" i="1"/>
  <c r="C1629" i="1"/>
  <c r="C1171" i="1"/>
  <c r="B1171" i="1" s="1"/>
  <c r="C1363" i="1"/>
  <c r="C1630" i="1"/>
  <c r="C984" i="1"/>
  <c r="C1059" i="1"/>
  <c r="C1187" i="1"/>
  <c r="C1379" i="1"/>
  <c r="C1553" i="1"/>
  <c r="C3245" i="1"/>
  <c r="B3245" i="1" s="1"/>
  <c r="C2766" i="1"/>
  <c r="C3246" i="1"/>
  <c r="C1243" i="1"/>
  <c r="C2767" i="1"/>
  <c r="C3247" i="1"/>
  <c r="C1371" i="1"/>
  <c r="C3218" i="1"/>
  <c r="C3242" i="1"/>
  <c r="B3242" i="1" s="1"/>
  <c r="C3219" i="1"/>
  <c r="C3243" i="1"/>
  <c r="C3551" i="1"/>
  <c r="C3559" i="1"/>
  <c r="C3679" i="1"/>
  <c r="C3552" i="1"/>
  <c r="C3560" i="1"/>
  <c r="C3680" i="1"/>
  <c r="B3680" i="1" s="1"/>
  <c r="C3553" i="1"/>
  <c r="C3561" i="1"/>
  <c r="C3681" i="1"/>
  <c r="C3490" i="1"/>
  <c r="C3554" i="1"/>
  <c r="C3562" i="1"/>
  <c r="C3244" i="1"/>
  <c r="C3491" i="1"/>
  <c r="B3491" i="1" s="1"/>
  <c r="C3555" i="1"/>
  <c r="C3563" i="1"/>
  <c r="C2768" i="1"/>
  <c r="C3492" i="1"/>
  <c r="C3556" i="1"/>
  <c r="C3676" i="1"/>
  <c r="C3220" i="1"/>
  <c r="C3549" i="1"/>
  <c r="B3549" i="1" s="1"/>
  <c r="C3557" i="1"/>
  <c r="C3677" i="1"/>
  <c r="C3550" i="1"/>
  <c r="C3558" i="1"/>
  <c r="C3678" i="1"/>
  <c r="C4631" i="1"/>
  <c r="C4743" i="1"/>
  <c r="C5039" i="1"/>
  <c r="B5039" i="1" s="1"/>
  <c r="C5551" i="1"/>
  <c r="C4246" i="1"/>
  <c r="C4632" i="1"/>
  <c r="C4712" i="1"/>
  <c r="C4744" i="1"/>
  <c r="C5040" i="1"/>
  <c r="C4247" i="1"/>
  <c r="C4633" i="1"/>
  <c r="B4633" i="1" s="1"/>
  <c r="C4713" i="1"/>
  <c r="C4745" i="1"/>
  <c r="C4801" i="1"/>
  <c r="C4334" i="1"/>
  <c r="C4714" i="1"/>
  <c r="C4746" i="1"/>
  <c r="C4802" i="1"/>
  <c r="C5546" i="1"/>
  <c r="B5546" i="1" s="1"/>
  <c r="C4335" i="1"/>
  <c r="C4747" i="1"/>
  <c r="C4803" i="1"/>
  <c r="C5547" i="1"/>
  <c r="C4336" i="1"/>
  <c r="C4628" i="1"/>
  <c r="C4748" i="1"/>
  <c r="C5548" i="1"/>
  <c r="B5548" i="1" s="1"/>
  <c r="C4629" i="1"/>
  <c r="C4749" i="1"/>
  <c r="C5549" i="1"/>
  <c r="C5038" i="1"/>
  <c r="C5550" i="1"/>
  <c r="C4742" i="1"/>
  <c r="C4630" i="1"/>
  <c r="C6763" i="1"/>
  <c r="B6763" i="1" s="1"/>
  <c r="C6764" i="1"/>
  <c r="C6765" i="1"/>
  <c r="C10272" i="1"/>
  <c r="C10301" i="1"/>
  <c r="C10741" i="1"/>
  <c r="C11453" i="1"/>
  <c r="C11781" i="1"/>
  <c r="C12029" i="1"/>
  <c r="B12029" i="1" s="1"/>
  <c r="C10302" i="1"/>
  <c r="C10742" i="1"/>
  <c r="C11454" i="1"/>
  <c r="C11782" i="1"/>
  <c r="C10303" i="1"/>
  <c r="C10743" i="1"/>
  <c r="C11775" i="1"/>
  <c r="C11783" i="1"/>
  <c r="B11783" i="1" s="1"/>
  <c r="C10273" i="1"/>
  <c r="C11545" i="1"/>
  <c r="C11777" i="1"/>
  <c r="C10738" i="1"/>
  <c r="C11426" i="1"/>
  <c r="C11546" i="1"/>
  <c r="C11778" i="1"/>
  <c r="C11970" i="1"/>
  <c r="B11970" i="1" s="1"/>
  <c r="C10739" i="1"/>
  <c r="C10875" i="1"/>
  <c r="C11427" i="1"/>
  <c r="C11547" i="1"/>
  <c r="C11779" i="1"/>
  <c r="C11971" i="1"/>
  <c r="C12027" i="1"/>
  <c r="C12115" i="1"/>
  <c r="B12115" i="1" s="1"/>
  <c r="C11428" i="1"/>
  <c r="C11780" i="1"/>
  <c r="C11972" i="1"/>
  <c r="C12402" i="1"/>
  <c r="C12403" i="1"/>
  <c r="C12404" i="1"/>
  <c r="C10740" i="1"/>
  <c r="C12114" i="1"/>
  <c r="B12114" i="1" s="1"/>
  <c r="C10876" i="1"/>
  <c r="C12028" i="1"/>
  <c r="C10271" i="1"/>
  <c r="C11776" i="1"/>
  <c r="C13301" i="1"/>
  <c r="C13302" i="1"/>
  <c r="C13271" i="1"/>
  <c r="C13303" i="1"/>
  <c r="B13303" i="1" s="1"/>
  <c r="C13487" i="1"/>
  <c r="C13272" i="1"/>
  <c r="C13488" i="1"/>
  <c r="C13273" i="1"/>
  <c r="C13729" i="1"/>
  <c r="C13691" i="1"/>
  <c r="C13731" i="1"/>
  <c r="C12116" i="1"/>
  <c r="B12116" i="1" s="1"/>
  <c r="C13692" i="1"/>
  <c r="C13730" i="1"/>
  <c r="C16699" i="1"/>
  <c r="C16700" i="1"/>
  <c r="C13690" i="1"/>
  <c r="C6638" i="1"/>
  <c r="C6877" i="1"/>
  <c r="C6885" i="1"/>
  <c r="B6885" i="1" s="1"/>
  <c r="C6893" i="1"/>
  <c r="C6941" i="1"/>
  <c r="C6878" i="1"/>
  <c r="C6886" i="1"/>
  <c r="C6894" i="1"/>
  <c r="C6942" i="1"/>
  <c r="C6879" i="1"/>
  <c r="C6887" i="1"/>
  <c r="B6887" i="1" s="1"/>
  <c r="C6637" i="1"/>
  <c r="C6880" i="1"/>
  <c r="C6888" i="1"/>
  <c r="C6639" i="1"/>
  <c r="C6881" i="1"/>
  <c r="C6889" i="1"/>
  <c r="C6937" i="1"/>
  <c r="C6882" i="1"/>
  <c r="B6882" i="1" s="1"/>
  <c r="C6890" i="1"/>
  <c r="C6938" i="1"/>
  <c r="C6883" i="1"/>
  <c r="C6891" i="1"/>
  <c r="C6939" i="1"/>
  <c r="C6940" i="1"/>
  <c r="C6884" i="1"/>
  <c r="C6892" i="1"/>
  <c r="B6892" i="1" s="1"/>
  <c r="C766" i="1"/>
  <c r="C22560" i="1"/>
  <c r="C22600" i="1"/>
  <c r="C23120" i="1"/>
  <c r="C23440" i="1"/>
  <c r="C23488" i="1"/>
  <c r="C23848" i="1"/>
  <c r="C22529" i="1"/>
  <c r="B22529" i="1" s="1"/>
  <c r="C22561" i="1"/>
  <c r="C23121" i="1"/>
  <c r="C23137" i="1"/>
  <c r="C23409" i="1"/>
  <c r="C23441" i="1"/>
  <c r="C23489" i="1"/>
  <c r="C23849" i="1"/>
  <c r="C22530" i="1"/>
  <c r="B22530" i="1" s="1"/>
  <c r="C23138" i="1"/>
  <c r="C23410" i="1"/>
  <c r="C22531" i="1"/>
  <c r="C23139" i="1"/>
  <c r="C23411" i="1"/>
  <c r="C22580" i="1"/>
  <c r="C23044" i="1"/>
  <c r="C23892" i="1"/>
  <c r="B23892" i="1" s="1"/>
  <c r="C22582" i="1"/>
  <c r="C22598" i="1"/>
  <c r="C22670" i="1"/>
  <c r="C22886" i="1"/>
  <c r="C23046" i="1"/>
  <c r="C23894" i="1"/>
  <c r="C22559" i="1"/>
  <c r="C22599" i="1"/>
  <c r="B22599" i="1" s="1"/>
  <c r="C22671" i="1"/>
  <c r="C22887" i="1"/>
  <c r="C23119" i="1"/>
  <c r="C23439" i="1"/>
  <c r="C23487" i="1"/>
  <c r="C23847" i="1"/>
  <c r="C22885" i="1"/>
  <c r="C22581" i="1"/>
  <c r="B22581" i="1" s="1"/>
  <c r="C23045" i="1"/>
  <c r="C23893" i="1"/>
  <c r="C26837" i="1"/>
  <c r="C26838" i="1"/>
  <c r="C26839" i="1"/>
  <c r="C4556" i="1"/>
  <c r="C4557" i="1"/>
  <c r="C4558" i="1"/>
  <c r="B4558" i="1" s="1"/>
  <c r="C22440" i="1"/>
  <c r="C24464" i="1"/>
  <c r="C24472" i="1"/>
  <c r="C24480" i="1"/>
  <c r="C22441" i="1"/>
  <c r="C24465" i="1"/>
  <c r="C24473" i="1"/>
  <c r="C24466" i="1"/>
  <c r="B24466" i="1" s="1"/>
  <c r="C24474" i="1"/>
  <c r="C24467" i="1"/>
  <c r="C24475" i="1"/>
  <c r="C24468" i="1"/>
  <c r="C24476" i="1"/>
  <c r="C24470" i="1"/>
  <c r="C24478" i="1"/>
  <c r="C22439" i="1"/>
  <c r="B22439" i="1" s="1"/>
  <c r="C24463" i="1"/>
  <c r="C24471" i="1"/>
  <c r="C24479" i="1"/>
  <c r="C24469" i="1"/>
  <c r="C24477" i="1"/>
  <c r="C26783" i="1"/>
  <c r="C26784" i="1"/>
  <c r="C26785" i="1"/>
  <c r="B26785" i="1" s="1"/>
  <c r="C3624" i="1"/>
  <c r="C3625" i="1"/>
  <c r="C3626" i="1"/>
  <c r="C3627" i="1"/>
  <c r="C3628" i="1"/>
  <c r="C3629" i="1"/>
  <c r="C5087" i="1"/>
  <c r="C5095" i="1"/>
  <c r="B5095" i="1" s="1"/>
  <c r="C5103" i="1"/>
  <c r="C5111" i="1"/>
  <c r="C5119" i="1"/>
  <c r="C5127" i="1"/>
  <c r="C5135" i="1"/>
  <c r="C5143" i="1"/>
  <c r="C5151" i="1"/>
  <c r="C5159" i="1"/>
  <c r="B5159" i="1" s="1"/>
  <c r="C5167" i="1"/>
  <c r="C5175" i="1"/>
  <c r="C5183" i="1"/>
  <c r="C5191" i="1"/>
  <c r="C5199" i="1"/>
  <c r="C5207" i="1"/>
  <c r="C5215" i="1"/>
  <c r="C5223" i="1"/>
  <c r="B5223" i="1" s="1"/>
  <c r="C5231" i="1"/>
  <c r="C5239" i="1"/>
  <c r="C5247" i="1"/>
  <c r="C5255" i="1"/>
  <c r="C5263" i="1"/>
  <c r="C5271" i="1"/>
  <c r="C5279" i="1"/>
  <c r="C5088" i="1"/>
  <c r="B5088" i="1" s="1"/>
  <c r="C5096" i="1"/>
  <c r="C5104" i="1"/>
  <c r="C5112" i="1"/>
  <c r="C5120" i="1"/>
  <c r="C5128" i="1"/>
  <c r="C5136" i="1"/>
  <c r="C5144" i="1"/>
  <c r="C5152" i="1"/>
  <c r="B5152" i="1" s="1"/>
  <c r="C5160" i="1"/>
  <c r="C5168" i="1"/>
  <c r="C5176" i="1"/>
  <c r="C5184" i="1"/>
  <c r="C5192" i="1"/>
  <c r="C5200" i="1"/>
  <c r="C5208" i="1"/>
  <c r="C5216" i="1"/>
  <c r="B5216" i="1" s="1"/>
  <c r="C5224" i="1"/>
  <c r="C5232" i="1"/>
  <c r="C5240" i="1"/>
  <c r="C5248" i="1"/>
  <c r="C5256" i="1"/>
  <c r="C5264" i="1"/>
  <c r="C5272" i="1"/>
  <c r="C5280" i="1"/>
  <c r="B5280" i="1" s="1"/>
  <c r="C5089" i="1"/>
  <c r="C5097" i="1"/>
  <c r="C5105" i="1"/>
  <c r="C5113" i="1"/>
  <c r="C5121" i="1"/>
  <c r="C5129" i="1"/>
  <c r="C5137" i="1"/>
  <c r="C5145" i="1"/>
  <c r="B5145" i="1" s="1"/>
  <c r="C5153" i="1"/>
  <c r="C5161" i="1"/>
  <c r="C5169" i="1"/>
  <c r="C5177" i="1"/>
  <c r="C5185" i="1"/>
  <c r="C5193" i="1"/>
  <c r="C5201" i="1"/>
  <c r="C5209" i="1"/>
  <c r="B5209" i="1" s="1"/>
  <c r="C5217" i="1"/>
  <c r="C5225" i="1"/>
  <c r="C5233" i="1"/>
  <c r="C5241" i="1"/>
  <c r="C5249" i="1"/>
  <c r="C5257" i="1"/>
  <c r="C5265" i="1"/>
  <c r="C5273" i="1"/>
  <c r="B5273" i="1" s="1"/>
  <c r="C5281" i="1"/>
  <c r="C5090" i="1"/>
  <c r="C5098" i="1"/>
  <c r="C5106" i="1"/>
  <c r="C5114" i="1"/>
  <c r="C5122" i="1"/>
  <c r="C5130" i="1"/>
  <c r="C5138" i="1"/>
  <c r="B5138" i="1" s="1"/>
  <c r="C5146" i="1"/>
  <c r="C5154" i="1"/>
  <c r="C5162" i="1"/>
  <c r="C5170" i="1"/>
  <c r="C5178" i="1"/>
  <c r="C5186" i="1"/>
  <c r="C5194" i="1"/>
  <c r="C5202" i="1"/>
  <c r="B5202" i="1" s="1"/>
  <c r="C5210" i="1"/>
  <c r="C5218" i="1"/>
  <c r="C5226" i="1"/>
  <c r="C5234" i="1"/>
  <c r="C5242" i="1"/>
  <c r="C5250" i="1"/>
  <c r="C5258" i="1"/>
  <c r="C5266" i="1"/>
  <c r="B5266" i="1" s="1"/>
  <c r="C5274" i="1"/>
  <c r="C5282" i="1"/>
  <c r="C5083" i="1"/>
  <c r="C5091" i="1"/>
  <c r="C5099" i="1"/>
  <c r="C5107" i="1"/>
  <c r="C5115" i="1"/>
  <c r="C5123" i="1"/>
  <c r="B5123" i="1" s="1"/>
  <c r="C5131" i="1"/>
  <c r="C5139" i="1"/>
  <c r="C5147" i="1"/>
  <c r="C5155" i="1"/>
  <c r="C5163" i="1"/>
  <c r="C5171" i="1"/>
  <c r="C5179" i="1"/>
  <c r="C5187" i="1"/>
  <c r="B5187" i="1" s="1"/>
  <c r="C5195" i="1"/>
  <c r="C5203" i="1"/>
  <c r="C5211" i="1"/>
  <c r="C5219" i="1"/>
  <c r="C5227" i="1"/>
  <c r="C5235" i="1"/>
  <c r="C5243" i="1"/>
  <c r="C5251" i="1"/>
  <c r="B5251" i="1" s="1"/>
  <c r="C5259" i="1"/>
  <c r="C5267" i="1"/>
  <c r="C5275" i="1"/>
  <c r="C5283" i="1"/>
  <c r="C5084" i="1"/>
  <c r="C5092" i="1"/>
  <c r="C5100" i="1"/>
  <c r="C5108" i="1"/>
  <c r="B5108" i="1" s="1"/>
  <c r="C5116" i="1"/>
  <c r="C5124" i="1"/>
  <c r="C5132" i="1"/>
  <c r="C5140" i="1"/>
  <c r="C5148" i="1"/>
  <c r="C5156" i="1"/>
  <c r="C5164" i="1"/>
  <c r="C5172" i="1"/>
  <c r="B5172" i="1" s="1"/>
  <c r="C5180" i="1"/>
  <c r="C5188" i="1"/>
  <c r="C5196" i="1"/>
  <c r="C5204" i="1"/>
  <c r="C5212" i="1"/>
  <c r="C5220" i="1"/>
  <c r="C5228" i="1"/>
  <c r="C5236" i="1"/>
  <c r="B5236" i="1" s="1"/>
  <c r="C5244" i="1"/>
  <c r="C5252" i="1"/>
  <c r="C5260" i="1"/>
  <c r="C5268" i="1"/>
  <c r="C5276" i="1"/>
  <c r="C5284" i="1"/>
  <c r="C5085" i="1"/>
  <c r="C5093" i="1"/>
  <c r="B5093" i="1" s="1"/>
  <c r="C5101" i="1"/>
  <c r="C5109" i="1"/>
  <c r="C5117" i="1"/>
  <c r="C5125" i="1"/>
  <c r="C5133" i="1"/>
  <c r="C5141" i="1"/>
  <c r="C5149" i="1"/>
  <c r="C5157" i="1"/>
  <c r="B5157" i="1" s="1"/>
  <c r="C5165" i="1"/>
  <c r="C5173" i="1"/>
  <c r="C5181" i="1"/>
  <c r="C5189" i="1"/>
  <c r="C5197" i="1"/>
  <c r="C5205" i="1"/>
  <c r="C5213" i="1"/>
  <c r="C5221" i="1"/>
  <c r="B5221" i="1" s="1"/>
  <c r="C5229" i="1"/>
  <c r="C5237" i="1"/>
  <c r="C5245" i="1"/>
  <c r="C5253" i="1"/>
  <c r="C5261" i="1"/>
  <c r="C5269" i="1"/>
  <c r="C5277" i="1"/>
  <c r="C5285" i="1"/>
  <c r="B5285" i="1" s="1"/>
  <c r="C5102" i="1"/>
  <c r="C5166" i="1"/>
  <c r="C5230" i="1"/>
  <c r="C5110" i="1"/>
  <c r="C5174" i="1"/>
  <c r="C5238" i="1"/>
  <c r="C5118" i="1"/>
  <c r="C5182" i="1"/>
  <c r="B5182" i="1" s="1"/>
  <c r="C5246" i="1"/>
  <c r="C5126" i="1"/>
  <c r="C5190" i="1"/>
  <c r="C5254" i="1"/>
  <c r="C5134" i="1"/>
  <c r="C5198" i="1"/>
  <c r="C5262" i="1"/>
  <c r="C5142" i="1"/>
  <c r="B5142" i="1" s="1"/>
  <c r="C5206" i="1"/>
  <c r="C5270" i="1"/>
  <c r="C5086" i="1"/>
  <c r="C5150" i="1"/>
  <c r="C5214" i="1"/>
  <c r="C5278" i="1"/>
  <c r="C5094" i="1"/>
  <c r="C5158" i="1"/>
  <c r="B5158" i="1" s="1"/>
  <c r="C5222" i="1"/>
  <c r="C5286" i="1"/>
  <c r="C763" i="1"/>
  <c r="C20336" i="1"/>
  <c r="C20488" i="1"/>
  <c r="C21696" i="1"/>
  <c r="C21904" i="1"/>
  <c r="C22264" i="1"/>
  <c r="B22264" i="1" s="1"/>
  <c r="C23480" i="1"/>
  <c r="C23832" i="1"/>
  <c r="C20337" i="1"/>
  <c r="C20585" i="1"/>
  <c r="C20633" i="1"/>
  <c r="C21001" i="1"/>
  <c r="C21697" i="1"/>
  <c r="C21905" i="1"/>
  <c r="B21905" i="1" s="1"/>
  <c r="C22265" i="1"/>
  <c r="C23833" i="1"/>
  <c r="C20330" i="1"/>
  <c r="C20338" i="1"/>
  <c r="C20586" i="1"/>
  <c r="C20634" i="1"/>
  <c r="C20666" i="1"/>
  <c r="C21002" i="1"/>
  <c r="B21002" i="1" s="1"/>
  <c r="C21618" i="1"/>
  <c r="C21698" i="1"/>
  <c r="C21906" i="1"/>
  <c r="C23834" i="1"/>
  <c r="C23922" i="1"/>
  <c r="C20331" i="1"/>
  <c r="C20411" i="1"/>
  <c r="C20587" i="1"/>
  <c r="B20587" i="1" s="1"/>
  <c r="C20635" i="1"/>
  <c r="C20667" i="1"/>
  <c r="C20723" i="1"/>
  <c r="C20819" i="1"/>
  <c r="C21003" i="1"/>
  <c r="C21619" i="1"/>
  <c r="C23923" i="1"/>
  <c r="C20332" i="1"/>
  <c r="B20332" i="1" s="1"/>
  <c r="C20396" i="1"/>
  <c r="C20412" i="1"/>
  <c r="C20668" i="1"/>
  <c r="C20724" i="1"/>
  <c r="C20820" i="1"/>
  <c r="C21620" i="1"/>
  <c r="C23924" i="1"/>
  <c r="C20398" i="1"/>
  <c r="B20398" i="1" s="1"/>
  <c r="C20486" i="1"/>
  <c r="C23478" i="1"/>
  <c r="C20487" i="1"/>
  <c r="C23479" i="1"/>
  <c r="C20397" i="1"/>
  <c r="C20725" i="1"/>
  <c r="C20413" i="1"/>
  <c r="C20821" i="1"/>
  <c r="B20821" i="1" s="1"/>
  <c r="C26762" i="1"/>
  <c r="C26763" i="1"/>
  <c r="C26764" i="1"/>
  <c r="C151" i="1"/>
  <c r="C149" i="1"/>
  <c r="C150" i="1"/>
  <c r="C1586" i="1"/>
  <c r="C1587" i="1"/>
  <c r="B1587" i="1" s="1"/>
  <c r="C1588" i="1"/>
  <c r="C15750" i="1"/>
  <c r="C15751" i="1"/>
  <c r="C15749" i="1"/>
  <c r="C24726" i="1"/>
  <c r="C24727" i="1"/>
  <c r="C24725" i="1"/>
  <c r="C146" i="1"/>
  <c r="B146" i="1" s="1"/>
  <c r="C147" i="1"/>
  <c r="B147" i="1" s="1"/>
  <c r="C148" i="1"/>
  <c r="B148" i="1" s="1"/>
  <c r="C668" i="1"/>
  <c r="B668" i="1" s="1"/>
  <c r="C691" i="1"/>
  <c r="B691" i="1" s="1"/>
  <c r="C667" i="1"/>
  <c r="B667" i="1" s="1"/>
  <c r="C669" i="1"/>
  <c r="B669" i="1" s="1"/>
  <c r="C689" i="1"/>
  <c r="B689" i="1" s="1"/>
  <c r="C690" i="1"/>
  <c r="B690" i="1" s="1"/>
  <c r="C1584" i="1"/>
  <c r="B1584" i="1" s="1"/>
  <c r="C1585" i="1"/>
  <c r="B1585" i="1" s="1"/>
  <c r="C2365" i="1"/>
  <c r="B2365" i="1" s="1"/>
  <c r="C2373" i="1"/>
  <c r="B2373" i="1" s="1"/>
  <c r="C2485" i="1"/>
  <c r="B2485" i="1" s="1"/>
  <c r="C2501" i="1"/>
  <c r="B2501" i="1" s="1"/>
  <c r="C2781" i="1"/>
  <c r="B2781" i="1" s="1"/>
  <c r="C2789" i="1"/>
  <c r="B2789" i="1" s="1"/>
  <c r="C3061" i="1"/>
  <c r="B3061" i="1" s="1"/>
  <c r="C3133" i="1"/>
  <c r="B3133" i="1" s="1"/>
  <c r="C3333" i="1"/>
  <c r="B3333" i="1" s="1"/>
  <c r="C3341" i="1"/>
  <c r="B3341" i="1" s="1"/>
  <c r="C2366" i="1"/>
  <c r="B2366" i="1" s="1"/>
  <c r="C2374" i="1"/>
  <c r="B2374" i="1" s="1"/>
  <c r="C2486" i="1"/>
  <c r="B2486" i="1" s="1"/>
  <c r="C2502" i="1"/>
  <c r="B2502" i="1" s="1"/>
  <c r="C2782" i="1"/>
  <c r="B2782" i="1" s="1"/>
  <c r="C3062" i="1"/>
  <c r="B3062" i="1" s="1"/>
  <c r="C3334" i="1"/>
  <c r="B3334" i="1" s="1"/>
  <c r="C3342" i="1"/>
  <c r="B3342" i="1" s="1"/>
  <c r="C2367" i="1"/>
  <c r="B2367" i="1" s="1"/>
  <c r="C2375" i="1"/>
  <c r="B2375" i="1" s="1"/>
  <c r="C2487" i="1"/>
  <c r="B2487" i="1" s="1"/>
  <c r="C2503" i="1"/>
  <c r="B2503" i="1" s="1"/>
  <c r="C2783" i="1"/>
  <c r="B2783" i="1" s="1"/>
  <c r="C3335" i="1"/>
  <c r="B3335" i="1" s="1"/>
  <c r="C2369" i="1"/>
  <c r="B2369" i="1" s="1"/>
  <c r="C2377" i="1"/>
  <c r="B2377" i="1" s="1"/>
  <c r="C2481" i="1"/>
  <c r="B2481" i="1" s="1"/>
  <c r="C2489" i="1"/>
  <c r="B2489" i="1" s="1"/>
  <c r="C2505" i="1"/>
  <c r="B2505" i="1" s="1"/>
  <c r="C2785" i="1"/>
  <c r="B2785" i="1" s="1"/>
  <c r="C2937" i="1"/>
  <c r="B2937" i="1" s="1"/>
  <c r="C2977" i="1"/>
  <c r="B2977" i="1" s="1"/>
  <c r="C3057" i="1"/>
  <c r="B3057" i="1" s="1"/>
  <c r="C3329" i="1"/>
  <c r="B3329" i="1" s="1"/>
  <c r="C3337" i="1"/>
  <c r="B3337" i="1" s="1"/>
  <c r="C2370" i="1"/>
  <c r="B2370" i="1" s="1"/>
  <c r="C2378" i="1"/>
  <c r="B2378" i="1" s="1"/>
  <c r="C2482" i="1"/>
  <c r="B2482" i="1" s="1"/>
  <c r="C2490" i="1"/>
  <c r="B2490" i="1" s="1"/>
  <c r="C2506" i="1"/>
  <c r="B2506" i="1" s="1"/>
  <c r="C2786" i="1"/>
  <c r="B2786" i="1" s="1"/>
  <c r="C2922" i="1"/>
  <c r="B2922" i="1" s="1"/>
  <c r="C2938" i="1"/>
  <c r="B2938" i="1" s="1"/>
  <c r="C2978" i="1"/>
  <c r="B2978" i="1" s="1"/>
  <c r="C3058" i="1"/>
  <c r="B3058" i="1" s="1"/>
  <c r="C3122" i="1"/>
  <c r="B3122" i="1" s="1"/>
  <c r="C3274" i="1"/>
  <c r="B3274" i="1" s="1"/>
  <c r="C3298" i="1"/>
  <c r="B3298" i="1" s="1"/>
  <c r="C3330" i="1"/>
  <c r="B3330" i="1" s="1"/>
  <c r="C3338" i="1"/>
  <c r="B3338" i="1" s="1"/>
  <c r="C2371" i="1"/>
  <c r="B2371" i="1" s="1"/>
  <c r="C2483" i="1"/>
  <c r="B2483" i="1" s="1"/>
  <c r="C2491" i="1"/>
  <c r="B2491" i="1" s="1"/>
  <c r="C2787" i="1"/>
  <c r="B2787" i="1" s="1"/>
  <c r="C2923" i="1"/>
  <c r="B2923" i="1" s="1"/>
  <c r="C2939" i="1"/>
  <c r="B2939" i="1" s="1"/>
  <c r="C2979" i="1"/>
  <c r="B2979" i="1" s="1"/>
  <c r="C3059" i="1"/>
  <c r="B3059" i="1" s="1"/>
  <c r="C3123" i="1"/>
  <c r="B3123" i="1" s="1"/>
  <c r="C3131" i="1"/>
  <c r="B3131" i="1" s="1"/>
  <c r="C3275" i="1"/>
  <c r="B3275" i="1" s="1"/>
  <c r="C3299" i="1"/>
  <c r="B3299" i="1" s="1"/>
  <c r="C3331" i="1"/>
  <c r="B3331" i="1" s="1"/>
  <c r="C3339" i="1"/>
  <c r="B3339" i="1" s="1"/>
  <c r="C1583" i="1"/>
  <c r="B1583" i="1" s="1"/>
  <c r="C2364" i="1"/>
  <c r="B2364" i="1" s="1"/>
  <c r="C3132" i="1"/>
  <c r="B3132" i="1" s="1"/>
  <c r="C3831" i="1"/>
  <c r="B3831" i="1" s="1"/>
  <c r="C3855" i="1"/>
  <c r="B3855" i="1" s="1"/>
  <c r="C2368" i="1"/>
  <c r="B2368" i="1" s="1"/>
  <c r="C2784" i="1"/>
  <c r="B2784" i="1" s="1"/>
  <c r="C3328" i="1"/>
  <c r="B3328" i="1" s="1"/>
  <c r="C3952" i="1"/>
  <c r="B3952" i="1" s="1"/>
  <c r="C2372" i="1"/>
  <c r="B2372" i="1" s="1"/>
  <c r="C2788" i="1"/>
  <c r="B2788" i="1" s="1"/>
  <c r="C3300" i="1"/>
  <c r="B3300" i="1" s="1"/>
  <c r="C3332" i="1"/>
  <c r="B3332" i="1" s="1"/>
  <c r="C3953" i="1"/>
  <c r="B3953" i="1" s="1"/>
  <c r="C3985" i="1"/>
  <c r="B3985" i="1" s="1"/>
  <c r="C2376" i="1"/>
  <c r="B2376" i="1" s="1"/>
  <c r="C2504" i="1"/>
  <c r="B2504" i="1" s="1"/>
  <c r="C3336" i="1"/>
  <c r="B3336" i="1" s="1"/>
  <c r="C3754" i="1"/>
  <c r="B3754" i="1" s="1"/>
  <c r="C3954" i="1"/>
  <c r="B3954" i="1" s="1"/>
  <c r="C3986" i="1"/>
  <c r="B3986" i="1" s="1"/>
  <c r="C2924" i="1"/>
  <c r="B2924" i="1" s="1"/>
  <c r="C3276" i="1"/>
  <c r="B3276" i="1" s="1"/>
  <c r="C3340" i="1"/>
  <c r="B3340" i="1" s="1"/>
  <c r="C3467" i="1"/>
  <c r="B3467" i="1" s="1"/>
  <c r="C3579" i="1"/>
  <c r="B3579" i="1" s="1"/>
  <c r="C3659" i="1"/>
  <c r="B3659" i="1" s="1"/>
  <c r="C3755" i="1"/>
  <c r="B3755" i="1" s="1"/>
  <c r="C3987" i="1"/>
  <c r="B3987" i="1" s="1"/>
  <c r="C2480" i="1"/>
  <c r="B2480" i="1" s="1"/>
  <c r="C3468" i="1"/>
  <c r="B3468" i="1" s="1"/>
  <c r="C3580" i="1"/>
  <c r="B3580" i="1" s="1"/>
  <c r="C3660" i="1"/>
  <c r="B3660" i="1" s="1"/>
  <c r="C3756" i="1"/>
  <c r="B3756" i="1" s="1"/>
  <c r="C2484" i="1"/>
  <c r="B2484" i="1" s="1"/>
  <c r="C3060" i="1"/>
  <c r="B3060" i="1" s="1"/>
  <c r="C3124" i="1"/>
  <c r="B3124" i="1" s="1"/>
  <c r="C3469" i="1"/>
  <c r="B3469" i="1" s="1"/>
  <c r="C3581" i="1"/>
  <c r="B3581" i="1" s="1"/>
  <c r="C3661" i="1"/>
  <c r="B3661" i="1" s="1"/>
  <c r="C3829" i="1"/>
  <c r="B3829" i="1" s="1"/>
  <c r="C3853" i="1"/>
  <c r="B3853" i="1" s="1"/>
  <c r="C2488" i="1"/>
  <c r="B2488" i="1" s="1"/>
  <c r="C3830" i="1"/>
  <c r="B3830" i="1" s="1"/>
  <c r="C3854" i="1"/>
  <c r="B3854" i="1" s="1"/>
  <c r="C5472" i="1"/>
  <c r="B5472" i="1" s="1"/>
  <c r="C5616" i="1"/>
  <c r="B5616" i="1" s="1"/>
  <c r="C5473" i="1"/>
  <c r="B5473" i="1" s="1"/>
  <c r="C5617" i="1"/>
  <c r="B5617" i="1" s="1"/>
  <c r="C5474" i="1"/>
  <c r="B5474" i="1" s="1"/>
  <c r="C5475" i="1"/>
  <c r="B5475" i="1" s="1"/>
  <c r="C5476" i="1"/>
  <c r="B5476" i="1" s="1"/>
  <c r="C5477" i="1"/>
  <c r="B5477" i="1" s="1"/>
  <c r="C5573" i="1"/>
  <c r="B5573" i="1" s="1"/>
  <c r="C5982" i="1"/>
  <c r="B5982" i="1" s="1"/>
  <c r="C6334" i="1"/>
  <c r="B6334" i="1" s="1"/>
  <c r="C6446" i="1"/>
  <c r="B6446" i="1" s="1"/>
  <c r="C5983" i="1"/>
  <c r="B5983" i="1" s="1"/>
  <c r="C5984" i="1"/>
  <c r="B5984" i="1" s="1"/>
  <c r="C6176" i="1"/>
  <c r="B6176" i="1" s="1"/>
  <c r="C6568" i="1"/>
  <c r="B6568" i="1" s="1"/>
  <c r="C5572" i="1"/>
  <c r="B5572" i="1" s="1"/>
  <c r="C6177" i="1"/>
  <c r="B6177" i="1" s="1"/>
  <c r="C6569" i="1"/>
  <c r="B6569" i="1" s="1"/>
  <c r="C5574" i="1"/>
  <c r="B5574" i="1" s="1"/>
  <c r="C5643" i="1"/>
  <c r="B5643" i="1" s="1"/>
  <c r="C5979" i="1"/>
  <c r="B5979" i="1" s="1"/>
  <c r="C6371" i="1"/>
  <c r="B6371" i="1" s="1"/>
  <c r="C5644" i="1"/>
  <c r="B5644" i="1" s="1"/>
  <c r="C5980" i="1"/>
  <c r="B5980" i="1" s="1"/>
  <c r="C6332" i="1"/>
  <c r="B6332" i="1" s="1"/>
  <c r="C6372" i="1"/>
  <c r="B6372" i="1" s="1"/>
  <c r="C5981" i="1"/>
  <c r="B5981" i="1" s="1"/>
  <c r="C6570" i="1"/>
  <c r="B6570" i="1" s="1"/>
  <c r="C5618" i="1"/>
  <c r="B5618" i="1" s="1"/>
  <c r="C6333" i="1"/>
  <c r="B6333" i="1" s="1"/>
  <c r="C6445" i="1"/>
  <c r="B6445" i="1" s="1"/>
  <c r="C6178" i="1"/>
  <c r="B6178" i="1" s="1"/>
  <c r="C6447" i="1"/>
  <c r="B6447" i="1" s="1"/>
  <c r="C6373" i="1"/>
  <c r="B6373" i="1" s="1"/>
  <c r="C5645" i="1"/>
  <c r="B5645" i="1" s="1"/>
  <c r="C8823" i="1"/>
  <c r="B8823" i="1" s="1"/>
  <c r="C9135" i="1"/>
  <c r="B9135" i="1" s="1"/>
  <c r="C9407" i="1"/>
  <c r="B9407" i="1" s="1"/>
  <c r="C9487" i="1"/>
  <c r="B9487" i="1" s="1"/>
  <c r="C9543" i="1"/>
  <c r="B9543" i="1" s="1"/>
  <c r="C9663" i="1"/>
  <c r="B9663" i="1" s="1"/>
  <c r="C9711" i="1"/>
  <c r="B9711" i="1" s="1"/>
  <c r="C8816" i="1"/>
  <c r="B8816" i="1" s="1"/>
  <c r="C8824" i="1"/>
  <c r="B8824" i="1" s="1"/>
  <c r="C9080" i="1"/>
  <c r="B9080" i="1" s="1"/>
  <c r="C9136" i="1"/>
  <c r="B9136" i="1" s="1"/>
  <c r="C9176" i="1"/>
  <c r="B9176" i="1" s="1"/>
  <c r="C9408" i="1"/>
  <c r="B9408" i="1" s="1"/>
  <c r="C9536" i="1"/>
  <c r="B9536" i="1" s="1"/>
  <c r="C9544" i="1"/>
  <c r="B9544" i="1" s="1"/>
  <c r="C9664" i="1"/>
  <c r="B9664" i="1" s="1"/>
  <c r="C9712" i="1"/>
  <c r="B9712" i="1" s="1"/>
  <c r="C7945" i="1"/>
  <c r="B7945" i="1" s="1"/>
  <c r="C8585" i="1"/>
  <c r="B8585" i="1" s="1"/>
  <c r="C8817" i="1"/>
  <c r="B8817" i="1" s="1"/>
  <c r="C9081" i="1"/>
  <c r="B9081" i="1" s="1"/>
  <c r="C9177" i="1"/>
  <c r="B9177" i="1" s="1"/>
  <c r="C9409" i="1"/>
  <c r="B9409" i="1" s="1"/>
  <c r="C9537" i="1"/>
  <c r="B9537" i="1" s="1"/>
  <c r="C9785" i="1"/>
  <c r="B9785" i="1" s="1"/>
  <c r="C7946" i="1"/>
  <c r="B7946" i="1" s="1"/>
  <c r="C8586" i="1"/>
  <c r="B8586" i="1" s="1"/>
  <c r="C8666" i="1"/>
  <c r="B8666" i="1" s="1"/>
  <c r="C8818" i="1"/>
  <c r="B8818" i="1" s="1"/>
  <c r="C9082" i="1"/>
  <c r="B9082" i="1" s="1"/>
  <c r="C9178" i="1"/>
  <c r="B9178" i="1" s="1"/>
  <c r="C9410" i="1"/>
  <c r="B9410" i="1" s="1"/>
  <c r="C9538" i="1"/>
  <c r="B9538" i="1" s="1"/>
  <c r="C9786" i="1"/>
  <c r="B9786" i="1" s="1"/>
  <c r="C7947" i="1"/>
  <c r="B7947" i="1" s="1"/>
  <c r="C8587" i="1"/>
  <c r="B8587" i="1" s="1"/>
  <c r="C8667" i="1"/>
  <c r="B8667" i="1" s="1"/>
  <c r="C8819" i="1"/>
  <c r="B8819" i="1" s="1"/>
  <c r="C9411" i="1"/>
  <c r="B9411" i="1" s="1"/>
  <c r="C8637" i="1"/>
  <c r="B8637" i="1" s="1"/>
  <c r="C8709" i="1"/>
  <c r="B8709" i="1" s="1"/>
  <c r="C8821" i="1"/>
  <c r="B8821" i="1" s="1"/>
  <c r="C9045" i="1"/>
  <c r="B9045" i="1" s="1"/>
  <c r="C9141" i="1"/>
  <c r="B9141" i="1" s="1"/>
  <c r="C9485" i="1"/>
  <c r="B9485" i="1" s="1"/>
  <c r="C9541" i="1"/>
  <c r="B9541" i="1" s="1"/>
  <c r="C9661" i="1"/>
  <c r="B9661" i="1" s="1"/>
  <c r="C9709" i="1"/>
  <c r="B9709" i="1" s="1"/>
  <c r="C9733" i="1"/>
  <c r="B9733" i="1" s="1"/>
  <c r="C9789" i="1"/>
  <c r="B9789" i="1" s="1"/>
  <c r="C9542" i="1"/>
  <c r="B9542" i="1" s="1"/>
  <c r="C10365" i="1"/>
  <c r="B10365" i="1" s="1"/>
  <c r="C9134" i="1"/>
  <c r="B9134" i="1" s="1"/>
  <c r="C9486" i="1"/>
  <c r="B9486" i="1" s="1"/>
  <c r="C10366" i="1"/>
  <c r="B10366" i="1" s="1"/>
  <c r="C8820" i="1"/>
  <c r="B8820" i="1" s="1"/>
  <c r="C9044" i="1"/>
  <c r="B9044" i="1" s="1"/>
  <c r="C9140" i="1"/>
  <c r="B9140" i="1" s="1"/>
  <c r="C8636" i="1"/>
  <c r="B8636" i="1" s="1"/>
  <c r="C8668" i="1"/>
  <c r="B8668" i="1" s="1"/>
  <c r="C9660" i="1"/>
  <c r="B9660" i="1" s="1"/>
  <c r="C9788" i="1"/>
  <c r="B9788" i="1" s="1"/>
  <c r="C10361" i="1"/>
  <c r="B10361" i="1" s="1"/>
  <c r="C8638" i="1"/>
  <c r="B8638" i="1" s="1"/>
  <c r="C9662" i="1"/>
  <c r="B9662" i="1" s="1"/>
  <c r="C9707" i="1"/>
  <c r="B9707" i="1" s="1"/>
  <c r="C9790" i="1"/>
  <c r="B9790" i="1" s="1"/>
  <c r="C10362" i="1"/>
  <c r="B10362" i="1" s="1"/>
  <c r="C8708" i="1"/>
  <c r="B8708" i="1" s="1"/>
  <c r="C9412" i="1"/>
  <c r="B9412" i="1" s="1"/>
  <c r="C9539" i="1"/>
  <c r="B9539" i="1" s="1"/>
  <c r="C9708" i="1"/>
  <c r="B9708" i="1" s="1"/>
  <c r="C9731" i="1"/>
  <c r="B9731" i="1" s="1"/>
  <c r="C10363" i="1"/>
  <c r="B10363" i="1" s="1"/>
  <c r="C9540" i="1"/>
  <c r="B9540" i="1" s="1"/>
  <c r="C9710" i="1"/>
  <c r="B9710" i="1" s="1"/>
  <c r="C9046" i="1"/>
  <c r="B9046" i="1" s="1"/>
  <c r="C9732" i="1"/>
  <c r="B9732" i="1" s="1"/>
  <c r="C8822" i="1"/>
  <c r="B8822" i="1" s="1"/>
  <c r="C9659" i="1"/>
  <c r="B9659" i="1" s="1"/>
  <c r="C8710" i="1"/>
  <c r="B8710" i="1" s="1"/>
  <c r="C10364" i="1"/>
  <c r="B10364" i="1" s="1"/>
  <c r="C9142" i="1"/>
  <c r="B9142" i="1" s="1"/>
  <c r="C9787" i="1"/>
  <c r="B9787" i="1" s="1"/>
  <c r="C17781" i="1"/>
  <c r="B17781" i="1" s="1"/>
  <c r="C17829" i="1"/>
  <c r="B17829" i="1" s="1"/>
  <c r="C17901" i="1"/>
  <c r="B17901" i="1" s="1"/>
  <c r="C18005" i="1"/>
  <c r="B18005" i="1" s="1"/>
  <c r="C18021" i="1"/>
  <c r="B18021" i="1" s="1"/>
  <c r="C18093" i="1"/>
  <c r="B18093" i="1" s="1"/>
  <c r="C18285" i="1"/>
  <c r="B18285" i="1" s="1"/>
  <c r="C18341" i="1"/>
  <c r="B18341" i="1" s="1"/>
  <c r="C18373" i="1"/>
  <c r="B18373" i="1" s="1"/>
  <c r="C18445" i="1"/>
  <c r="B18445" i="1" s="1"/>
  <c r="C18493" i="1"/>
  <c r="B18493" i="1" s="1"/>
  <c r="C18565" i="1"/>
  <c r="B18565" i="1" s="1"/>
  <c r="C18581" i="1"/>
  <c r="B18581" i="1" s="1"/>
  <c r="C18709" i="1"/>
  <c r="B18709" i="1" s="1"/>
  <c r="C18845" i="1"/>
  <c r="B18845" i="1" s="1"/>
  <c r="C18949" i="1"/>
  <c r="B18949" i="1" s="1"/>
  <c r="C18997" i="1"/>
  <c r="B18997" i="1" s="1"/>
  <c r="C19053" i="1"/>
  <c r="B19053" i="1" s="1"/>
  <c r="C19173" i="1"/>
  <c r="B19173" i="1" s="1"/>
  <c r="C19213" i="1"/>
  <c r="B19213" i="1" s="1"/>
  <c r="C19261" i="1"/>
  <c r="B19261" i="1" s="1"/>
  <c r="C19277" i="1"/>
  <c r="B19277" i="1" s="1"/>
  <c r="C19309" i="1"/>
  <c r="B19309" i="1" s="1"/>
  <c r="C19317" i="1"/>
  <c r="B19317" i="1" s="1"/>
  <c r="C19381" i="1"/>
  <c r="B19381" i="1" s="1"/>
  <c r="C19397" i="1"/>
  <c r="B19397" i="1" s="1"/>
  <c r="C19421" i="1"/>
  <c r="B19421" i="1" s="1"/>
  <c r="C19461" i="1"/>
  <c r="B19461" i="1" s="1"/>
  <c r="C19493" i="1"/>
  <c r="B19493" i="1" s="1"/>
  <c r="C19517" i="1"/>
  <c r="B19517" i="1" s="1"/>
  <c r="C19549" i="1"/>
  <c r="B19549" i="1" s="1"/>
  <c r="C19573" i="1"/>
  <c r="B19573" i="1" s="1"/>
  <c r="C19605" i="1"/>
  <c r="B19605" i="1" s="1"/>
  <c r="C19669" i="1"/>
  <c r="B19669" i="1" s="1"/>
  <c r="C19725" i="1"/>
  <c r="B19725" i="1" s="1"/>
  <c r="C19781" i="1"/>
  <c r="B19781" i="1" s="1"/>
  <c r="C19789" i="1"/>
  <c r="B19789" i="1" s="1"/>
  <c r="C17782" i="1"/>
  <c r="B17782" i="1" s="1"/>
  <c r="C17830" i="1"/>
  <c r="B17830" i="1" s="1"/>
  <c r="C18006" i="1"/>
  <c r="B18006" i="1" s="1"/>
  <c r="C18214" i="1"/>
  <c r="B18214" i="1" s="1"/>
  <c r="C18238" i="1"/>
  <c r="B18238" i="1" s="1"/>
  <c r="C18262" i="1"/>
  <c r="B18262" i="1" s="1"/>
  <c r="C18318" i="1"/>
  <c r="B18318" i="1" s="1"/>
  <c r="C18374" i="1"/>
  <c r="B18374" i="1" s="1"/>
  <c r="C18446" i="1"/>
  <c r="B18446" i="1" s="1"/>
  <c r="C18462" i="1"/>
  <c r="B18462" i="1" s="1"/>
  <c r="C18494" i="1"/>
  <c r="B18494" i="1" s="1"/>
  <c r="C18510" i="1"/>
  <c r="B18510" i="1" s="1"/>
  <c r="C18566" i="1"/>
  <c r="B18566" i="1" s="1"/>
  <c r="C18630" i="1"/>
  <c r="B18630" i="1" s="1"/>
  <c r="C18710" i="1"/>
  <c r="B18710" i="1" s="1"/>
  <c r="C18774" i="1"/>
  <c r="B18774" i="1" s="1"/>
  <c r="C18950" i="1"/>
  <c r="B18950" i="1" s="1"/>
  <c r="C18998" i="1"/>
  <c r="B18998" i="1" s="1"/>
  <c r="C19054" i="1"/>
  <c r="B19054" i="1" s="1"/>
  <c r="C19174" i="1"/>
  <c r="B19174" i="1" s="1"/>
  <c r="C19214" i="1"/>
  <c r="B19214" i="1" s="1"/>
  <c r="C19262" i="1"/>
  <c r="B19262" i="1" s="1"/>
  <c r="C19302" i="1"/>
  <c r="B19302" i="1" s="1"/>
  <c r="C19310" i="1"/>
  <c r="B19310" i="1" s="1"/>
  <c r="C19318" i="1"/>
  <c r="B19318" i="1" s="1"/>
  <c r="C19382" i="1"/>
  <c r="B19382" i="1" s="1"/>
  <c r="C17783" i="1"/>
  <c r="B17783" i="1" s="1"/>
  <c r="C17831" i="1"/>
  <c r="B17831" i="1" s="1"/>
  <c r="C18007" i="1"/>
  <c r="B18007" i="1" s="1"/>
  <c r="C18199" i="1"/>
  <c r="B18199" i="1" s="1"/>
  <c r="C18215" i="1"/>
  <c r="B18215" i="1" s="1"/>
  <c r="C18239" i="1"/>
  <c r="B18239" i="1" s="1"/>
  <c r="C18263" i="1"/>
  <c r="B18263" i="1" s="1"/>
  <c r="C18319" i="1"/>
  <c r="B18319" i="1" s="1"/>
  <c r="C18351" i="1"/>
  <c r="B18351" i="1" s="1"/>
  <c r="C18399" i="1"/>
  <c r="B18399" i="1" s="1"/>
  <c r="C18423" i="1"/>
  <c r="B18423" i="1" s="1"/>
  <c r="C18463" i="1"/>
  <c r="B18463" i="1" s="1"/>
  <c r="C18511" i="1"/>
  <c r="B18511" i="1" s="1"/>
  <c r="C18631" i="1"/>
  <c r="B18631" i="1" s="1"/>
  <c r="C18775" i="1"/>
  <c r="B18775" i="1" s="1"/>
  <c r="C18855" i="1"/>
  <c r="B18855" i="1" s="1"/>
  <c r="C18927" i="1"/>
  <c r="B18927" i="1" s="1"/>
  <c r="C18975" i="1"/>
  <c r="B18975" i="1" s="1"/>
  <c r="C19055" i="1"/>
  <c r="B19055" i="1" s="1"/>
  <c r="C19175" i="1"/>
  <c r="B19175" i="1" s="1"/>
  <c r="C19191" i="1"/>
  <c r="B19191" i="1" s="1"/>
  <c r="C19303" i="1"/>
  <c r="B19303" i="1" s="1"/>
  <c r="C19311" i="1"/>
  <c r="B19311" i="1" s="1"/>
  <c r="C19319" i="1"/>
  <c r="B19319" i="1" s="1"/>
  <c r="C19335" i="1"/>
  <c r="B19335" i="1" s="1"/>
  <c r="C19463" i="1"/>
  <c r="B19463" i="1" s="1"/>
  <c r="C19479" i="1"/>
  <c r="B19479" i="1" s="1"/>
  <c r="C19519" i="1"/>
  <c r="B19519" i="1" s="1"/>
  <c r="C19551" i="1"/>
  <c r="B19551" i="1" s="1"/>
  <c r="C19575" i="1"/>
  <c r="B19575" i="1" s="1"/>
  <c r="C19599" i="1"/>
  <c r="B19599" i="1" s="1"/>
  <c r="C19607" i="1"/>
  <c r="B19607" i="1" s="1"/>
  <c r="C19623" i="1"/>
  <c r="B19623" i="1" s="1"/>
  <c r="C19647" i="1"/>
  <c r="B19647" i="1" s="1"/>
  <c r="C19727" i="1"/>
  <c r="B19727" i="1" s="1"/>
  <c r="C19831" i="1"/>
  <c r="B19831" i="1" s="1"/>
  <c r="C19855" i="1"/>
  <c r="B19855" i="1" s="1"/>
  <c r="C19887" i="1"/>
  <c r="B19887" i="1" s="1"/>
  <c r="C17784" i="1"/>
  <c r="B17784" i="1" s="1"/>
  <c r="C18008" i="1"/>
  <c r="B18008" i="1" s="1"/>
  <c r="C18064" i="1"/>
  <c r="B18064" i="1" s="1"/>
  <c r="C18200" i="1"/>
  <c r="B18200" i="1" s="1"/>
  <c r="C18216" i="1"/>
  <c r="B18216" i="1" s="1"/>
  <c r="C18240" i="1"/>
  <c r="B18240" i="1" s="1"/>
  <c r="C18264" i="1"/>
  <c r="B18264" i="1" s="1"/>
  <c r="C18304" i="1"/>
  <c r="B18304" i="1" s="1"/>
  <c r="C18320" i="1"/>
  <c r="B18320" i="1" s="1"/>
  <c r="C18352" i="1"/>
  <c r="B18352" i="1" s="1"/>
  <c r="C18400" i="1"/>
  <c r="B18400" i="1" s="1"/>
  <c r="C18424" i="1"/>
  <c r="B18424" i="1" s="1"/>
  <c r="C18464" i="1"/>
  <c r="B18464" i="1" s="1"/>
  <c r="C18512" i="1"/>
  <c r="B18512" i="1" s="1"/>
  <c r="C18632" i="1"/>
  <c r="B18632" i="1" s="1"/>
  <c r="C18720" i="1"/>
  <c r="B18720" i="1" s="1"/>
  <c r="C18776" i="1"/>
  <c r="B18776" i="1" s="1"/>
  <c r="C18792" i="1"/>
  <c r="B18792" i="1" s="1"/>
  <c r="C18856" i="1"/>
  <c r="B18856" i="1" s="1"/>
  <c r="C18928" i="1"/>
  <c r="B18928" i="1" s="1"/>
  <c r="C18976" i="1"/>
  <c r="B18976" i="1" s="1"/>
  <c r="C19128" i="1"/>
  <c r="B19128" i="1" s="1"/>
  <c r="C19152" i="1"/>
  <c r="B19152" i="1" s="1"/>
  <c r="C19192" i="1"/>
  <c r="B19192" i="1" s="1"/>
  <c r="C19304" i="1"/>
  <c r="B19304" i="1" s="1"/>
  <c r="C19312" i="1"/>
  <c r="B19312" i="1" s="1"/>
  <c r="C19336" i="1"/>
  <c r="B19336" i="1" s="1"/>
  <c r="C19392" i="1"/>
  <c r="B19392" i="1" s="1"/>
  <c r="C19416" i="1"/>
  <c r="B19416" i="1" s="1"/>
  <c r="C19464" i="1"/>
  <c r="B19464" i="1" s="1"/>
  <c r="C19480" i="1"/>
  <c r="B19480" i="1" s="1"/>
  <c r="C19488" i="1"/>
  <c r="B19488" i="1" s="1"/>
  <c r="C19520" i="1"/>
  <c r="B19520" i="1" s="1"/>
  <c r="C19552" i="1"/>
  <c r="B19552" i="1" s="1"/>
  <c r="C19576" i="1"/>
  <c r="B19576" i="1" s="1"/>
  <c r="C19600" i="1"/>
  <c r="B19600" i="1" s="1"/>
  <c r="C19608" i="1"/>
  <c r="B19608" i="1" s="1"/>
  <c r="C19624" i="1"/>
  <c r="B19624" i="1" s="1"/>
  <c r="C19648" i="1"/>
  <c r="B19648" i="1" s="1"/>
  <c r="C19832" i="1"/>
  <c r="B19832" i="1" s="1"/>
  <c r="C19856" i="1"/>
  <c r="B19856" i="1" s="1"/>
  <c r="C19888" i="1"/>
  <c r="B19888" i="1" s="1"/>
  <c r="C17785" i="1"/>
  <c r="B17785" i="1" s="1"/>
  <c r="C17953" i="1"/>
  <c r="B17953" i="1" s="1"/>
  <c r="C17977" i="1"/>
  <c r="B17977" i="1" s="1"/>
  <c r="C18001" i="1"/>
  <c r="B18001" i="1" s="1"/>
  <c r="C18009" i="1"/>
  <c r="B18009" i="1" s="1"/>
  <c r="C18065" i="1"/>
  <c r="B18065" i="1" s="1"/>
  <c r="C18169" i="1"/>
  <c r="B18169" i="1" s="1"/>
  <c r="C18201" i="1"/>
  <c r="B18201" i="1" s="1"/>
  <c r="C18305" i="1"/>
  <c r="B18305" i="1" s="1"/>
  <c r="C18353" i="1"/>
  <c r="B18353" i="1" s="1"/>
  <c r="C18401" i="1"/>
  <c r="B18401" i="1" s="1"/>
  <c r="C18425" i="1"/>
  <c r="B18425" i="1" s="1"/>
  <c r="C18657" i="1"/>
  <c r="B18657" i="1" s="1"/>
  <c r="C18721" i="1"/>
  <c r="B18721" i="1" s="1"/>
  <c r="C18753" i="1"/>
  <c r="B18753" i="1" s="1"/>
  <c r="C18793" i="1"/>
  <c r="B18793" i="1" s="1"/>
  <c r="C18801" i="1"/>
  <c r="B18801" i="1" s="1"/>
  <c r="C18825" i="1"/>
  <c r="B18825" i="1" s="1"/>
  <c r="C18857" i="1"/>
  <c r="B18857" i="1" s="1"/>
  <c r="C18929" i="1"/>
  <c r="B18929" i="1" s="1"/>
  <c r="C18977" i="1"/>
  <c r="B18977" i="1" s="1"/>
  <c r="C19129" i="1"/>
  <c r="B19129" i="1" s="1"/>
  <c r="C19153" i="1"/>
  <c r="B19153" i="1" s="1"/>
  <c r="C19193" i="1"/>
  <c r="B19193" i="1" s="1"/>
  <c r="C19233" i="1"/>
  <c r="B19233" i="1" s="1"/>
  <c r="C19305" i="1"/>
  <c r="B19305" i="1" s="1"/>
  <c r="C19313" i="1"/>
  <c r="B19313" i="1" s="1"/>
  <c r="C19337" i="1"/>
  <c r="B19337" i="1" s="1"/>
  <c r="C19393" i="1"/>
  <c r="B19393" i="1" s="1"/>
  <c r="C19417" i="1"/>
  <c r="B19417" i="1" s="1"/>
  <c r="C19465" i="1"/>
  <c r="B19465" i="1" s="1"/>
  <c r="C19481" i="1"/>
  <c r="B19481" i="1" s="1"/>
  <c r="C19489" i="1"/>
  <c r="B19489" i="1" s="1"/>
  <c r="C19521" i="1"/>
  <c r="B19521" i="1" s="1"/>
  <c r="C19553" i="1"/>
  <c r="B19553" i="1" s="1"/>
  <c r="C19577" i="1"/>
  <c r="B19577" i="1" s="1"/>
  <c r="C19601" i="1"/>
  <c r="B19601" i="1" s="1"/>
  <c r="C19609" i="1"/>
  <c r="B19609" i="1" s="1"/>
  <c r="C19625" i="1"/>
  <c r="B19625" i="1" s="1"/>
  <c r="C19649" i="1"/>
  <c r="B19649" i="1" s="1"/>
  <c r="C19889" i="1"/>
  <c r="B19889" i="1" s="1"/>
  <c r="C19929" i="1"/>
  <c r="B19929" i="1" s="1"/>
  <c r="C17851" i="1"/>
  <c r="B17851" i="1" s="1"/>
  <c r="C17891" i="1"/>
  <c r="B17891" i="1" s="1"/>
  <c r="C17899" i="1"/>
  <c r="B17899" i="1" s="1"/>
  <c r="C17915" i="1"/>
  <c r="B17915" i="1" s="1"/>
  <c r="C17939" i="1"/>
  <c r="B17939" i="1" s="1"/>
  <c r="C17955" i="1"/>
  <c r="B17955" i="1" s="1"/>
  <c r="C17979" i="1"/>
  <c r="B17979" i="1" s="1"/>
  <c r="C18003" i="1"/>
  <c r="B18003" i="1" s="1"/>
  <c r="C18019" i="1"/>
  <c r="B18019" i="1" s="1"/>
  <c r="C18035" i="1"/>
  <c r="B18035" i="1" s="1"/>
  <c r="C18091" i="1"/>
  <c r="B18091" i="1" s="1"/>
  <c r="C18171" i="1"/>
  <c r="B18171" i="1" s="1"/>
  <c r="C18283" i="1"/>
  <c r="B18283" i="1" s="1"/>
  <c r="C18339" i="1"/>
  <c r="B18339" i="1" s="1"/>
  <c r="C18475" i="1"/>
  <c r="B18475" i="1" s="1"/>
  <c r="C18579" i="1"/>
  <c r="B18579" i="1" s="1"/>
  <c r="C18595" i="1"/>
  <c r="B18595" i="1" s="1"/>
  <c r="C18619" i="1"/>
  <c r="B18619" i="1" s="1"/>
  <c r="C18659" i="1"/>
  <c r="B18659" i="1" s="1"/>
  <c r="C18691" i="1"/>
  <c r="B18691" i="1" s="1"/>
  <c r="C18755" i="1"/>
  <c r="B18755" i="1" s="1"/>
  <c r="C18803" i="1"/>
  <c r="B18803" i="1" s="1"/>
  <c r="C18827" i="1"/>
  <c r="B18827" i="1" s="1"/>
  <c r="C18843" i="1"/>
  <c r="B18843" i="1" s="1"/>
  <c r="C18883" i="1"/>
  <c r="B18883" i="1" s="1"/>
  <c r="C18907" i="1"/>
  <c r="B18907" i="1" s="1"/>
  <c r="C18931" i="1"/>
  <c r="B18931" i="1" s="1"/>
  <c r="C19075" i="1"/>
  <c r="B19075" i="1" s="1"/>
  <c r="C19099" i="1"/>
  <c r="B19099" i="1" s="1"/>
  <c r="C19235" i="1"/>
  <c r="B19235" i="1" s="1"/>
  <c r="C19275" i="1"/>
  <c r="B19275" i="1" s="1"/>
  <c r="C19307" i="1"/>
  <c r="B19307" i="1" s="1"/>
  <c r="C19315" i="1"/>
  <c r="B19315" i="1" s="1"/>
  <c r="C19395" i="1"/>
  <c r="B19395" i="1" s="1"/>
  <c r="C19419" i="1"/>
  <c r="B19419" i="1" s="1"/>
  <c r="C19435" i="1"/>
  <c r="B19435" i="1" s="1"/>
  <c r="C19459" i="1"/>
  <c r="B19459" i="1" s="1"/>
  <c r="C19491" i="1"/>
  <c r="B19491" i="1" s="1"/>
  <c r="C19515" i="1"/>
  <c r="B19515" i="1" s="1"/>
  <c r="C19523" i="1"/>
  <c r="B19523" i="1" s="1"/>
  <c r="C19555" i="1"/>
  <c r="B19555" i="1" s="1"/>
  <c r="C19603" i="1"/>
  <c r="B19603" i="1" s="1"/>
  <c r="C17852" i="1"/>
  <c r="B17852" i="1" s="1"/>
  <c r="C17892" i="1"/>
  <c r="B17892" i="1" s="1"/>
  <c r="C17900" i="1"/>
  <c r="B17900" i="1" s="1"/>
  <c r="C17916" i="1"/>
  <c r="B17916" i="1" s="1"/>
  <c r="C17940" i="1"/>
  <c r="B17940" i="1" s="1"/>
  <c r="C18004" i="1"/>
  <c r="B18004" i="1" s="1"/>
  <c r="C18020" i="1"/>
  <c r="B18020" i="1" s="1"/>
  <c r="C18036" i="1"/>
  <c r="B18036" i="1" s="1"/>
  <c r="C18092" i="1"/>
  <c r="B18092" i="1" s="1"/>
  <c r="C18284" i="1"/>
  <c r="B18284" i="1" s="1"/>
  <c r="C18340" i="1"/>
  <c r="B18340" i="1" s="1"/>
  <c r="C18372" i="1"/>
  <c r="B18372" i="1" s="1"/>
  <c r="C18444" i="1"/>
  <c r="B18444" i="1" s="1"/>
  <c r="C18476" i="1"/>
  <c r="B18476" i="1" s="1"/>
  <c r="C18492" i="1"/>
  <c r="B18492" i="1" s="1"/>
  <c r="C18564" i="1"/>
  <c r="B18564" i="1" s="1"/>
  <c r="C18580" i="1"/>
  <c r="B18580" i="1" s="1"/>
  <c r="C18596" i="1"/>
  <c r="B18596" i="1" s="1"/>
  <c r="C18620" i="1"/>
  <c r="B18620" i="1" s="1"/>
  <c r="C18692" i="1"/>
  <c r="B18692" i="1" s="1"/>
  <c r="C18708" i="1"/>
  <c r="B18708" i="1" s="1"/>
  <c r="C18844" i="1"/>
  <c r="B18844" i="1" s="1"/>
  <c r="C18884" i="1"/>
  <c r="B18884" i="1" s="1"/>
  <c r="C18908" i="1"/>
  <c r="B18908" i="1" s="1"/>
  <c r="C18932" i="1"/>
  <c r="B18932" i="1" s="1"/>
  <c r="C18948" i="1"/>
  <c r="B18948" i="1" s="1"/>
  <c r="C18996" i="1"/>
  <c r="B18996" i="1" s="1"/>
  <c r="C19076" i="1"/>
  <c r="B19076" i="1" s="1"/>
  <c r="C19100" i="1"/>
  <c r="B19100" i="1" s="1"/>
  <c r="C19212" i="1"/>
  <c r="B19212" i="1" s="1"/>
  <c r="C19260" i="1"/>
  <c r="B19260" i="1" s="1"/>
  <c r="C19276" i="1"/>
  <c r="B19276" i="1" s="1"/>
  <c r="C19308" i="1"/>
  <c r="B19308" i="1" s="1"/>
  <c r="C19316" i="1"/>
  <c r="B19316" i="1" s="1"/>
  <c r="C19380" i="1"/>
  <c r="B19380" i="1" s="1"/>
  <c r="C19396" i="1"/>
  <c r="B19396" i="1" s="1"/>
  <c r="C19420" i="1"/>
  <c r="B19420" i="1" s="1"/>
  <c r="C19436" i="1"/>
  <c r="B19436" i="1" s="1"/>
  <c r="C19460" i="1"/>
  <c r="B19460" i="1" s="1"/>
  <c r="C19492" i="1"/>
  <c r="B19492" i="1" s="1"/>
  <c r="C19516" i="1"/>
  <c r="B19516" i="1" s="1"/>
  <c r="C19548" i="1"/>
  <c r="B19548" i="1" s="1"/>
  <c r="C19556" i="1"/>
  <c r="B19556" i="1" s="1"/>
  <c r="C19572" i="1"/>
  <c r="B19572" i="1" s="1"/>
  <c r="C19604" i="1"/>
  <c r="B19604" i="1" s="1"/>
  <c r="C19652" i="1"/>
  <c r="B19652" i="1" s="1"/>
  <c r="C19668" i="1"/>
  <c r="B19668" i="1" s="1"/>
  <c r="C19780" i="1"/>
  <c r="B19780" i="1" s="1"/>
  <c r="C19788" i="1"/>
  <c r="B19788" i="1" s="1"/>
  <c r="C18306" i="1"/>
  <c r="B18306" i="1" s="1"/>
  <c r="C18690" i="1"/>
  <c r="B18690" i="1" s="1"/>
  <c r="C18754" i="1"/>
  <c r="B18754" i="1" s="1"/>
  <c r="C18882" i="1"/>
  <c r="B18882" i="1" s="1"/>
  <c r="C19074" i="1"/>
  <c r="B19074" i="1" s="1"/>
  <c r="C19394" i="1"/>
  <c r="B19394" i="1" s="1"/>
  <c r="C19458" i="1"/>
  <c r="B19458" i="1" s="1"/>
  <c r="C19490" i="1"/>
  <c r="B19490" i="1" s="1"/>
  <c r="C19522" i="1"/>
  <c r="B19522" i="1" s="1"/>
  <c r="C19554" i="1"/>
  <c r="B19554" i="1" s="1"/>
  <c r="C19830" i="1"/>
  <c r="B19830" i="1" s="1"/>
  <c r="C19960" i="1"/>
  <c r="B19960" i="1" s="1"/>
  <c r="C19984" i="1"/>
  <c r="B19984" i="1" s="1"/>
  <c r="C20000" i="1"/>
  <c r="B20000" i="1" s="1"/>
  <c r="C20056" i="1"/>
  <c r="B20056" i="1" s="1"/>
  <c r="C20104" i="1"/>
  <c r="B20104" i="1" s="1"/>
  <c r="C20528" i="1"/>
  <c r="B20528" i="1" s="1"/>
  <c r="C20720" i="1"/>
  <c r="B20720" i="1" s="1"/>
  <c r="C20776" i="1"/>
  <c r="B20776" i="1" s="1"/>
  <c r="C20888" i="1"/>
  <c r="B20888" i="1" s="1"/>
  <c r="C20968" i="1"/>
  <c r="B20968" i="1" s="1"/>
  <c r="C21016" i="1"/>
  <c r="B21016" i="1" s="1"/>
  <c r="C21064" i="1"/>
  <c r="B21064" i="1" s="1"/>
  <c r="C21104" i="1"/>
  <c r="B21104" i="1" s="1"/>
  <c r="C21136" i="1"/>
  <c r="B21136" i="1" s="1"/>
  <c r="C21200" i="1"/>
  <c r="B21200" i="1" s="1"/>
  <c r="C21328" i="1"/>
  <c r="B21328" i="1" s="1"/>
  <c r="C21384" i="1"/>
  <c r="B21384" i="1" s="1"/>
  <c r="C21424" i="1"/>
  <c r="B21424" i="1" s="1"/>
  <c r="C21464" i="1"/>
  <c r="B21464" i="1" s="1"/>
  <c r="C21608" i="1"/>
  <c r="B21608" i="1" s="1"/>
  <c r="C21760" i="1"/>
  <c r="B21760" i="1" s="1"/>
  <c r="C21768" i="1"/>
  <c r="B21768" i="1" s="1"/>
  <c r="C21808" i="1"/>
  <c r="B21808" i="1" s="1"/>
  <c r="C21888" i="1"/>
  <c r="B21888" i="1" s="1"/>
  <c r="C21920" i="1"/>
  <c r="B21920" i="1" s="1"/>
  <c r="C22000" i="1"/>
  <c r="B22000" i="1" s="1"/>
  <c r="C22184" i="1"/>
  <c r="B22184" i="1" s="1"/>
  <c r="C22256" i="1"/>
  <c r="B22256" i="1" s="1"/>
  <c r="C22272" i="1"/>
  <c r="B22272" i="1" s="1"/>
  <c r="C22280" i="1"/>
  <c r="B22280" i="1" s="1"/>
  <c r="C22288" i="1"/>
  <c r="B22288" i="1" s="1"/>
  <c r="C22360" i="1"/>
  <c r="B22360" i="1" s="1"/>
  <c r="C22584" i="1"/>
  <c r="B22584" i="1" s="1"/>
  <c r="C22928" i="1"/>
  <c r="B22928" i="1" s="1"/>
  <c r="C23160" i="1"/>
  <c r="B23160" i="1" s="1"/>
  <c r="C23448" i="1"/>
  <c r="B23448" i="1" s="1"/>
  <c r="C23704" i="1"/>
  <c r="B23704" i="1" s="1"/>
  <c r="C23776" i="1"/>
  <c r="B23776" i="1" s="1"/>
  <c r="C23816" i="1"/>
  <c r="B23816" i="1" s="1"/>
  <c r="C23904" i="1"/>
  <c r="B23904" i="1" s="1"/>
  <c r="C23952" i="1"/>
  <c r="B23952" i="1" s="1"/>
  <c r="C24432" i="1"/>
  <c r="B24432" i="1" s="1"/>
  <c r="C24552" i="1"/>
  <c r="B24552" i="1" s="1"/>
  <c r="C24600" i="1"/>
  <c r="B24600" i="1" s="1"/>
  <c r="C24776" i="1"/>
  <c r="B24776" i="1" s="1"/>
  <c r="C24832" i="1"/>
  <c r="B24832" i="1" s="1"/>
  <c r="C24840" i="1"/>
  <c r="B24840" i="1" s="1"/>
  <c r="C18826" i="1"/>
  <c r="B18826" i="1" s="1"/>
  <c r="C19462" i="1"/>
  <c r="B19462" i="1" s="1"/>
  <c r="C19726" i="1"/>
  <c r="B19726" i="1" s="1"/>
  <c r="C19790" i="1"/>
  <c r="B19790" i="1" s="1"/>
  <c r="C19854" i="1"/>
  <c r="B19854" i="1" s="1"/>
  <c r="C19961" i="1"/>
  <c r="B19961" i="1" s="1"/>
  <c r="C19977" i="1"/>
  <c r="B19977" i="1" s="1"/>
  <c r="C19985" i="1"/>
  <c r="B19985" i="1" s="1"/>
  <c r="C20057" i="1"/>
  <c r="B20057" i="1" s="1"/>
  <c r="C20105" i="1"/>
  <c r="B20105" i="1" s="1"/>
  <c r="C20121" i="1"/>
  <c r="B20121" i="1" s="1"/>
  <c r="C20169" i="1"/>
  <c r="B20169" i="1" s="1"/>
  <c r="C20321" i="1"/>
  <c r="B20321" i="1" s="1"/>
  <c r="C20529" i="1"/>
  <c r="B20529" i="1" s="1"/>
  <c r="C20721" i="1"/>
  <c r="B20721" i="1" s="1"/>
  <c r="C20889" i="1"/>
  <c r="B20889" i="1" s="1"/>
  <c r="C20969" i="1"/>
  <c r="B20969" i="1" s="1"/>
  <c r="C21017" i="1"/>
  <c r="B21017" i="1" s="1"/>
  <c r="C21065" i="1"/>
  <c r="B21065" i="1" s="1"/>
  <c r="C21105" i="1"/>
  <c r="B21105" i="1" s="1"/>
  <c r="C21137" i="1"/>
  <c r="B21137" i="1" s="1"/>
  <c r="C21201" i="1"/>
  <c r="B21201" i="1" s="1"/>
  <c r="C21329" i="1"/>
  <c r="B21329" i="1" s="1"/>
  <c r="C21385" i="1"/>
  <c r="B21385" i="1" s="1"/>
  <c r="C21425" i="1"/>
  <c r="B21425" i="1" s="1"/>
  <c r="C21761" i="1"/>
  <c r="B21761" i="1" s="1"/>
  <c r="C21769" i="1"/>
  <c r="B21769" i="1" s="1"/>
  <c r="C21809" i="1"/>
  <c r="B21809" i="1" s="1"/>
  <c r="C21841" i="1"/>
  <c r="B21841" i="1" s="1"/>
  <c r="C21921" i="1"/>
  <c r="B21921" i="1" s="1"/>
  <c r="C22001" i="1"/>
  <c r="B22001" i="1" s="1"/>
  <c r="C22273" i="1"/>
  <c r="B22273" i="1" s="1"/>
  <c r="C22289" i="1"/>
  <c r="B22289" i="1" s="1"/>
  <c r="C22329" i="1"/>
  <c r="B22329" i="1" s="1"/>
  <c r="C22361" i="1"/>
  <c r="B22361" i="1" s="1"/>
  <c r="C22585" i="1"/>
  <c r="B22585" i="1" s="1"/>
  <c r="C22929" i="1"/>
  <c r="B22929" i="1" s="1"/>
  <c r="C23449" i="1"/>
  <c r="B23449" i="1" s="1"/>
  <c r="C23505" i="1"/>
  <c r="B23505" i="1" s="1"/>
  <c r="C23705" i="1"/>
  <c r="B23705" i="1" s="1"/>
  <c r="C23777" i="1"/>
  <c r="B23777" i="1" s="1"/>
  <c r="C23905" i="1"/>
  <c r="B23905" i="1" s="1"/>
  <c r="C23953" i="1"/>
  <c r="B23953" i="1" s="1"/>
  <c r="C24433" i="1"/>
  <c r="B24433" i="1" s="1"/>
  <c r="C24553" i="1"/>
  <c r="B24553" i="1" s="1"/>
  <c r="C24601" i="1"/>
  <c r="B24601" i="1" s="1"/>
  <c r="C17938" i="1"/>
  <c r="B17938" i="1" s="1"/>
  <c r="C18002" i="1"/>
  <c r="B18002" i="1" s="1"/>
  <c r="C18066" i="1"/>
  <c r="B18066" i="1" s="1"/>
  <c r="C19154" i="1"/>
  <c r="B19154" i="1" s="1"/>
  <c r="C19434" i="1"/>
  <c r="B19434" i="1" s="1"/>
  <c r="C19466" i="1"/>
  <c r="B19466" i="1" s="1"/>
  <c r="C19890" i="1"/>
  <c r="B19890" i="1" s="1"/>
  <c r="C19930" i="1"/>
  <c r="B19930" i="1" s="1"/>
  <c r="C19978" i="1"/>
  <c r="B19978" i="1" s="1"/>
  <c r="C20034" i="1"/>
  <c r="B20034" i="1" s="1"/>
  <c r="C20122" i="1"/>
  <c r="B20122" i="1" s="1"/>
  <c r="C20170" i="1"/>
  <c r="B20170" i="1" s="1"/>
  <c r="C20322" i="1"/>
  <c r="B20322" i="1" s="1"/>
  <c r="C20530" i="1"/>
  <c r="B20530" i="1" s="1"/>
  <c r="C20594" i="1"/>
  <c r="B20594" i="1" s="1"/>
  <c r="C20722" i="1"/>
  <c r="B20722" i="1" s="1"/>
  <c r="C20834" i="1"/>
  <c r="B20834" i="1" s="1"/>
  <c r="C20890" i="1"/>
  <c r="B20890" i="1" s="1"/>
  <c r="C20970" i="1"/>
  <c r="B20970" i="1" s="1"/>
  <c r="C21018" i="1"/>
  <c r="B21018" i="1" s="1"/>
  <c r="C21066" i="1"/>
  <c r="B21066" i="1" s="1"/>
  <c r="C21138" i="1"/>
  <c r="B21138" i="1" s="1"/>
  <c r="C21298" i="1"/>
  <c r="B21298" i="1" s="1"/>
  <c r="C21330" i="1"/>
  <c r="B21330" i="1" s="1"/>
  <c r="C21386" i="1"/>
  <c r="B21386" i="1" s="1"/>
  <c r="C21546" i="1"/>
  <c r="B21546" i="1" s="1"/>
  <c r="C21642" i="1"/>
  <c r="B21642" i="1" s="1"/>
  <c r="C21762" i="1"/>
  <c r="B21762" i="1" s="1"/>
  <c r="C21770" i="1"/>
  <c r="B21770" i="1" s="1"/>
  <c r="C21810" i="1"/>
  <c r="B21810" i="1" s="1"/>
  <c r="C21842" i="1"/>
  <c r="B21842" i="1" s="1"/>
  <c r="C21922" i="1"/>
  <c r="B21922" i="1" s="1"/>
  <c r="C21970" i="1"/>
  <c r="B21970" i="1" s="1"/>
  <c r="C22002" i="1"/>
  <c r="B22002" i="1" s="1"/>
  <c r="C22194" i="1"/>
  <c r="B22194" i="1" s="1"/>
  <c r="C22274" i="1"/>
  <c r="B22274" i="1" s="1"/>
  <c r="C22290" i="1"/>
  <c r="B22290" i="1" s="1"/>
  <c r="C22330" i="1"/>
  <c r="B22330" i="1" s="1"/>
  <c r="C22362" i="1"/>
  <c r="B22362" i="1" s="1"/>
  <c r="C22930" i="1"/>
  <c r="B22930" i="1" s="1"/>
  <c r="C23122" i="1"/>
  <c r="B23122" i="1" s="1"/>
  <c r="C23442" i="1"/>
  <c r="B23442" i="1" s="1"/>
  <c r="C23450" i="1"/>
  <c r="B23450" i="1" s="1"/>
  <c r="C23466" i="1"/>
  <c r="B23466" i="1" s="1"/>
  <c r="C23506" i="1"/>
  <c r="B23506" i="1" s="1"/>
  <c r="C23754" i="1"/>
  <c r="B23754" i="1" s="1"/>
  <c r="C23778" i="1"/>
  <c r="B23778" i="1" s="1"/>
  <c r="C23874" i="1"/>
  <c r="B23874" i="1" s="1"/>
  <c r="C23906" i="1"/>
  <c r="B23906" i="1" s="1"/>
  <c r="C23954" i="1"/>
  <c r="B23954" i="1" s="1"/>
  <c r="C24266" i="1"/>
  <c r="B24266" i="1" s="1"/>
  <c r="C24314" i="1"/>
  <c r="B24314" i="1" s="1"/>
  <c r="C24658" i="1"/>
  <c r="B24658" i="1" s="1"/>
  <c r="C24706" i="1"/>
  <c r="B24706" i="1" s="1"/>
  <c r="C24714" i="1"/>
  <c r="B24714" i="1" s="1"/>
  <c r="C24778" i="1"/>
  <c r="B24778" i="1" s="1"/>
  <c r="C24834" i="1"/>
  <c r="B24834" i="1" s="1"/>
  <c r="C18906" i="1"/>
  <c r="B18906" i="1" s="1"/>
  <c r="C19098" i="1"/>
  <c r="B19098" i="1" s="1"/>
  <c r="C19891" i="1"/>
  <c r="B19891" i="1" s="1"/>
  <c r="C19931" i="1"/>
  <c r="B19931" i="1" s="1"/>
  <c r="C19979" i="1"/>
  <c r="B19979" i="1" s="1"/>
  <c r="C20035" i="1"/>
  <c r="B20035" i="1" s="1"/>
  <c r="C20123" i="1"/>
  <c r="B20123" i="1" s="1"/>
  <c r="C20171" i="1"/>
  <c r="B20171" i="1" s="1"/>
  <c r="C20323" i="1"/>
  <c r="B20323" i="1" s="1"/>
  <c r="C20459" i="1"/>
  <c r="B20459" i="1" s="1"/>
  <c r="C20595" i="1"/>
  <c r="B20595" i="1" s="1"/>
  <c r="C20835" i="1"/>
  <c r="B20835" i="1" s="1"/>
  <c r="C20923" i="1"/>
  <c r="B20923" i="1" s="1"/>
  <c r="C21299" i="1"/>
  <c r="B21299" i="1" s="1"/>
  <c r="C21331" i="1"/>
  <c r="B21331" i="1" s="1"/>
  <c r="C21547" i="1"/>
  <c r="B21547" i="1" s="1"/>
  <c r="C21603" i="1"/>
  <c r="B21603" i="1" s="1"/>
  <c r="C21643" i="1"/>
  <c r="B21643" i="1" s="1"/>
  <c r="C21763" i="1"/>
  <c r="B21763" i="1" s="1"/>
  <c r="C21771" i="1"/>
  <c r="B21771" i="1" s="1"/>
  <c r="C21843" i="1"/>
  <c r="B21843" i="1" s="1"/>
  <c r="C21883" i="1"/>
  <c r="B21883" i="1" s="1"/>
  <c r="C21923" i="1"/>
  <c r="B21923" i="1" s="1"/>
  <c r="C21971" i="1"/>
  <c r="B21971" i="1" s="1"/>
  <c r="C22027" i="1"/>
  <c r="B22027" i="1" s="1"/>
  <c r="C22051" i="1"/>
  <c r="B22051" i="1" s="1"/>
  <c r="C22195" i="1"/>
  <c r="B22195" i="1" s="1"/>
  <c r="C22275" i="1"/>
  <c r="B22275" i="1" s="1"/>
  <c r="C22291" i="1"/>
  <c r="B22291" i="1" s="1"/>
  <c r="C22331" i="1"/>
  <c r="B22331" i="1" s="1"/>
  <c r="C22363" i="1"/>
  <c r="B22363" i="1" s="1"/>
  <c r="C22675" i="1"/>
  <c r="B22675" i="1" s="1"/>
  <c r="C22747" i="1"/>
  <c r="B22747" i="1" s="1"/>
  <c r="C22771" i="1"/>
  <c r="B22771" i="1" s="1"/>
  <c r="C22931" i="1"/>
  <c r="B22931" i="1" s="1"/>
  <c r="C23059" i="1"/>
  <c r="B23059" i="1" s="1"/>
  <c r="C23123" i="1"/>
  <c r="B23123" i="1" s="1"/>
  <c r="C23443" i="1"/>
  <c r="B23443" i="1" s="1"/>
  <c r="C23467" i="1"/>
  <c r="B23467" i="1" s="1"/>
  <c r="C23507" i="1"/>
  <c r="B23507" i="1" s="1"/>
  <c r="C23643" i="1"/>
  <c r="B23643" i="1" s="1"/>
  <c r="C23755" i="1"/>
  <c r="B23755" i="1" s="1"/>
  <c r="C23779" i="1"/>
  <c r="B23779" i="1" s="1"/>
  <c r="C23811" i="1"/>
  <c r="B23811" i="1" s="1"/>
  <c r="C23875" i="1"/>
  <c r="B23875" i="1" s="1"/>
  <c r="C24267" i="1"/>
  <c r="B24267" i="1" s="1"/>
  <c r="C24315" i="1"/>
  <c r="B24315" i="1" s="1"/>
  <c r="C24323" i="1"/>
  <c r="B24323" i="1" s="1"/>
  <c r="C24515" i="1"/>
  <c r="B24515" i="1" s="1"/>
  <c r="C24659" i="1"/>
  <c r="B24659" i="1" s="1"/>
  <c r="C24707" i="1"/>
  <c r="B24707" i="1" s="1"/>
  <c r="C24715" i="1"/>
  <c r="B24715" i="1" s="1"/>
  <c r="C24779" i="1"/>
  <c r="B24779" i="1" s="1"/>
  <c r="C17890" i="1"/>
  <c r="B17890" i="1" s="1"/>
  <c r="C17954" i="1"/>
  <c r="B17954" i="1" s="1"/>
  <c r="C18594" i="1"/>
  <c r="B18594" i="1" s="1"/>
  <c r="C18658" i="1"/>
  <c r="B18658" i="1" s="1"/>
  <c r="C18722" i="1"/>
  <c r="B18722" i="1" s="1"/>
  <c r="C19234" i="1"/>
  <c r="B19234" i="1" s="1"/>
  <c r="C19602" i="1"/>
  <c r="B19602" i="1" s="1"/>
  <c r="C19650" i="1"/>
  <c r="B19650" i="1" s="1"/>
  <c r="C19670" i="1"/>
  <c r="B19670" i="1" s="1"/>
  <c r="C19892" i="1"/>
  <c r="B19892" i="1" s="1"/>
  <c r="C20036" i="1"/>
  <c r="B20036" i="1" s="1"/>
  <c r="C20372" i="1"/>
  <c r="B20372" i="1" s="1"/>
  <c r="C20460" i="1"/>
  <c r="B20460" i="1" s="1"/>
  <c r="C20596" i="1"/>
  <c r="B20596" i="1" s="1"/>
  <c r="C20660" i="1"/>
  <c r="B20660" i="1" s="1"/>
  <c r="C20836" i="1"/>
  <c r="B20836" i="1" s="1"/>
  <c r="C20924" i="1"/>
  <c r="B20924" i="1" s="1"/>
  <c r="C21244" i="1"/>
  <c r="B21244" i="1" s="1"/>
  <c r="C21300" i="1"/>
  <c r="B21300" i="1" s="1"/>
  <c r="C21332" i="1"/>
  <c r="B21332" i="1" s="1"/>
  <c r="C21548" i="1"/>
  <c r="B21548" i="1" s="1"/>
  <c r="C21604" i="1"/>
  <c r="B21604" i="1" s="1"/>
  <c r="C21644" i="1"/>
  <c r="B21644" i="1" s="1"/>
  <c r="C21740" i="1"/>
  <c r="B21740" i="1" s="1"/>
  <c r="C21764" i="1"/>
  <c r="B21764" i="1" s="1"/>
  <c r="C21884" i="1"/>
  <c r="B21884" i="1" s="1"/>
  <c r="C21924" i="1"/>
  <c r="B21924" i="1" s="1"/>
  <c r="C21972" i="1"/>
  <c r="B21972" i="1" s="1"/>
  <c r="C22028" i="1"/>
  <c r="B22028" i="1" s="1"/>
  <c r="C22052" i="1"/>
  <c r="B22052" i="1" s="1"/>
  <c r="C22196" i="1"/>
  <c r="B22196" i="1" s="1"/>
  <c r="C22276" i="1"/>
  <c r="B22276" i="1" s="1"/>
  <c r="C22292" i="1"/>
  <c r="B22292" i="1" s="1"/>
  <c r="C22364" i="1"/>
  <c r="B22364" i="1" s="1"/>
  <c r="C22508" i="1"/>
  <c r="B22508" i="1" s="1"/>
  <c r="C22676" i="1"/>
  <c r="B22676" i="1" s="1"/>
  <c r="C22748" i="1"/>
  <c r="B22748" i="1" s="1"/>
  <c r="C22772" i="1"/>
  <c r="B22772" i="1" s="1"/>
  <c r="C22852" i="1"/>
  <c r="B22852" i="1" s="1"/>
  <c r="C22900" i="1"/>
  <c r="B22900" i="1" s="1"/>
  <c r="C22924" i="1"/>
  <c r="B22924" i="1" s="1"/>
  <c r="C22932" i="1"/>
  <c r="B22932" i="1" s="1"/>
  <c r="C23060" i="1"/>
  <c r="B23060" i="1" s="1"/>
  <c r="C23124" i="1"/>
  <c r="B23124" i="1" s="1"/>
  <c r="C23188" i="1"/>
  <c r="B23188" i="1" s="1"/>
  <c r="C23444" i="1"/>
  <c r="B23444" i="1" s="1"/>
  <c r="C23468" i="1"/>
  <c r="B23468" i="1" s="1"/>
  <c r="C23644" i="1"/>
  <c r="B23644" i="1" s="1"/>
  <c r="C23756" i="1"/>
  <c r="B23756" i="1" s="1"/>
  <c r="C23780" i="1"/>
  <c r="B23780" i="1" s="1"/>
  <c r="C23812" i="1"/>
  <c r="B23812" i="1" s="1"/>
  <c r="C23868" i="1"/>
  <c r="B23868" i="1" s="1"/>
  <c r="C23876" i="1"/>
  <c r="B23876" i="1" s="1"/>
  <c r="C24268" i="1"/>
  <c r="B24268" i="1" s="1"/>
  <c r="C24316" i="1"/>
  <c r="B24316" i="1" s="1"/>
  <c r="C24324" i="1"/>
  <c r="B24324" i="1" s="1"/>
  <c r="C24484" i="1"/>
  <c r="B24484" i="1" s="1"/>
  <c r="C24516" i="1"/>
  <c r="B24516" i="1" s="1"/>
  <c r="C24548" i="1"/>
  <c r="B24548" i="1" s="1"/>
  <c r="C24716" i="1"/>
  <c r="B24716" i="1" s="1"/>
  <c r="C24780" i="1"/>
  <c r="B24780" i="1" s="1"/>
  <c r="C18034" i="1"/>
  <c r="B18034" i="1" s="1"/>
  <c r="C18802" i="1"/>
  <c r="B18802" i="1" s="1"/>
  <c r="C18930" i="1"/>
  <c r="B18930" i="1" s="1"/>
  <c r="C19314" i="1"/>
  <c r="B19314" i="1" s="1"/>
  <c r="C19418" i="1"/>
  <c r="B19418" i="1" s="1"/>
  <c r="C19610" i="1"/>
  <c r="B19610" i="1" s="1"/>
  <c r="C19894" i="1"/>
  <c r="B19894" i="1" s="1"/>
  <c r="C19998" i="1"/>
  <c r="B19998" i="1" s="1"/>
  <c r="C20230" i="1"/>
  <c r="B20230" i="1" s="1"/>
  <c r="C20254" i="1"/>
  <c r="B20254" i="1" s="1"/>
  <c r="C20374" i="1"/>
  <c r="B20374" i="1" s="1"/>
  <c r="C20406" i="1"/>
  <c r="B20406" i="1" s="1"/>
  <c r="C20662" i="1"/>
  <c r="B20662" i="1" s="1"/>
  <c r="C20718" i="1"/>
  <c r="B20718" i="1" s="1"/>
  <c r="C20774" i="1"/>
  <c r="B20774" i="1" s="1"/>
  <c r="C20838" i="1"/>
  <c r="B20838" i="1" s="1"/>
  <c r="C21246" i="1"/>
  <c r="B21246" i="1" s="1"/>
  <c r="C21462" i="1"/>
  <c r="B21462" i="1" s="1"/>
  <c r="C21606" i="1"/>
  <c r="B21606" i="1" s="1"/>
  <c r="C21694" i="1"/>
  <c r="B21694" i="1" s="1"/>
  <c r="C21742" i="1"/>
  <c r="B21742" i="1" s="1"/>
  <c r="C21766" i="1"/>
  <c r="B21766" i="1" s="1"/>
  <c r="C21886" i="1"/>
  <c r="B21886" i="1" s="1"/>
  <c r="C21974" i="1"/>
  <c r="B21974" i="1" s="1"/>
  <c r="C22174" i="1"/>
  <c r="B22174" i="1" s="1"/>
  <c r="C22182" i="1"/>
  <c r="B22182" i="1" s="1"/>
  <c r="C22254" i="1"/>
  <c r="B22254" i="1" s="1"/>
  <c r="C22278" i="1"/>
  <c r="B22278" i="1" s="1"/>
  <c r="C22294" i="1"/>
  <c r="B22294" i="1" s="1"/>
  <c r="C22390" i="1"/>
  <c r="B22390" i="1" s="1"/>
  <c r="C22406" i="1"/>
  <c r="B22406" i="1" s="1"/>
  <c r="C22510" i="1"/>
  <c r="B22510" i="1" s="1"/>
  <c r="C22542" i="1"/>
  <c r="B22542" i="1" s="1"/>
  <c r="C22854" i="1"/>
  <c r="B22854" i="1" s="1"/>
  <c r="C22902" i="1"/>
  <c r="B22902" i="1" s="1"/>
  <c r="C22926" i="1"/>
  <c r="B22926" i="1" s="1"/>
  <c r="C23158" i="1"/>
  <c r="B23158" i="1" s="1"/>
  <c r="C23190" i="1"/>
  <c r="B23190" i="1" s="1"/>
  <c r="C23446" i="1"/>
  <c r="B23446" i="1" s="1"/>
  <c r="C23470" i="1"/>
  <c r="B23470" i="1" s="1"/>
  <c r="C23806" i="1"/>
  <c r="B23806" i="1" s="1"/>
  <c r="C23814" i="1"/>
  <c r="B23814" i="1" s="1"/>
  <c r="C23870" i="1"/>
  <c r="B23870" i="1" s="1"/>
  <c r="C24374" i="1"/>
  <c r="B24374" i="1" s="1"/>
  <c r="C24486" i="1"/>
  <c r="B24486" i="1" s="1"/>
  <c r="C24550" i="1"/>
  <c r="B24550" i="1" s="1"/>
  <c r="C24718" i="1"/>
  <c r="B24718" i="1" s="1"/>
  <c r="C24838" i="1"/>
  <c r="B24838" i="1" s="1"/>
  <c r="C17786" i="1"/>
  <c r="B17786" i="1" s="1"/>
  <c r="C17850" i="1"/>
  <c r="B17850" i="1" s="1"/>
  <c r="C17914" i="1"/>
  <c r="B17914" i="1" s="1"/>
  <c r="C17978" i="1"/>
  <c r="B17978" i="1" s="1"/>
  <c r="C18170" i="1"/>
  <c r="B18170" i="1" s="1"/>
  <c r="C18618" i="1"/>
  <c r="B18618" i="1" s="1"/>
  <c r="C19130" i="1"/>
  <c r="B19130" i="1" s="1"/>
  <c r="C19518" i="1"/>
  <c r="B19518" i="1" s="1"/>
  <c r="C19550" i="1"/>
  <c r="B19550" i="1" s="1"/>
  <c r="C19895" i="1"/>
  <c r="B19895" i="1" s="1"/>
  <c r="C19959" i="1"/>
  <c r="B19959" i="1" s="1"/>
  <c r="C19983" i="1"/>
  <c r="B19983" i="1" s="1"/>
  <c r="C19999" i="1"/>
  <c r="B19999" i="1" s="1"/>
  <c r="C20055" i="1"/>
  <c r="B20055" i="1" s="1"/>
  <c r="C20103" i="1"/>
  <c r="B20103" i="1" s="1"/>
  <c r="C20231" i="1"/>
  <c r="B20231" i="1" s="1"/>
  <c r="C20255" i="1"/>
  <c r="B20255" i="1" s="1"/>
  <c r="C20407" i="1"/>
  <c r="B20407" i="1" s="1"/>
  <c r="C20719" i="1"/>
  <c r="B20719" i="1" s="1"/>
  <c r="C20775" i="1"/>
  <c r="B20775" i="1" s="1"/>
  <c r="C20839" i="1"/>
  <c r="B20839" i="1" s="1"/>
  <c r="C21103" i="1"/>
  <c r="B21103" i="1" s="1"/>
  <c r="C21199" i="1"/>
  <c r="B21199" i="1" s="1"/>
  <c r="C21423" i="1"/>
  <c r="B21423" i="1" s="1"/>
  <c r="C21463" i="1"/>
  <c r="B21463" i="1" s="1"/>
  <c r="C21607" i="1"/>
  <c r="B21607" i="1" s="1"/>
  <c r="C21695" i="1"/>
  <c r="B21695" i="1" s="1"/>
  <c r="C21767" i="1"/>
  <c r="B21767" i="1" s="1"/>
  <c r="C21887" i="1"/>
  <c r="B21887" i="1" s="1"/>
  <c r="C21919" i="1"/>
  <c r="B21919" i="1" s="1"/>
  <c r="C21975" i="1"/>
  <c r="B21975" i="1" s="1"/>
  <c r="C22175" i="1"/>
  <c r="B22175" i="1" s="1"/>
  <c r="C22183" i="1"/>
  <c r="B22183" i="1" s="1"/>
  <c r="C22255" i="1"/>
  <c r="B22255" i="1" s="1"/>
  <c r="C22279" i="1"/>
  <c r="B22279" i="1" s="1"/>
  <c r="C22287" i="1"/>
  <c r="B22287" i="1" s="1"/>
  <c r="C22295" i="1"/>
  <c r="B22295" i="1" s="1"/>
  <c r="C22359" i="1"/>
  <c r="B22359" i="1" s="1"/>
  <c r="C22391" i="1"/>
  <c r="B22391" i="1" s="1"/>
  <c r="C22407" i="1"/>
  <c r="B22407" i="1" s="1"/>
  <c r="C22543" i="1"/>
  <c r="B22543" i="1" s="1"/>
  <c r="C22583" i="1"/>
  <c r="B22583" i="1" s="1"/>
  <c r="C22927" i="1"/>
  <c r="B22927" i="1" s="1"/>
  <c r="C23159" i="1"/>
  <c r="B23159" i="1" s="1"/>
  <c r="C23447" i="1"/>
  <c r="B23447" i="1" s="1"/>
  <c r="C23471" i="1"/>
  <c r="B23471" i="1" s="1"/>
  <c r="C23703" i="1"/>
  <c r="B23703" i="1" s="1"/>
  <c r="C23775" i="1"/>
  <c r="B23775" i="1" s="1"/>
  <c r="C23807" i="1"/>
  <c r="B23807" i="1" s="1"/>
  <c r="C23815" i="1"/>
  <c r="B23815" i="1" s="1"/>
  <c r="C24375" i="1"/>
  <c r="B24375" i="1" s="1"/>
  <c r="C24431" i="1"/>
  <c r="B24431" i="1" s="1"/>
  <c r="C24551" i="1"/>
  <c r="B24551" i="1" s="1"/>
  <c r="C24599" i="1"/>
  <c r="B24599" i="1" s="1"/>
  <c r="C24719" i="1"/>
  <c r="B24719" i="1" s="1"/>
  <c r="C24775" i="1"/>
  <c r="B24775" i="1" s="1"/>
  <c r="C18474" i="1"/>
  <c r="B18474" i="1" s="1"/>
  <c r="C20837" i="1"/>
  <c r="B20837" i="1" s="1"/>
  <c r="C21605" i="1"/>
  <c r="B21605" i="1" s="1"/>
  <c r="C22053" i="1"/>
  <c r="B22053" i="1" s="1"/>
  <c r="C24485" i="1"/>
  <c r="B24485" i="1" s="1"/>
  <c r="C24549" i="1"/>
  <c r="B24549" i="1" s="1"/>
  <c r="C24777" i="1"/>
  <c r="B24777" i="1" s="1"/>
  <c r="C24833" i="1"/>
  <c r="B24833" i="1" s="1"/>
  <c r="C25162" i="1"/>
  <c r="B25162" i="1" s="1"/>
  <c r="C25266" i="1"/>
  <c r="B25266" i="1" s="1"/>
  <c r="C25530" i="1"/>
  <c r="B25530" i="1" s="1"/>
  <c r="C25578" i="1"/>
  <c r="B25578" i="1" s="1"/>
  <c r="C25610" i="1"/>
  <c r="B25610" i="1" s="1"/>
  <c r="C25618" i="1"/>
  <c r="B25618" i="1" s="1"/>
  <c r="C25626" i="1"/>
  <c r="B25626" i="1" s="1"/>
  <c r="C25682" i="1"/>
  <c r="B25682" i="1" s="1"/>
  <c r="C25970" i="1"/>
  <c r="B25970" i="1" s="1"/>
  <c r="C26018" i="1"/>
  <c r="B26018" i="1" s="1"/>
  <c r="C26090" i="1"/>
  <c r="B26090" i="1" s="1"/>
  <c r="C26138" i="1"/>
  <c r="B26138" i="1" s="1"/>
  <c r="C26218" i="1"/>
  <c r="B26218" i="1" s="1"/>
  <c r="C26266" i="1"/>
  <c r="B26266" i="1" s="1"/>
  <c r="C26274" i="1"/>
  <c r="B26274" i="1" s="1"/>
  <c r="C26418" i="1"/>
  <c r="B26418" i="1" s="1"/>
  <c r="C26690" i="1"/>
  <c r="B26690" i="1" s="1"/>
  <c r="C26994" i="1"/>
  <c r="B26994" i="1" s="1"/>
  <c r="C20461" i="1"/>
  <c r="B20461" i="1" s="1"/>
  <c r="C20717" i="1"/>
  <c r="B20717" i="1" s="1"/>
  <c r="C21741" i="1"/>
  <c r="B21741" i="1" s="1"/>
  <c r="C22509" i="1"/>
  <c r="B22509" i="1" s="1"/>
  <c r="C23469" i="1"/>
  <c r="B23469" i="1" s="1"/>
  <c r="C24717" i="1"/>
  <c r="B24717" i="1" s="1"/>
  <c r="C25027" i="1"/>
  <c r="B25027" i="1" s="1"/>
  <c r="C25267" i="1"/>
  <c r="B25267" i="1" s="1"/>
  <c r="C25363" i="1"/>
  <c r="B25363" i="1" s="1"/>
  <c r="C25411" i="1"/>
  <c r="B25411" i="1" s="1"/>
  <c r="C25531" i="1"/>
  <c r="B25531" i="1" s="1"/>
  <c r="C25579" i="1"/>
  <c r="B25579" i="1" s="1"/>
  <c r="C25611" i="1"/>
  <c r="B25611" i="1" s="1"/>
  <c r="C25619" i="1"/>
  <c r="B25619" i="1" s="1"/>
  <c r="C25683" i="1"/>
  <c r="B25683" i="1" s="1"/>
  <c r="C25843" i="1"/>
  <c r="B25843" i="1" s="1"/>
  <c r="C26019" i="1"/>
  <c r="B26019" i="1" s="1"/>
  <c r="C26091" i="1"/>
  <c r="B26091" i="1" s="1"/>
  <c r="C26219" i="1"/>
  <c r="B26219" i="1" s="1"/>
  <c r="C26267" i="1"/>
  <c r="B26267" i="1" s="1"/>
  <c r="C26419" i="1"/>
  <c r="B26419" i="1" s="1"/>
  <c r="C26467" i="1"/>
  <c r="B26467" i="1" s="1"/>
  <c r="C26691" i="1"/>
  <c r="B26691" i="1" s="1"/>
  <c r="C26891" i="1"/>
  <c r="B26891" i="1" s="1"/>
  <c r="C26995" i="1"/>
  <c r="B26995" i="1" s="1"/>
  <c r="C20405" i="1"/>
  <c r="B20405" i="1" s="1"/>
  <c r="C20661" i="1"/>
  <c r="B20661" i="1" s="1"/>
  <c r="C22389" i="1"/>
  <c r="B22389" i="1" s="1"/>
  <c r="C22773" i="1"/>
  <c r="B22773" i="1" s="1"/>
  <c r="C22901" i="1"/>
  <c r="B22901" i="1" s="1"/>
  <c r="C24373" i="1"/>
  <c r="B24373" i="1" s="1"/>
  <c r="C24657" i="1"/>
  <c r="B24657" i="1" s="1"/>
  <c r="C24839" i="1"/>
  <c r="B24839" i="1" s="1"/>
  <c r="C25028" i="1"/>
  <c r="B25028" i="1" s="1"/>
  <c r="C25204" i="1"/>
  <c r="B25204" i="1" s="1"/>
  <c r="C25268" i="1"/>
  <c r="B25268" i="1" s="1"/>
  <c r="C25364" i="1"/>
  <c r="B25364" i="1" s="1"/>
  <c r="C25412" i="1"/>
  <c r="B25412" i="1" s="1"/>
  <c r="C25468" i="1"/>
  <c r="B25468" i="1" s="1"/>
  <c r="C25532" i="1"/>
  <c r="B25532" i="1" s="1"/>
  <c r="C25620" i="1"/>
  <c r="B25620" i="1" s="1"/>
  <c r="C25844" i="1"/>
  <c r="B25844" i="1" s="1"/>
  <c r="C25900" i="1"/>
  <c r="B25900" i="1" s="1"/>
  <c r="C26020" i="1"/>
  <c r="B26020" i="1" s="1"/>
  <c r="C26220" i="1"/>
  <c r="B26220" i="1" s="1"/>
  <c r="C26268" i="1"/>
  <c r="B26268" i="1" s="1"/>
  <c r="C26348" i="1"/>
  <c r="B26348" i="1" s="1"/>
  <c r="C26420" i="1"/>
  <c r="B26420" i="1" s="1"/>
  <c r="C26468" i="1"/>
  <c r="B26468" i="1" s="1"/>
  <c r="C26604" i="1"/>
  <c r="B26604" i="1" s="1"/>
  <c r="C19893" i="1"/>
  <c r="B19893" i="1" s="1"/>
  <c r="C20925" i="1"/>
  <c r="B20925" i="1" s="1"/>
  <c r="C21245" i="1"/>
  <c r="B21245" i="1" s="1"/>
  <c r="C21693" i="1"/>
  <c r="B21693" i="1" s="1"/>
  <c r="C21885" i="1"/>
  <c r="B21885" i="1" s="1"/>
  <c r="C23805" i="1"/>
  <c r="B23805" i="1" s="1"/>
  <c r="C23869" i="1"/>
  <c r="B23869" i="1" s="1"/>
  <c r="C24973" i="1"/>
  <c r="B24973" i="1" s="1"/>
  <c r="C25029" i="1"/>
  <c r="B25029" i="1" s="1"/>
  <c r="C25157" i="1"/>
  <c r="B25157" i="1" s="1"/>
  <c r="C25205" i="1"/>
  <c r="B25205" i="1" s="1"/>
  <c r="C25325" i="1"/>
  <c r="B25325" i="1" s="1"/>
  <c r="C25365" i="1"/>
  <c r="B25365" i="1" s="1"/>
  <c r="C25413" i="1"/>
  <c r="B25413" i="1" s="1"/>
  <c r="C25469" i="1"/>
  <c r="B25469" i="1" s="1"/>
  <c r="C25621" i="1"/>
  <c r="B25621" i="1" s="1"/>
  <c r="C25837" i="1"/>
  <c r="B25837" i="1" s="1"/>
  <c r="C25845" i="1"/>
  <c r="B25845" i="1" s="1"/>
  <c r="C25901" i="1"/>
  <c r="B25901" i="1" s="1"/>
  <c r="C25965" i="1"/>
  <c r="B25965" i="1" s="1"/>
  <c r="C26133" i="1"/>
  <c r="B26133" i="1" s="1"/>
  <c r="C26349" i="1"/>
  <c r="B26349" i="1" s="1"/>
  <c r="C26469" i="1"/>
  <c r="B26469" i="1" s="1"/>
  <c r="C26605" i="1"/>
  <c r="B26605" i="1" s="1"/>
  <c r="C26893" i="1"/>
  <c r="B26893" i="1" s="1"/>
  <c r="C26941" i="1"/>
  <c r="B26941" i="1" s="1"/>
  <c r="C19574" i="1"/>
  <c r="B19574" i="1" s="1"/>
  <c r="C20229" i="1"/>
  <c r="B20229" i="1" s="1"/>
  <c r="C21765" i="1"/>
  <c r="B21765" i="1" s="1"/>
  <c r="C22277" i="1"/>
  <c r="B22277" i="1" s="1"/>
  <c r="C22405" i="1"/>
  <c r="B22405" i="1" s="1"/>
  <c r="C22853" i="1"/>
  <c r="B22853" i="1" s="1"/>
  <c r="C23813" i="1"/>
  <c r="B23813" i="1" s="1"/>
  <c r="C24325" i="1"/>
  <c r="B24325" i="1" s="1"/>
  <c r="C24517" i="1"/>
  <c r="B24517" i="1" s="1"/>
  <c r="C24974" i="1"/>
  <c r="B24974" i="1" s="1"/>
  <c r="C25030" i="1"/>
  <c r="B25030" i="1" s="1"/>
  <c r="C25158" i="1"/>
  <c r="B25158" i="1" s="1"/>
  <c r="C25206" i="1"/>
  <c r="B25206" i="1" s="1"/>
  <c r="C25326" i="1"/>
  <c r="B25326" i="1" s="1"/>
  <c r="C25470" i="1"/>
  <c r="B25470" i="1" s="1"/>
  <c r="C25574" i="1"/>
  <c r="B25574" i="1" s="1"/>
  <c r="C25622" i="1"/>
  <c r="B25622" i="1" s="1"/>
  <c r="C25678" i="1"/>
  <c r="B25678" i="1" s="1"/>
  <c r="C25838" i="1"/>
  <c r="B25838" i="1" s="1"/>
  <c r="C25902" i="1"/>
  <c r="B25902" i="1" s="1"/>
  <c r="C25966" i="1"/>
  <c r="B25966" i="1" s="1"/>
  <c r="C26134" i="1"/>
  <c r="B26134" i="1" s="1"/>
  <c r="C26350" i="1"/>
  <c r="B26350" i="1" s="1"/>
  <c r="C26470" i="1"/>
  <c r="B26470" i="1" s="1"/>
  <c r="C26606" i="1"/>
  <c r="B26606" i="1" s="1"/>
  <c r="C18794" i="1"/>
  <c r="B18794" i="1" s="1"/>
  <c r="C19306" i="1"/>
  <c r="B19306" i="1" s="1"/>
  <c r="C19606" i="1"/>
  <c r="B19606" i="1" s="1"/>
  <c r="C19779" i="1"/>
  <c r="B19779" i="1" s="1"/>
  <c r="C22029" i="1"/>
  <c r="B22029" i="1" s="1"/>
  <c r="C22541" i="1"/>
  <c r="B22541" i="1" s="1"/>
  <c r="C22925" i="1"/>
  <c r="B22925" i="1" s="1"/>
  <c r="C24927" i="1"/>
  <c r="B24927" i="1" s="1"/>
  <c r="C24975" i="1"/>
  <c r="B24975" i="1" s="1"/>
  <c r="C25031" i="1"/>
  <c r="B25031" i="1" s="1"/>
  <c r="C25087" i="1"/>
  <c r="B25087" i="1" s="1"/>
  <c r="C25159" i="1"/>
  <c r="B25159" i="1" s="1"/>
  <c r="C25327" i="1"/>
  <c r="B25327" i="1" s="1"/>
  <c r="C25575" i="1"/>
  <c r="B25575" i="1" s="1"/>
  <c r="C25623" i="1"/>
  <c r="B25623" i="1" s="1"/>
  <c r="C25679" i="1"/>
  <c r="B25679" i="1" s="1"/>
  <c r="C25839" i="1"/>
  <c r="B25839" i="1" s="1"/>
  <c r="C25879" i="1"/>
  <c r="B25879" i="1" s="1"/>
  <c r="C25927" i="1"/>
  <c r="B25927" i="1" s="1"/>
  <c r="C25967" i="1"/>
  <c r="B25967" i="1" s="1"/>
  <c r="C26047" i="1"/>
  <c r="B26047" i="1" s="1"/>
  <c r="C26135" i="1"/>
  <c r="B26135" i="1" s="1"/>
  <c r="C26471" i="1"/>
  <c r="B26471" i="1" s="1"/>
  <c r="C26527" i="1"/>
  <c r="B26527" i="1" s="1"/>
  <c r="C20373" i="1"/>
  <c r="B20373" i="1" s="1"/>
  <c r="C21333" i="1"/>
  <c r="B21333" i="1" s="1"/>
  <c r="C21973" i="1"/>
  <c r="B21973" i="1" s="1"/>
  <c r="C22293" i="1"/>
  <c r="B22293" i="1" s="1"/>
  <c r="C22677" i="1"/>
  <c r="B22677" i="1" s="1"/>
  <c r="C23061" i="1"/>
  <c r="B23061" i="1" s="1"/>
  <c r="C23189" i="1"/>
  <c r="B23189" i="1" s="1"/>
  <c r="C23445" i="1"/>
  <c r="B23445" i="1" s="1"/>
  <c r="C24705" i="1"/>
  <c r="B24705" i="1" s="1"/>
  <c r="C24928" i="1"/>
  <c r="B24928" i="1" s="1"/>
  <c r="C25032" i="1"/>
  <c r="B25032" i="1" s="1"/>
  <c r="C25088" i="1"/>
  <c r="B25088" i="1" s="1"/>
  <c r="C25160" i="1"/>
  <c r="B25160" i="1" s="1"/>
  <c r="C25576" i="1"/>
  <c r="B25576" i="1" s="1"/>
  <c r="C25624" i="1"/>
  <c r="B25624" i="1" s="1"/>
  <c r="C25680" i="1"/>
  <c r="B25680" i="1" s="1"/>
  <c r="C25880" i="1"/>
  <c r="B25880" i="1" s="1"/>
  <c r="C25928" i="1"/>
  <c r="B25928" i="1" s="1"/>
  <c r="C25968" i="1"/>
  <c r="B25968" i="1" s="1"/>
  <c r="C26048" i="1"/>
  <c r="B26048" i="1" s="1"/>
  <c r="C26136" i="1"/>
  <c r="B26136" i="1" s="1"/>
  <c r="C19651" i="1"/>
  <c r="B19651" i="1" s="1"/>
  <c r="C20253" i="1"/>
  <c r="B20253" i="1" s="1"/>
  <c r="C22173" i="1"/>
  <c r="B22173" i="1" s="1"/>
  <c r="C22749" i="1"/>
  <c r="B22749" i="1" s="1"/>
  <c r="C23645" i="1"/>
  <c r="B23645" i="1" s="1"/>
  <c r="C24929" i="1"/>
  <c r="B24929" i="1" s="1"/>
  <c r="C25089" i="1"/>
  <c r="B25089" i="1" s="1"/>
  <c r="C25161" i="1"/>
  <c r="B25161" i="1" s="1"/>
  <c r="C25577" i="1"/>
  <c r="B25577" i="1" s="1"/>
  <c r="C25609" i="1"/>
  <c r="B25609" i="1" s="1"/>
  <c r="C25625" i="1"/>
  <c r="B25625" i="1" s="1"/>
  <c r="C25681" i="1"/>
  <c r="B25681" i="1" s="1"/>
  <c r="C25881" i="1"/>
  <c r="B25881" i="1" s="1"/>
  <c r="C25929" i="1"/>
  <c r="B25929" i="1" s="1"/>
  <c r="C25969" i="1"/>
  <c r="B25969" i="1" s="1"/>
  <c r="C26049" i="1"/>
  <c r="B26049" i="1" s="1"/>
  <c r="C26089" i="1"/>
  <c r="B26089" i="1" s="1"/>
  <c r="C26137" i="1"/>
  <c r="B26137" i="1" s="1"/>
  <c r="C26273" i="1"/>
  <c r="B26273" i="1" s="1"/>
  <c r="C27050" i="1"/>
  <c r="B27050" i="1" s="1"/>
  <c r="C27522" i="1"/>
  <c r="B27522" i="1" s="1"/>
  <c r="C27666" i="1"/>
  <c r="B27666" i="1" s="1"/>
  <c r="C27738" i="1"/>
  <c r="B27738" i="1" s="1"/>
  <c r="C27834" i="1"/>
  <c r="B27834" i="1" s="1"/>
  <c r="C28346" i="1"/>
  <c r="B28346" i="1" s="1"/>
  <c r="C28442" i="1"/>
  <c r="B28442" i="1" s="1"/>
  <c r="C27051" i="1"/>
  <c r="B27051" i="1" s="1"/>
  <c r="C27219" i="1"/>
  <c r="B27219" i="1" s="1"/>
  <c r="C27523" i="1"/>
  <c r="B27523" i="1" s="1"/>
  <c r="C27595" i="1"/>
  <c r="B27595" i="1" s="1"/>
  <c r="C27667" i="1"/>
  <c r="B27667" i="1" s="1"/>
  <c r="C27739" i="1"/>
  <c r="B27739" i="1" s="1"/>
  <c r="C27835" i="1"/>
  <c r="B27835" i="1" s="1"/>
  <c r="C28347" i="1"/>
  <c r="B28347" i="1" s="1"/>
  <c r="C28443" i="1"/>
  <c r="B28443" i="1" s="1"/>
  <c r="C27052" i="1"/>
  <c r="B27052" i="1" s="1"/>
  <c r="C27116" i="1"/>
  <c r="B27116" i="1" s="1"/>
  <c r="C27220" i="1"/>
  <c r="B27220" i="1" s="1"/>
  <c r="C27596" i="1"/>
  <c r="B27596" i="1" s="1"/>
  <c r="C27668" i="1"/>
  <c r="B27668" i="1" s="1"/>
  <c r="C27740" i="1"/>
  <c r="B27740" i="1" s="1"/>
  <c r="C27836" i="1"/>
  <c r="B27836" i="1" s="1"/>
  <c r="C27908" i="1"/>
  <c r="B27908" i="1" s="1"/>
  <c r="C27972" i="1"/>
  <c r="B27972" i="1" s="1"/>
  <c r="C28348" i="1"/>
  <c r="B28348" i="1" s="1"/>
  <c r="C28380" i="1"/>
  <c r="B28380" i="1" s="1"/>
  <c r="C26528" i="1"/>
  <c r="B26528" i="1" s="1"/>
  <c r="C26892" i="1"/>
  <c r="B26892" i="1" s="1"/>
  <c r="C27053" i="1"/>
  <c r="B27053" i="1" s="1"/>
  <c r="C27117" i="1"/>
  <c r="B27117" i="1" s="1"/>
  <c r="C27221" i="1"/>
  <c r="B27221" i="1" s="1"/>
  <c r="C27597" i="1"/>
  <c r="B27597" i="1" s="1"/>
  <c r="C27741" i="1"/>
  <c r="B27741" i="1" s="1"/>
  <c r="C27909" i="1"/>
  <c r="B27909" i="1" s="1"/>
  <c r="C27973" i="1"/>
  <c r="B27973" i="1" s="1"/>
  <c r="C28381" i="1"/>
  <c r="B28381" i="1" s="1"/>
  <c r="C28517" i="1"/>
  <c r="B28517" i="1" s="1"/>
  <c r="C26529" i="1"/>
  <c r="B26529" i="1" s="1"/>
  <c r="C26689" i="1"/>
  <c r="B26689" i="1" s="1"/>
  <c r="C26940" i="1"/>
  <c r="B26940" i="1" s="1"/>
  <c r="C27118" i="1"/>
  <c r="B27118" i="1" s="1"/>
  <c r="C27302" i="1"/>
  <c r="B27302" i="1" s="1"/>
  <c r="C27406" i="1"/>
  <c r="B27406" i="1" s="1"/>
  <c r="C27446" i="1"/>
  <c r="B27446" i="1" s="1"/>
  <c r="C27742" i="1"/>
  <c r="B27742" i="1" s="1"/>
  <c r="C27910" i="1"/>
  <c r="B27910" i="1" s="1"/>
  <c r="C27974" i="1"/>
  <c r="B27974" i="1" s="1"/>
  <c r="C28382" i="1"/>
  <c r="B28382" i="1" s="1"/>
  <c r="C28438" i="1"/>
  <c r="B28438" i="1" s="1"/>
  <c r="C28518" i="1"/>
  <c r="B28518" i="1" s="1"/>
  <c r="C26942" i="1"/>
  <c r="B26942" i="1" s="1"/>
  <c r="C26996" i="1"/>
  <c r="B26996" i="1" s="1"/>
  <c r="C27303" i="1"/>
  <c r="B27303" i="1" s="1"/>
  <c r="C27407" i="1"/>
  <c r="B27407" i="1" s="1"/>
  <c r="C27447" i="1"/>
  <c r="B27447" i="1" s="1"/>
  <c r="C27743" i="1"/>
  <c r="B27743" i="1" s="1"/>
  <c r="C28439" i="1"/>
  <c r="B28439" i="1" s="1"/>
  <c r="C28519" i="1"/>
  <c r="B28519" i="1" s="1"/>
  <c r="C26272" i="1"/>
  <c r="B26272" i="1" s="1"/>
  <c r="C27048" i="1"/>
  <c r="B27048" i="1" s="1"/>
  <c r="C27304" i="1"/>
  <c r="B27304" i="1" s="1"/>
  <c r="C27408" i="1"/>
  <c r="B27408" i="1" s="1"/>
  <c r="C27448" i="1"/>
  <c r="B27448" i="1" s="1"/>
  <c r="C28440" i="1"/>
  <c r="B28440" i="1" s="1"/>
  <c r="C26472" i="1"/>
  <c r="B26472" i="1" s="1"/>
  <c r="C27049" i="1"/>
  <c r="B27049" i="1" s="1"/>
  <c r="C27521" i="1"/>
  <c r="B27521" i="1" s="1"/>
  <c r="C28441" i="1"/>
  <c r="B28441" i="1" s="1"/>
  <c r="C850" i="1"/>
  <c r="B850" i="1" s="1"/>
  <c r="C851" i="1"/>
  <c r="B851" i="1" s="1"/>
  <c r="C26154" i="1"/>
  <c r="B26154" i="1" s="1"/>
  <c r="C26882" i="1"/>
  <c r="B26882" i="1" s="1"/>
  <c r="C26883" i="1"/>
  <c r="B26883" i="1" s="1"/>
  <c r="C26524" i="1"/>
  <c r="B26524" i="1" s="1"/>
  <c r="C26668" i="1"/>
  <c r="B26668" i="1" s="1"/>
  <c r="C26525" i="1"/>
  <c r="B26525" i="1" s="1"/>
  <c r="C26589" i="1"/>
  <c r="B26589" i="1" s="1"/>
  <c r="C26669" i="1"/>
  <c r="B26669" i="1" s="1"/>
  <c r="C26342" i="1"/>
  <c r="B26342" i="1" s="1"/>
  <c r="C26526" i="1"/>
  <c r="B26526" i="1" s="1"/>
  <c r="C26590" i="1"/>
  <c r="B26590" i="1" s="1"/>
  <c r="C26670" i="1"/>
  <c r="B26670" i="1" s="1"/>
  <c r="C26151" i="1"/>
  <c r="B26151" i="1" s="1"/>
  <c r="C26343" i="1"/>
  <c r="B26343" i="1" s="1"/>
  <c r="C26591" i="1"/>
  <c r="B26591" i="1" s="1"/>
  <c r="C26152" i="1"/>
  <c r="B26152" i="1" s="1"/>
  <c r="C26153" i="1"/>
  <c r="B26153" i="1" s="1"/>
  <c r="C26884" i="1"/>
  <c r="B26884" i="1" s="1"/>
  <c r="C27198" i="1"/>
  <c r="B27198" i="1" s="1"/>
  <c r="C27199" i="1"/>
  <c r="B27199" i="1" s="1"/>
  <c r="C27200" i="1"/>
  <c r="B27200" i="1" s="1"/>
  <c r="C26344" i="1"/>
  <c r="B26344" i="1" s="1"/>
  <c r="C7013" i="1"/>
  <c r="C7037" i="1"/>
  <c r="C7213" i="1"/>
  <c r="C7501" i="1"/>
  <c r="C7014" i="1"/>
  <c r="C7030" i="1"/>
  <c r="B7030" i="1" s="1"/>
  <c r="C7038" i="1"/>
  <c r="C7214" i="1"/>
  <c r="C7502" i="1"/>
  <c r="C7031" i="1"/>
  <c r="C7215" i="1"/>
  <c r="C7032" i="1"/>
  <c r="C7216" i="1"/>
  <c r="C7504" i="1"/>
  <c r="B7504" i="1" s="1"/>
  <c r="C7009" i="1"/>
  <c r="C7033" i="1"/>
  <c r="C7505" i="1"/>
  <c r="C7010" i="1"/>
  <c r="C7034" i="1"/>
  <c r="C7506" i="1"/>
  <c r="C7011" i="1"/>
  <c r="C7035" i="1"/>
  <c r="B7035" i="1" s="1"/>
  <c r="C7211" i="1"/>
  <c r="C7503" i="1"/>
  <c r="C8015" i="1"/>
  <c r="C9143" i="1"/>
  <c r="C8016" i="1"/>
  <c r="C9144" i="1"/>
  <c r="C9344" i="1"/>
  <c r="C8017" i="1"/>
  <c r="B8017" i="1" s="1"/>
  <c r="C9089" i="1"/>
  <c r="C9145" i="1"/>
  <c r="C9345" i="1"/>
  <c r="C9689" i="1"/>
  <c r="C8018" i="1"/>
  <c r="C9090" i="1"/>
  <c r="C9346" i="1"/>
  <c r="C9434" i="1"/>
  <c r="B9434" i="1" s="1"/>
  <c r="C9690" i="1"/>
  <c r="C10058" i="1"/>
  <c r="C7012" i="1"/>
  <c r="C8011" i="1"/>
  <c r="C8019" i="1"/>
  <c r="C8915" i="1"/>
  <c r="C9091" i="1"/>
  <c r="C9435" i="1"/>
  <c r="B9435" i="1" s="1"/>
  <c r="C8013" i="1"/>
  <c r="C8021" i="1"/>
  <c r="C8877" i="1"/>
  <c r="C8917" i="1"/>
  <c r="C9565" i="1"/>
  <c r="C9693" i="1"/>
  <c r="C8012" i="1"/>
  <c r="C8876" i="1"/>
  <c r="B8876" i="1" s="1"/>
  <c r="C9564" i="1"/>
  <c r="C9692" i="1"/>
  <c r="C10317" i="1"/>
  <c r="C10637" i="1"/>
  <c r="C10989" i="1"/>
  <c r="C8014" i="1"/>
  <c r="C8878" i="1"/>
  <c r="C9694" i="1"/>
  <c r="B9694" i="1" s="1"/>
  <c r="C10059" i="1"/>
  <c r="C10318" i="1"/>
  <c r="C10638" i="1"/>
  <c r="C10990" i="1"/>
  <c r="C7212" i="1"/>
  <c r="C8020" i="1"/>
  <c r="C8916" i="1"/>
  <c r="C10060" i="1"/>
  <c r="B10060" i="1" s="1"/>
  <c r="C9436" i="1"/>
  <c r="C10313" i="1"/>
  <c r="C7036" i="1"/>
  <c r="C10314" i="1"/>
  <c r="C10315" i="1"/>
  <c r="C8022" i="1"/>
  <c r="C9563" i="1"/>
  <c r="C10316" i="1"/>
  <c r="B10316" i="1" s="1"/>
  <c r="C10636" i="1"/>
  <c r="C10988" i="1"/>
  <c r="C9691" i="1"/>
  <c r="C22466" i="1"/>
  <c r="C22467" i="1"/>
  <c r="C22468" i="1"/>
  <c r="B22468" i="1" s="1"/>
  <c r="C22470" i="1"/>
  <c r="B22470" i="1" s="1"/>
  <c r="C22471" i="1"/>
  <c r="B22471" i="1" s="1"/>
  <c r="C22469" i="1"/>
  <c r="C1318" i="1"/>
  <c r="C1326" i="1"/>
  <c r="C1462" i="1"/>
  <c r="C1470" i="1"/>
  <c r="C1319" i="1"/>
  <c r="C1327" i="1"/>
  <c r="C1463" i="1"/>
  <c r="B1463" i="1" s="1"/>
  <c r="C1328" i="1"/>
  <c r="C1464" i="1"/>
  <c r="C1329" i="1"/>
  <c r="C1345" i="1"/>
  <c r="C1465" i="1"/>
  <c r="C1314" i="1"/>
  <c r="C1330" i="1"/>
  <c r="C1346" i="1"/>
  <c r="B1346" i="1" s="1"/>
  <c r="C1466" i="1"/>
  <c r="C1316" i="1"/>
  <c r="C1332" i="1"/>
  <c r="C1468" i="1"/>
  <c r="C1317" i="1"/>
  <c r="C1325" i="1"/>
  <c r="C1333" i="1"/>
  <c r="C1469" i="1"/>
  <c r="B1469" i="1" s="1"/>
  <c r="C1331" i="1"/>
  <c r="C1706" i="1"/>
  <c r="C1467" i="1"/>
  <c r="C1707" i="1"/>
  <c r="C1347" i="1"/>
  <c r="C1708" i="1"/>
  <c r="C1966" i="1"/>
  <c r="C1315" i="1"/>
  <c r="B1315" i="1" s="1"/>
  <c r="C1968" i="1"/>
  <c r="C3808" i="1"/>
  <c r="C3809" i="1"/>
  <c r="C3810" i="1"/>
  <c r="C1967" i="1"/>
  <c r="C4647" i="1"/>
  <c r="C4655" i="1"/>
  <c r="C4663" i="1"/>
  <c r="B4663" i="1" s="1"/>
  <c r="C4671" i="1"/>
  <c r="C4679" i="1"/>
  <c r="C5015" i="1"/>
  <c r="C4648" i="1"/>
  <c r="C4656" i="1"/>
  <c r="C4664" i="1"/>
  <c r="C4672" i="1"/>
  <c r="C4680" i="1"/>
  <c r="B4680" i="1" s="1"/>
  <c r="C5016" i="1"/>
  <c r="C4649" i="1"/>
  <c r="C4657" i="1"/>
  <c r="C4665" i="1"/>
  <c r="C4673" i="1"/>
  <c r="C4681" i="1"/>
  <c r="C5017" i="1"/>
  <c r="C4650" i="1"/>
  <c r="B4650" i="1" s="1"/>
  <c r="C4658" i="1"/>
  <c r="C4666" i="1"/>
  <c r="C4674" i="1"/>
  <c r="C4682" i="1"/>
  <c r="C5018" i="1"/>
  <c r="C4651" i="1"/>
  <c r="C4659" i="1"/>
  <c r="C4667" i="1"/>
  <c r="B4667" i="1" s="1"/>
  <c r="C4675" i="1"/>
  <c r="C4683" i="1"/>
  <c r="C5011" i="1"/>
  <c r="C5019" i="1"/>
  <c r="C4652" i="1"/>
  <c r="C4660" i="1"/>
  <c r="C4668" i="1"/>
  <c r="C4676" i="1"/>
  <c r="B4676" i="1" s="1"/>
  <c r="C4684" i="1"/>
  <c r="C5012" i="1"/>
  <c r="C4653" i="1"/>
  <c r="C4661" i="1"/>
  <c r="C4669" i="1"/>
  <c r="C4677" i="1"/>
  <c r="C5013" i="1"/>
  <c r="C4654" i="1"/>
  <c r="B4654" i="1" s="1"/>
  <c r="C4662" i="1"/>
  <c r="C4670" i="1"/>
  <c r="C4678" i="1"/>
  <c r="C5014" i="1"/>
  <c r="C4646" i="1"/>
  <c r="C10231" i="1"/>
  <c r="C10229" i="1"/>
  <c r="C10230" i="1"/>
  <c r="B10230" i="1" s="1"/>
  <c r="C14237" i="1"/>
  <c r="C14303" i="1"/>
  <c r="C14304" i="1"/>
  <c r="C14236" i="1"/>
  <c r="C15680" i="1"/>
  <c r="C15688" i="1"/>
  <c r="C15681" i="1"/>
  <c r="C15689" i="1"/>
  <c r="B15689" i="1" s="1"/>
  <c r="C14238" i="1"/>
  <c r="C14302" i="1"/>
  <c r="C15682" i="1"/>
  <c r="C15690" i="1"/>
  <c r="C15683" i="1"/>
  <c r="C15691" i="1"/>
  <c r="C15684" i="1"/>
  <c r="C15686" i="1"/>
  <c r="B15686" i="1" s="1"/>
  <c r="C15687" i="1"/>
  <c r="C15685" i="1"/>
  <c r="C4193" i="1"/>
  <c r="C4194" i="1"/>
  <c r="C4195" i="1"/>
  <c r="C4196" i="1"/>
  <c r="C4197" i="1"/>
  <c r="C4927" i="1"/>
  <c r="B4927" i="1" s="1"/>
  <c r="C4935" i="1"/>
  <c r="C4928" i="1"/>
  <c r="C4921" i="1"/>
  <c r="C4929" i="1"/>
  <c r="C4922" i="1"/>
  <c r="C4930" i="1"/>
  <c r="C4189" i="1"/>
  <c r="C4923" i="1"/>
  <c r="B4923" i="1" s="1"/>
  <c r="C4931" i="1"/>
  <c r="C4190" i="1"/>
  <c r="C4804" i="1"/>
  <c r="C4924" i="1"/>
  <c r="C4932" i="1"/>
  <c r="C4191" i="1"/>
  <c r="C4805" i="1"/>
  <c r="C4925" i="1"/>
  <c r="B4925" i="1" s="1"/>
  <c r="C4933" i="1"/>
  <c r="C4192" i="1"/>
  <c r="C4926" i="1"/>
  <c r="C4806" i="1"/>
  <c r="C4934" i="1"/>
  <c r="C20648" i="1"/>
  <c r="C20848" i="1"/>
  <c r="C20872" i="1"/>
  <c r="B20872" i="1" s="1"/>
  <c r="C23088" i="1"/>
  <c r="C23928" i="1"/>
  <c r="C20649" i="1"/>
  <c r="C20849" i="1"/>
  <c r="C23089" i="1"/>
  <c r="C23929" i="1"/>
  <c r="C20650" i="1"/>
  <c r="C20714" i="1"/>
  <c r="B20714" i="1" s="1"/>
  <c r="C20850" i="1"/>
  <c r="C21354" i="1"/>
  <c r="C21570" i="1"/>
  <c r="C23090" i="1"/>
  <c r="C23930" i="1"/>
  <c r="C20715" i="1"/>
  <c r="C20851" i="1"/>
  <c r="C20867" i="1"/>
  <c r="B20867" i="1" s="1"/>
  <c r="C21355" i="1"/>
  <c r="C21571" i="1"/>
  <c r="C23091" i="1"/>
  <c r="C23931" i="1"/>
  <c r="C20684" i="1"/>
  <c r="C20716" i="1"/>
  <c r="C20868" i="1"/>
  <c r="C21356" i="1"/>
  <c r="B21356" i="1" s="1"/>
  <c r="C21572" i="1"/>
  <c r="C23932" i="1"/>
  <c r="C20686" i="1"/>
  <c r="C20846" i="1"/>
  <c r="C20870" i="1"/>
  <c r="C21014" i="1"/>
  <c r="C21358" i="1"/>
  <c r="C23086" i="1"/>
  <c r="B23086" i="1" s="1"/>
  <c r="C20847" i="1"/>
  <c r="C20871" i="1"/>
  <c r="C21015" i="1"/>
  <c r="C21359" i="1"/>
  <c r="C23087" i="1"/>
  <c r="C21357" i="1"/>
  <c r="C23933" i="1"/>
  <c r="C20869" i="1"/>
  <c r="B20869" i="1" s="1"/>
  <c r="C20685" i="1"/>
  <c r="C21013" i="1"/>
  <c r="C26765" i="1"/>
  <c r="C26766" i="1"/>
  <c r="C26767" i="1"/>
  <c r="C143" i="1"/>
  <c r="C247" i="1"/>
  <c r="B247" i="1" s="1"/>
  <c r="C271" i="1"/>
  <c r="B271" i="1" s="1"/>
  <c r="C279" i="1"/>
  <c r="C327" i="1"/>
  <c r="C351" i="1"/>
  <c r="C463" i="1"/>
  <c r="C487" i="1"/>
  <c r="C145" i="1"/>
  <c r="B145" i="1" s="1"/>
  <c r="C338" i="1"/>
  <c r="B338" i="1" s="1"/>
  <c r="C346" i="1"/>
  <c r="B346" i="1" s="1"/>
  <c r="C386" i="1"/>
  <c r="C442" i="1"/>
  <c r="C466" i="1"/>
  <c r="C482" i="1"/>
  <c r="C530" i="1"/>
  <c r="C602" i="1"/>
  <c r="B602" i="1" s="1"/>
  <c r="C243" i="1"/>
  <c r="B243" i="1" s="1"/>
  <c r="C339" i="1"/>
  <c r="B339" i="1" s="1"/>
  <c r="C347" i="1"/>
  <c r="C387" i="1"/>
  <c r="C443" i="1"/>
  <c r="C483" i="1"/>
  <c r="C531" i="1"/>
  <c r="C244" i="1"/>
  <c r="B244" i="1" s="1"/>
  <c r="C348" i="1"/>
  <c r="B348" i="1" s="1"/>
  <c r="C388" i="1"/>
  <c r="B388" i="1" s="1"/>
  <c r="C444" i="1"/>
  <c r="C484" i="1"/>
  <c r="C532" i="1"/>
  <c r="C596" i="1"/>
  <c r="C636" i="1"/>
  <c r="C652" i="1"/>
  <c r="B652" i="1" s="1"/>
  <c r="C248" i="1"/>
  <c r="B248" i="1" s="1"/>
  <c r="C270" i="1"/>
  <c r="B270" i="1" s="1"/>
  <c r="C337" i="1"/>
  <c r="C385" i="1"/>
  <c r="C465" i="1"/>
  <c r="C598" i="1"/>
  <c r="C638" i="1"/>
  <c r="C656" i="1"/>
  <c r="C665" i="1"/>
  <c r="B665" i="1" s="1"/>
  <c r="C144" i="1"/>
  <c r="B144" i="1" s="1"/>
  <c r="C272" i="1"/>
  <c r="C389" i="1"/>
  <c r="C485" i="1"/>
  <c r="C599" i="1"/>
  <c r="C666" i="1"/>
  <c r="C277" i="1"/>
  <c r="B277" i="1" s="1"/>
  <c r="C390" i="1"/>
  <c r="B390" i="1" s="1"/>
  <c r="C486" i="1"/>
  <c r="B486" i="1" s="1"/>
  <c r="C529" i="1"/>
  <c r="C600" i="1"/>
  <c r="C278" i="1"/>
  <c r="C328" i="1"/>
  <c r="C440" i="1"/>
  <c r="C533" i="1"/>
  <c r="C601" i="1"/>
  <c r="B601" i="1" s="1"/>
  <c r="C329" i="1"/>
  <c r="B329" i="1" s="1"/>
  <c r="C441" i="1"/>
  <c r="C534" i="1"/>
  <c r="C603" i="1"/>
  <c r="C633" i="1"/>
  <c r="C651" i="1"/>
  <c r="C661" i="1"/>
  <c r="B661" i="1" s="1"/>
  <c r="C245" i="1"/>
  <c r="B245" i="1" s="1"/>
  <c r="C350" i="1"/>
  <c r="B350" i="1" s="1"/>
  <c r="C462" i="1"/>
  <c r="C595" i="1"/>
  <c r="C635" i="1"/>
  <c r="C654" i="1"/>
  <c r="C663" i="1"/>
  <c r="C246" i="1"/>
  <c r="C464" i="1"/>
  <c r="B464" i="1" s="1"/>
  <c r="C597" i="1"/>
  <c r="B597" i="1" s="1"/>
  <c r="C637" i="1"/>
  <c r="C655" i="1"/>
  <c r="C664" i="1"/>
  <c r="C634" i="1"/>
  <c r="C445" i="1"/>
  <c r="C461" i="1"/>
  <c r="B461" i="1" s="1"/>
  <c r="C653" i="1"/>
  <c r="B653" i="1" s="1"/>
  <c r="C349" i="1"/>
  <c r="B349" i="1" s="1"/>
  <c r="C662" i="1"/>
  <c r="C1650" i="1"/>
  <c r="C1874" i="1"/>
  <c r="C1970" i="1"/>
  <c r="C2074" i="1"/>
  <c r="C1651" i="1"/>
  <c r="B1651" i="1" s="1"/>
  <c r="C1875" i="1"/>
  <c r="B1875" i="1" s="1"/>
  <c r="C1963" i="1"/>
  <c r="B1963" i="1" s="1"/>
  <c r="C1971" i="1"/>
  <c r="C2075" i="1"/>
  <c r="C2091" i="1"/>
  <c r="C1580" i="1"/>
  <c r="C1964" i="1"/>
  <c r="C2076" i="1"/>
  <c r="B2076" i="1" s="1"/>
  <c r="C2092" i="1"/>
  <c r="B2092" i="1" s="1"/>
  <c r="C1581" i="1"/>
  <c r="B1581" i="1" s="1"/>
  <c r="C1965" i="1"/>
  <c r="C2093" i="1"/>
  <c r="C1582" i="1"/>
  <c r="C1870" i="1"/>
  <c r="C1872" i="1"/>
  <c r="C1649" i="1"/>
  <c r="C1873" i="1"/>
  <c r="B1873" i="1" s="1"/>
  <c r="C1969" i="1"/>
  <c r="B1969" i="1" s="1"/>
  <c r="C2197" i="1"/>
  <c r="C2205" i="1"/>
  <c r="C2213" i="1"/>
  <c r="C2245" i="1"/>
  <c r="C2277" i="1"/>
  <c r="C2397" i="1"/>
  <c r="C2517" i="1"/>
  <c r="B2517" i="1" s="1"/>
  <c r="C2573" i="1"/>
  <c r="B2573" i="1" s="1"/>
  <c r="C2749" i="1"/>
  <c r="C2885" i="1"/>
  <c r="C2989" i="1"/>
  <c r="C3013" i="1"/>
  <c r="C3053" i="1"/>
  <c r="C3277" i="1"/>
  <c r="B3277" i="1" s="1"/>
  <c r="C2198" i="1"/>
  <c r="B2198" i="1" s="1"/>
  <c r="C2206" i="1"/>
  <c r="B2206" i="1" s="1"/>
  <c r="C2214" i="1"/>
  <c r="C2246" i="1"/>
  <c r="C2278" i="1"/>
  <c r="C2398" i="1"/>
  <c r="C2518" i="1"/>
  <c r="C2574" i="1"/>
  <c r="C2750" i="1"/>
  <c r="B2750" i="1" s="1"/>
  <c r="C2886" i="1"/>
  <c r="B2886" i="1" s="1"/>
  <c r="C2990" i="1"/>
  <c r="C3014" i="1"/>
  <c r="C3278" i="1"/>
  <c r="C2199" i="1"/>
  <c r="C2207" i="1"/>
  <c r="C2215" i="1"/>
  <c r="B2215" i="1" s="1"/>
  <c r="C2247" i="1"/>
  <c r="B2247" i="1" s="1"/>
  <c r="C2279" i="1"/>
  <c r="B2279" i="1" s="1"/>
  <c r="C2399" i="1"/>
  <c r="C2519" i="1"/>
  <c r="C2575" i="1"/>
  <c r="C2615" i="1"/>
  <c r="C2751" i="1"/>
  <c r="C2887" i="1"/>
  <c r="B2887" i="1" s="1"/>
  <c r="C2991" i="1"/>
  <c r="B2991" i="1" s="1"/>
  <c r="C3015" i="1"/>
  <c r="B3015" i="1" s="1"/>
  <c r="C3279" i="1"/>
  <c r="C2201" i="1"/>
  <c r="C2209" i="1"/>
  <c r="C2217" i="1"/>
  <c r="C2249" i="1"/>
  <c r="C2281" i="1"/>
  <c r="B2281" i="1" s="1"/>
  <c r="C2513" i="1"/>
  <c r="B2513" i="1" s="1"/>
  <c r="C2521" i="1"/>
  <c r="B2521" i="1" s="1"/>
  <c r="C2577" i="1"/>
  <c r="C2617" i="1"/>
  <c r="C2753" i="1"/>
  <c r="C2993" i="1"/>
  <c r="C3017" i="1"/>
  <c r="C3049" i="1"/>
  <c r="C2194" i="1"/>
  <c r="B2194" i="1" s="1"/>
  <c r="C2202" i="1"/>
  <c r="B2202" i="1" s="1"/>
  <c r="C2210" i="1"/>
  <c r="C2250" i="1"/>
  <c r="C2282" i="1"/>
  <c r="C2394" i="1"/>
  <c r="C2514" i="1"/>
  <c r="C2522" i="1"/>
  <c r="B2522" i="1" s="1"/>
  <c r="C2578" i="1"/>
  <c r="B2578" i="1" s="1"/>
  <c r="C2618" i="1"/>
  <c r="B2618" i="1" s="1"/>
  <c r="C2994" i="1"/>
  <c r="C3018" i="1"/>
  <c r="C3050" i="1"/>
  <c r="C2195" i="1"/>
  <c r="C2203" i="1"/>
  <c r="C2211" i="1"/>
  <c r="B2211" i="1" s="1"/>
  <c r="C2251" i="1"/>
  <c r="B2251" i="1" s="1"/>
  <c r="C2395" i="1"/>
  <c r="B2395" i="1" s="1"/>
  <c r="C2515" i="1"/>
  <c r="C2523" i="1"/>
  <c r="C2619" i="1"/>
  <c r="C2883" i="1"/>
  <c r="C3051" i="1"/>
  <c r="C2204" i="1"/>
  <c r="B2204" i="1" s="1"/>
  <c r="C2396" i="1"/>
  <c r="B2396" i="1" s="1"/>
  <c r="C2524" i="1"/>
  <c r="B2524" i="1" s="1"/>
  <c r="C2620" i="1"/>
  <c r="C2748" i="1"/>
  <c r="C3487" i="1"/>
  <c r="C3759" i="1"/>
  <c r="C1871" i="1"/>
  <c r="C2208" i="1"/>
  <c r="B2208" i="1" s="1"/>
  <c r="C2752" i="1"/>
  <c r="B2752" i="1" s="1"/>
  <c r="C3488" i="1"/>
  <c r="B3488" i="1" s="1"/>
  <c r="C3760" i="1"/>
  <c r="C2212" i="1"/>
  <c r="C2244" i="1"/>
  <c r="C2884" i="1"/>
  <c r="C3489" i="1"/>
  <c r="C3761" i="1"/>
  <c r="B3761" i="1" s="1"/>
  <c r="C2216" i="1"/>
  <c r="B2216" i="1" s="1"/>
  <c r="C2248" i="1"/>
  <c r="B2248" i="1" s="1"/>
  <c r="C2280" i="1"/>
  <c r="C2888" i="1"/>
  <c r="C3016" i="1"/>
  <c r="C3048" i="1"/>
  <c r="C3762" i="1"/>
  <c r="C2252" i="1"/>
  <c r="B2252" i="1" s="1"/>
  <c r="C3052" i="1"/>
  <c r="B3052" i="1" s="1"/>
  <c r="C2576" i="1"/>
  <c r="B2576" i="1" s="1"/>
  <c r="C2992" i="1"/>
  <c r="C3484" i="1"/>
  <c r="C2196" i="1"/>
  <c r="C2516" i="1"/>
  <c r="C3485" i="1"/>
  <c r="C3757" i="1"/>
  <c r="B3757" i="1" s="1"/>
  <c r="C2200" i="1"/>
  <c r="B2200" i="1" s="1"/>
  <c r="C2520" i="1"/>
  <c r="B2520" i="1" s="1"/>
  <c r="C2616" i="1"/>
  <c r="C3486" i="1"/>
  <c r="C3758" i="1"/>
  <c r="C749" i="1"/>
  <c r="C15263" i="1"/>
  <c r="C15262" i="1"/>
  <c r="C24802" i="1"/>
  <c r="B24802" i="1" s="1"/>
  <c r="C24906" i="1"/>
  <c r="B24906" i="1" s="1"/>
  <c r="C24803" i="1"/>
  <c r="C24835" i="1"/>
  <c r="C24883" i="1"/>
  <c r="C24708" i="1"/>
  <c r="C24804" i="1"/>
  <c r="C24836" i="1"/>
  <c r="C24884" i="1"/>
  <c r="B24884" i="1" s="1"/>
  <c r="C24710" i="1"/>
  <c r="B24710" i="1" s="1"/>
  <c r="C24758" i="1"/>
  <c r="C24759" i="1"/>
  <c r="C24946" i="1"/>
  <c r="C24994" i="1"/>
  <c r="C25146" i="1"/>
  <c r="C25202" i="1"/>
  <c r="B25202" i="1" s="1"/>
  <c r="C25242" i="1"/>
  <c r="B25242" i="1" s="1"/>
  <c r="C25290" i="1"/>
  <c r="B25290" i="1" s="1"/>
  <c r="C25338" i="1"/>
  <c r="C25370" i="1"/>
  <c r="C25418" i="1"/>
  <c r="C25482" i="1"/>
  <c r="C25906" i="1"/>
  <c r="C25946" i="1"/>
  <c r="C26050" i="1"/>
  <c r="B26050" i="1" s="1"/>
  <c r="C26202" i="1"/>
  <c r="B26202" i="1" s="1"/>
  <c r="C26210" i="1"/>
  <c r="C26482" i="1"/>
  <c r="C26538" i="1"/>
  <c r="C26922" i="1"/>
  <c r="C26986" i="1"/>
  <c r="C24837" i="1"/>
  <c r="C24947" i="1"/>
  <c r="C24995" i="1"/>
  <c r="B24995" i="1" s="1"/>
  <c r="C25147" i="1"/>
  <c r="C25203" i="1"/>
  <c r="C25291" i="1"/>
  <c r="C25339" i="1"/>
  <c r="C25371" i="1"/>
  <c r="C25419" i="1"/>
  <c r="B25419" i="1" s="1"/>
  <c r="C25819" i="1"/>
  <c r="B25819" i="1" s="1"/>
  <c r="C25907" i="1"/>
  <c r="B25907" i="1" s="1"/>
  <c r="C26051" i="1"/>
  <c r="C26211" i="1"/>
  <c r="C26403" i="1"/>
  <c r="C26483" i="1"/>
  <c r="C26539" i="1"/>
  <c r="C26923" i="1"/>
  <c r="B26923" i="1" s="1"/>
  <c r="C26987" i="1"/>
  <c r="B26987" i="1" s="1"/>
  <c r="C24904" i="1"/>
  <c r="B24904" i="1" s="1"/>
  <c r="C24964" i="1"/>
  <c r="C24996" i="1"/>
  <c r="C25012" i="1"/>
  <c r="C25068" i="1"/>
  <c r="C25172" i="1"/>
  <c r="C25260" i="1"/>
  <c r="B25260" i="1" s="1"/>
  <c r="C25292" i="1"/>
  <c r="B25292" i="1" s="1"/>
  <c r="C25396" i="1"/>
  <c r="B25396" i="1" s="1"/>
  <c r="C25444" i="1"/>
  <c r="C25820" i="1"/>
  <c r="C25852" i="1"/>
  <c r="C25908" i="1"/>
  <c r="C26036" i="1"/>
  <c r="C26052" i="1"/>
  <c r="B26052" i="1" s="1"/>
  <c r="C26404" i="1"/>
  <c r="B26404" i="1" s="1"/>
  <c r="C26484" i="1"/>
  <c r="B26484" i="1" s="1"/>
  <c r="C26540" i="1"/>
  <c r="C24757" i="1"/>
  <c r="C24905" i="1"/>
  <c r="C24965" i="1"/>
  <c r="C25013" i="1"/>
  <c r="C25069" i="1"/>
  <c r="C25093" i="1"/>
  <c r="B25093" i="1" s="1"/>
  <c r="C25173" i="1"/>
  <c r="B25173" i="1" s="1"/>
  <c r="C25261" i="1"/>
  <c r="C25397" i="1"/>
  <c r="C25445" i="1"/>
  <c r="C25589" i="1"/>
  <c r="C25669" i="1"/>
  <c r="C25821" i="1"/>
  <c r="B25821" i="1" s="1"/>
  <c r="C25853" i="1"/>
  <c r="B25853" i="1" s="1"/>
  <c r="C25885" i="1"/>
  <c r="B25885" i="1" s="1"/>
  <c r="C25997" i="1"/>
  <c r="C26037" i="1"/>
  <c r="C26077" i="1"/>
  <c r="C26405" i="1"/>
  <c r="C26509" i="1"/>
  <c r="C24966" i="1"/>
  <c r="B24966" i="1" s="1"/>
  <c r="C25014" i="1"/>
  <c r="B25014" i="1" s="1"/>
  <c r="C25070" i="1"/>
  <c r="B25070" i="1" s="1"/>
  <c r="C25094" i="1"/>
  <c r="C25126" i="1"/>
  <c r="C25174" i="1"/>
  <c r="C25262" i="1"/>
  <c r="C25398" i="1"/>
  <c r="C25446" i="1"/>
  <c r="C25590" i="1"/>
  <c r="B25590" i="1" s="1"/>
  <c r="C25630" i="1"/>
  <c r="B25630" i="1" s="1"/>
  <c r="C25670" i="1"/>
  <c r="C25854" i="1"/>
  <c r="C25886" i="1"/>
  <c r="C25998" i="1"/>
  <c r="C26038" i="1"/>
  <c r="C26078" i="1"/>
  <c r="C26110" i="1"/>
  <c r="B26110" i="1" s="1"/>
  <c r="C26326" i="1"/>
  <c r="B26326" i="1" s="1"/>
  <c r="C26430" i="1"/>
  <c r="C26510" i="1"/>
  <c r="C26662" i="1"/>
  <c r="C24885" i="1"/>
  <c r="C25095" i="1"/>
  <c r="C25127" i="1"/>
  <c r="B25127" i="1" s="1"/>
  <c r="C25319" i="1"/>
  <c r="B25319" i="1" s="1"/>
  <c r="C25495" i="1"/>
  <c r="B25495" i="1" s="1"/>
  <c r="C25591" i="1"/>
  <c r="C25631" i="1"/>
  <c r="C25671" i="1"/>
  <c r="C25887" i="1"/>
  <c r="C25999" i="1"/>
  <c r="C26079" i="1"/>
  <c r="B26079" i="1" s="1"/>
  <c r="C26111" i="1"/>
  <c r="B26111" i="1" s="1"/>
  <c r="C26327" i="1"/>
  <c r="B26327" i="1" s="1"/>
  <c r="C26431" i="1"/>
  <c r="C26511" i="1"/>
  <c r="C26575" i="1"/>
  <c r="C26663" i="1"/>
  <c r="C26879" i="1"/>
  <c r="C25128" i="1"/>
  <c r="B25128" i="1" s="1"/>
  <c r="C25240" i="1"/>
  <c r="B25240" i="1" s="1"/>
  <c r="C25320" i="1"/>
  <c r="B25320" i="1" s="1"/>
  <c r="C25480" i="1"/>
  <c r="C25496" i="1"/>
  <c r="C25632" i="1"/>
  <c r="C25944" i="1"/>
  <c r="C26112" i="1"/>
  <c r="C24709" i="1"/>
  <c r="B24709" i="1" s="1"/>
  <c r="C24945" i="1"/>
  <c r="B24945" i="1" s="1"/>
  <c r="C25145" i="1"/>
  <c r="B25145" i="1" s="1"/>
  <c r="C25201" i="1"/>
  <c r="C25241" i="1"/>
  <c r="C25321" i="1"/>
  <c r="C25337" i="1"/>
  <c r="C25369" i="1"/>
  <c r="C25417" i="1"/>
  <c r="B25417" i="1" s="1"/>
  <c r="C25481" i="1"/>
  <c r="B25481" i="1" s="1"/>
  <c r="C25497" i="1"/>
  <c r="B25497" i="1" s="1"/>
  <c r="C25945" i="1"/>
  <c r="C26201" i="1"/>
  <c r="C26209" i="1"/>
  <c r="C26577" i="1"/>
  <c r="C27018" i="1"/>
  <c r="C27090" i="1"/>
  <c r="B27090" i="1" s="1"/>
  <c r="C27162" i="1"/>
  <c r="B27162" i="1" s="1"/>
  <c r="C27370" i="1"/>
  <c r="B27370" i="1" s="1"/>
  <c r="C27410" i="1"/>
  <c r="C27426" i="1"/>
  <c r="C27538" i="1"/>
  <c r="C27602" i="1"/>
  <c r="C27682" i="1"/>
  <c r="C27778" i="1"/>
  <c r="C27858" i="1"/>
  <c r="B27858" i="1" s="1"/>
  <c r="C27938" i="1"/>
  <c r="B27938" i="1" s="1"/>
  <c r="C27962" i="1"/>
  <c r="C28018" i="1"/>
  <c r="C28378" i="1"/>
  <c r="C28474" i="1"/>
  <c r="C27019" i="1"/>
  <c r="C27075" i="1"/>
  <c r="C27091" i="1"/>
  <c r="B27091" i="1" s="1"/>
  <c r="C27411" i="1"/>
  <c r="B27411" i="1" s="1"/>
  <c r="C27427" i="1"/>
  <c r="C27571" i="1"/>
  <c r="C27603" i="1"/>
  <c r="C27683" i="1"/>
  <c r="C27699" i="1"/>
  <c r="C27779" i="1"/>
  <c r="C27843" i="1"/>
  <c r="B27843" i="1" s="1"/>
  <c r="C27859" i="1"/>
  <c r="B27859" i="1" s="1"/>
  <c r="C27939" i="1"/>
  <c r="C28379" i="1"/>
  <c r="C28475" i="1"/>
  <c r="C26432" i="1"/>
  <c r="C26924" i="1"/>
  <c r="C27020" i="1"/>
  <c r="B27020" i="1" s="1"/>
  <c r="C27076" i="1"/>
  <c r="B27076" i="1" s="1"/>
  <c r="C27228" i="1"/>
  <c r="B27228" i="1" s="1"/>
  <c r="C27572" i="1"/>
  <c r="C27700" i="1"/>
  <c r="C27756" i="1"/>
  <c r="C27844" i="1"/>
  <c r="C27996" i="1"/>
  <c r="C28476" i="1"/>
  <c r="C28508" i="1"/>
  <c r="B28508" i="1" s="1"/>
  <c r="C27045" i="1"/>
  <c r="B27045" i="1" s="1"/>
  <c r="C27077" i="1"/>
  <c r="C27189" i="1"/>
  <c r="C27229" i="1"/>
  <c r="C27269" i="1"/>
  <c r="C27573" i="1"/>
  <c r="C27621" i="1"/>
  <c r="B27621" i="1" s="1"/>
  <c r="C27701" i="1"/>
  <c r="B27701" i="1" s="1"/>
  <c r="C27757" i="1"/>
  <c r="B27757" i="1" s="1"/>
  <c r="C27845" i="1"/>
  <c r="C27997" i="1"/>
  <c r="C28429" i="1"/>
  <c r="C28509" i="1"/>
  <c r="C28549" i="1"/>
  <c r="C27046" i="1"/>
  <c r="B27046" i="1" s="1"/>
  <c r="C27190" i="1"/>
  <c r="B27190" i="1" s="1"/>
  <c r="C27230" i="1"/>
  <c r="B27230" i="1" s="1"/>
  <c r="C27270" i="1"/>
  <c r="C27622" i="1"/>
  <c r="C27758" i="1"/>
  <c r="C27998" i="1"/>
  <c r="C28358" i="1"/>
  <c r="C28430" i="1"/>
  <c r="C28510" i="1"/>
  <c r="B28510" i="1" s="1"/>
  <c r="C28550" i="1"/>
  <c r="B28550" i="1" s="1"/>
  <c r="C26200" i="1"/>
  <c r="C26328" i="1"/>
  <c r="C26664" i="1"/>
  <c r="C27047" i="1"/>
  <c r="C27191" i="1"/>
  <c r="C27271" i="1"/>
  <c r="C27335" i="1"/>
  <c r="B27335" i="1" s="1"/>
  <c r="C27479" i="1"/>
  <c r="B27479" i="1" s="1"/>
  <c r="C27623" i="1"/>
  <c r="C28359" i="1"/>
  <c r="C28407" i="1"/>
  <c r="C28431" i="1"/>
  <c r="C28551" i="1"/>
  <c r="C26880" i="1"/>
  <c r="B26880" i="1" s="1"/>
  <c r="C26985" i="1"/>
  <c r="B26985" i="1" s="1"/>
  <c r="C27160" i="1"/>
  <c r="B27160" i="1" s="1"/>
  <c r="C27336" i="1"/>
  <c r="C27368" i="1"/>
  <c r="C27480" i="1"/>
  <c r="C27536" i="1"/>
  <c r="C27960" i="1"/>
  <c r="C28016" i="1"/>
  <c r="B28016" i="1" s="1"/>
  <c r="C28360" i="1"/>
  <c r="B28360" i="1" s="1"/>
  <c r="C28408" i="1"/>
  <c r="B28408" i="1" s="1"/>
  <c r="C26576" i="1"/>
  <c r="C26881" i="1"/>
  <c r="C27089" i="1"/>
  <c r="C27161" i="1"/>
  <c r="C27337" i="1"/>
  <c r="C27369" i="1"/>
  <c r="C27409" i="1"/>
  <c r="C27425" i="1"/>
  <c r="B27425" i="1" s="1"/>
  <c r="C27481" i="1"/>
  <c r="C27537" i="1"/>
  <c r="C27601" i="1"/>
  <c r="C27681" i="1"/>
  <c r="C27777" i="1"/>
  <c r="C27857" i="1"/>
  <c r="B27857" i="1" s="1"/>
  <c r="C27937" i="1"/>
  <c r="B27937" i="1" s="1"/>
  <c r="C27961" i="1"/>
  <c r="B27961" i="1" s="1"/>
  <c r="C28017" i="1"/>
  <c r="C28377" i="1"/>
  <c r="C28409" i="1"/>
  <c r="C18053" i="1"/>
  <c r="C18165" i="1"/>
  <c r="C18205" i="1"/>
  <c r="B18205" i="1" s="1"/>
  <c r="C18333" i="1"/>
  <c r="B18333" i="1" s="1"/>
  <c r="C18453" i="1"/>
  <c r="B18453" i="1" s="1"/>
  <c r="C18557" i="1"/>
  <c r="C18613" i="1"/>
  <c r="C18701" i="1"/>
  <c r="C18957" i="1"/>
  <c r="C19005" i="1"/>
  <c r="C19109" i="1"/>
  <c r="B19109" i="1" s="1"/>
  <c r="C19445" i="1"/>
  <c r="B19445" i="1" s="1"/>
  <c r="C18054" i="1"/>
  <c r="B18054" i="1" s="1"/>
  <c r="C18206" i="1"/>
  <c r="C18334" i="1"/>
  <c r="C18454" i="1"/>
  <c r="C18614" i="1"/>
  <c r="C18726" i="1"/>
  <c r="C18918" i="1"/>
  <c r="B18918" i="1" s="1"/>
  <c r="C18958" i="1"/>
  <c r="B18958" i="1" s="1"/>
  <c r="C19006" i="1"/>
  <c r="B19006" i="1" s="1"/>
  <c r="C19278" i="1"/>
  <c r="C19326" i="1"/>
  <c r="C18207" i="1"/>
  <c r="C18335" i="1"/>
  <c r="C18455" i="1"/>
  <c r="C18591" i="1"/>
  <c r="B18591" i="1" s="1"/>
  <c r="C18727" i="1"/>
  <c r="B18727" i="1" s="1"/>
  <c r="C18919" i="1"/>
  <c r="B18919" i="1" s="1"/>
  <c r="C18959" i="1"/>
  <c r="C19007" i="1"/>
  <c r="C19143" i="1"/>
  <c r="C19279" i="1"/>
  <c r="C19327" i="1"/>
  <c r="C19399" i="1"/>
  <c r="B19399" i="1" s="1"/>
  <c r="C19527" i="1"/>
  <c r="B19527" i="1" s="1"/>
  <c r="C19807" i="1"/>
  <c r="B19807" i="1" s="1"/>
  <c r="C19863" i="1"/>
  <c r="C18592" i="1"/>
  <c r="C18728" i="1"/>
  <c r="C18768" i="1"/>
  <c r="C18840" i="1"/>
  <c r="C18920" i="1"/>
  <c r="B18920" i="1" s="1"/>
  <c r="C19144" i="1"/>
  <c r="B19144" i="1" s="1"/>
  <c r="C19280" i="1"/>
  <c r="B19280" i="1" s="1"/>
  <c r="C19328" i="1"/>
  <c r="C19400" i="1"/>
  <c r="C19528" i="1"/>
  <c r="C19656" i="1"/>
  <c r="C19808" i="1"/>
  <c r="C19864" i="1"/>
  <c r="C18489" i="1"/>
  <c r="B18489" i="1" s="1"/>
  <c r="C18593" i="1"/>
  <c r="B18593" i="1" s="1"/>
  <c r="C18769" i="1"/>
  <c r="C18841" i="1"/>
  <c r="C19145" i="1"/>
  <c r="C19529" i="1"/>
  <c r="C19617" i="1"/>
  <c r="C19657" i="1"/>
  <c r="C19865" i="1"/>
  <c r="B19865" i="1" s="1"/>
  <c r="C18163" i="1"/>
  <c r="B18163" i="1" s="1"/>
  <c r="C18355" i="1"/>
  <c r="C18427" i="1"/>
  <c r="C18491" i="1"/>
  <c r="C18555" i="1"/>
  <c r="C18699" i="1"/>
  <c r="C19107" i="1"/>
  <c r="B19107" i="1" s="1"/>
  <c r="C19195" i="1"/>
  <c r="B19195" i="1" s="1"/>
  <c r="C19443" i="1"/>
  <c r="B19443" i="1" s="1"/>
  <c r="C18052" i="1"/>
  <c r="C18164" i="1"/>
  <c r="C18356" i="1"/>
  <c r="C18428" i="1"/>
  <c r="C18556" i="1"/>
  <c r="C18612" i="1"/>
  <c r="B18612" i="1" s="1"/>
  <c r="C18700" i="1"/>
  <c r="B18700" i="1" s="1"/>
  <c r="C19108" i="1"/>
  <c r="B19108" i="1" s="1"/>
  <c r="C19196" i="1"/>
  <c r="C19444" i="1"/>
  <c r="C19618" i="1"/>
  <c r="C20376" i="1"/>
  <c r="C21288" i="1"/>
  <c r="C19398" i="1"/>
  <c r="B19398" i="1" s="1"/>
  <c r="C19619" i="1"/>
  <c r="B19619" i="1" s="1"/>
  <c r="C20377" i="1"/>
  <c r="B20377" i="1" s="1"/>
  <c r="C18770" i="1"/>
  <c r="C20106" i="1"/>
  <c r="C20178" i="1"/>
  <c r="C20226" i="1"/>
  <c r="C20258" i="1"/>
  <c r="C18842" i="1"/>
  <c r="B18842" i="1" s="1"/>
  <c r="C20107" i="1"/>
  <c r="B20107" i="1" s="1"/>
  <c r="C20179" i="1"/>
  <c r="B20179" i="1" s="1"/>
  <c r="C20227" i="1"/>
  <c r="C20259" i="1"/>
  <c r="C20108" i="1"/>
  <c r="C20180" i="1"/>
  <c r="C20228" i="1"/>
  <c r="C20260" i="1"/>
  <c r="C20780" i="1"/>
  <c r="B20780" i="1" s="1"/>
  <c r="C18354" i="1"/>
  <c r="B18354" i="1" s="1"/>
  <c r="C20742" i="1"/>
  <c r="C20782" i="1"/>
  <c r="C21134" i="1"/>
  <c r="C21286" i="1"/>
  <c r="C18426" i="1"/>
  <c r="C18490" i="1"/>
  <c r="B18490" i="1" s="1"/>
  <c r="C19194" i="1"/>
  <c r="B19194" i="1" s="1"/>
  <c r="C19658" i="1"/>
  <c r="B19658" i="1" s="1"/>
  <c r="C19806" i="1"/>
  <c r="C20375" i="1"/>
  <c r="C20743" i="1"/>
  <c r="C21135" i="1"/>
  <c r="C21287" i="1"/>
  <c r="C20781" i="1"/>
  <c r="B20781" i="1" s="1"/>
  <c r="C20741" i="1"/>
  <c r="B20741" i="1" s="1"/>
  <c r="C21133" i="1"/>
  <c r="B21133" i="1" s="1"/>
  <c r="C4361" i="1"/>
  <c r="C4362" i="1"/>
  <c r="C4355" i="1"/>
  <c r="C4363" i="1"/>
  <c r="C4356" i="1"/>
  <c r="C4357" i="1"/>
  <c r="B4357" i="1" s="1"/>
  <c r="C4358" i="1"/>
  <c r="B4358" i="1" s="1"/>
  <c r="C4359" i="1"/>
  <c r="B4359" i="1" s="1"/>
  <c r="C4360" i="1"/>
  <c r="C26855" i="1"/>
  <c r="C26856" i="1"/>
  <c r="C26857" i="1"/>
  <c r="L119" i="3"/>
  <c r="C764" i="1"/>
  <c r="C22304" i="1"/>
  <c r="C23992" i="1"/>
  <c r="B23992" i="1" s="1"/>
  <c r="C24000" i="1"/>
  <c r="C24008" i="1"/>
  <c r="C24016" i="1"/>
  <c r="C24024" i="1"/>
  <c r="C24032" i="1"/>
  <c r="C24040" i="1"/>
  <c r="C24048" i="1"/>
  <c r="C24056" i="1"/>
  <c r="B24056" i="1" s="1"/>
  <c r="C24064" i="1"/>
  <c r="C24072" i="1"/>
  <c r="C24080" i="1"/>
  <c r="C24088" i="1"/>
  <c r="C24096" i="1"/>
  <c r="C24104" i="1"/>
  <c r="C24112" i="1"/>
  <c r="C24120" i="1"/>
  <c r="B24120" i="1" s="1"/>
  <c r="C24128" i="1"/>
  <c r="C24136" i="1"/>
  <c r="C24144" i="1"/>
  <c r="C24152" i="1"/>
  <c r="C24160" i="1"/>
  <c r="C22305" i="1"/>
  <c r="C22417" i="1"/>
  <c r="B22417" i="1" s="1"/>
  <c r="C23985" i="1"/>
  <c r="B23985" i="1" s="1"/>
  <c r="C23993" i="1"/>
  <c r="C24001" i="1"/>
  <c r="C24009" i="1"/>
  <c r="C24017" i="1"/>
  <c r="C24025" i="1"/>
  <c r="C24033" i="1"/>
  <c r="C24041" i="1"/>
  <c r="B24041" i="1" s="1"/>
  <c r="C24049" i="1"/>
  <c r="B24049" i="1" s="1"/>
  <c r="C24057" i="1"/>
  <c r="C24065" i="1"/>
  <c r="C24073" i="1"/>
  <c r="C24081" i="1"/>
  <c r="C24089" i="1"/>
  <c r="C24097" i="1"/>
  <c r="C24105" i="1"/>
  <c r="B24105" i="1" s="1"/>
  <c r="C24113" i="1"/>
  <c r="B24113" i="1" s="1"/>
  <c r="C24121" i="1"/>
  <c r="C24129" i="1"/>
  <c r="C24137" i="1"/>
  <c r="C24145" i="1"/>
  <c r="C24153" i="1"/>
  <c r="C24161" i="1"/>
  <c r="C22306" i="1"/>
  <c r="C22418" i="1"/>
  <c r="B22418" i="1" s="1"/>
  <c r="C23986" i="1"/>
  <c r="C23994" i="1"/>
  <c r="C24002" i="1"/>
  <c r="C24010" i="1"/>
  <c r="C24018" i="1"/>
  <c r="C24026" i="1"/>
  <c r="C24034" i="1"/>
  <c r="C24042" i="1"/>
  <c r="B24042" i="1" s="1"/>
  <c r="C24050" i="1"/>
  <c r="C24058" i="1"/>
  <c r="C24066" i="1"/>
  <c r="C24074" i="1"/>
  <c r="C24082" i="1"/>
  <c r="C24090" i="1"/>
  <c r="C24098" i="1"/>
  <c r="C24106" i="1"/>
  <c r="B24106" i="1" s="1"/>
  <c r="C24114" i="1"/>
  <c r="C24122" i="1"/>
  <c r="C24130" i="1"/>
  <c r="C24138" i="1"/>
  <c r="C24146" i="1"/>
  <c r="C24154" i="1"/>
  <c r="C24162" i="1"/>
  <c r="C22299" i="1"/>
  <c r="B22299" i="1" s="1"/>
  <c r="C22307" i="1"/>
  <c r="C23987" i="1"/>
  <c r="C23995" i="1"/>
  <c r="C24003" i="1"/>
  <c r="C24011" i="1"/>
  <c r="C24019" i="1"/>
  <c r="C24027" i="1"/>
  <c r="B24027" i="1" s="1"/>
  <c r="C24035" i="1"/>
  <c r="B24035" i="1" s="1"/>
  <c r="C24043" i="1"/>
  <c r="C24051" i="1"/>
  <c r="C24059" i="1"/>
  <c r="C24067" i="1"/>
  <c r="C24075" i="1"/>
  <c r="C24083" i="1"/>
  <c r="C24091" i="1"/>
  <c r="B24091" i="1" s="1"/>
  <c r="C24099" i="1"/>
  <c r="B24099" i="1" s="1"/>
  <c r="C24107" i="1"/>
  <c r="C24115" i="1"/>
  <c r="C24123" i="1"/>
  <c r="C24131" i="1"/>
  <c r="C24139" i="1"/>
  <c r="C24147" i="1"/>
  <c r="C24155" i="1"/>
  <c r="B24155" i="1" s="1"/>
  <c r="C24163" i="1"/>
  <c r="B24163" i="1" s="1"/>
  <c r="C22300" i="1"/>
  <c r="C22308" i="1"/>
  <c r="C23988" i="1"/>
  <c r="C23996" i="1"/>
  <c r="C24004" i="1"/>
  <c r="C24012" i="1"/>
  <c r="C24020" i="1"/>
  <c r="B24020" i="1" s="1"/>
  <c r="C24028" i="1"/>
  <c r="B24028" i="1" s="1"/>
  <c r="C24036" i="1"/>
  <c r="C24044" i="1"/>
  <c r="C24052" i="1"/>
  <c r="C24060" i="1"/>
  <c r="C24068" i="1"/>
  <c r="C24076" i="1"/>
  <c r="C24084" i="1"/>
  <c r="B24084" i="1" s="1"/>
  <c r="C24092" i="1"/>
  <c r="B24092" i="1" s="1"/>
  <c r="C24100" i="1"/>
  <c r="C24108" i="1"/>
  <c r="C24116" i="1"/>
  <c r="C24124" i="1"/>
  <c r="C24132" i="1"/>
  <c r="C24140" i="1"/>
  <c r="C24148" i="1"/>
  <c r="B24148" i="1" s="1"/>
  <c r="C24156" i="1"/>
  <c r="B24156" i="1" s="1"/>
  <c r="C24164" i="1"/>
  <c r="C22302" i="1"/>
  <c r="C22310" i="1"/>
  <c r="C23990" i="1"/>
  <c r="C23998" i="1"/>
  <c r="C24006" i="1"/>
  <c r="C24014" i="1"/>
  <c r="B24014" i="1" s="1"/>
  <c r="C24022" i="1"/>
  <c r="B24022" i="1" s="1"/>
  <c r="C24030" i="1"/>
  <c r="C24038" i="1"/>
  <c r="C24046" i="1"/>
  <c r="C24054" i="1"/>
  <c r="C24062" i="1"/>
  <c r="C24070" i="1"/>
  <c r="C24078" i="1"/>
  <c r="B24078" i="1" s="1"/>
  <c r="C24086" i="1"/>
  <c r="B24086" i="1" s="1"/>
  <c r="C24094" i="1"/>
  <c r="C24102" i="1"/>
  <c r="C24110" i="1"/>
  <c r="C24118" i="1"/>
  <c r="C24126" i="1"/>
  <c r="C24134" i="1"/>
  <c r="C24142" i="1"/>
  <c r="B24142" i="1" s="1"/>
  <c r="C24150" i="1"/>
  <c r="B24150" i="1" s="1"/>
  <c r="C24158" i="1"/>
  <c r="C24166" i="1"/>
  <c r="C22303" i="1"/>
  <c r="C23991" i="1"/>
  <c r="C23999" i="1"/>
  <c r="C24007" i="1"/>
  <c r="C24015" i="1"/>
  <c r="B24015" i="1" s="1"/>
  <c r="C24023" i="1"/>
  <c r="B24023" i="1" s="1"/>
  <c r="C24031" i="1"/>
  <c r="C24039" i="1"/>
  <c r="C24047" i="1"/>
  <c r="C24055" i="1"/>
  <c r="C24063" i="1"/>
  <c r="C24071" i="1"/>
  <c r="C24079" i="1"/>
  <c r="B24079" i="1" s="1"/>
  <c r="C24087" i="1"/>
  <c r="B24087" i="1" s="1"/>
  <c r="C24095" i="1"/>
  <c r="C24103" i="1"/>
  <c r="C24111" i="1"/>
  <c r="C24119" i="1"/>
  <c r="C24127" i="1"/>
  <c r="C24135" i="1"/>
  <c r="C24143" i="1"/>
  <c r="B24143" i="1" s="1"/>
  <c r="C24151" i="1"/>
  <c r="B24151" i="1" s="1"/>
  <c r="C24159" i="1"/>
  <c r="C24167" i="1"/>
  <c r="C22309" i="1"/>
  <c r="C24037" i="1"/>
  <c r="C24101" i="1"/>
  <c r="C24165" i="1"/>
  <c r="C24045" i="1"/>
  <c r="B24045" i="1" s="1"/>
  <c r="C24109" i="1"/>
  <c r="B24109" i="1" s="1"/>
  <c r="C23989" i="1"/>
  <c r="C24053" i="1"/>
  <c r="C24117" i="1"/>
  <c r="C23997" i="1"/>
  <c r="C24061" i="1"/>
  <c r="C24125" i="1"/>
  <c r="C24005" i="1"/>
  <c r="C24069" i="1"/>
  <c r="B24069" i="1" s="1"/>
  <c r="C24133" i="1"/>
  <c r="C24013" i="1"/>
  <c r="C24077" i="1"/>
  <c r="C24141" i="1"/>
  <c r="C24021" i="1"/>
  <c r="C24085" i="1"/>
  <c r="C24149" i="1"/>
  <c r="B24149" i="1" s="1"/>
  <c r="C22301" i="1"/>
  <c r="B22301" i="1" s="1"/>
  <c r="C24029" i="1"/>
  <c r="C24093" i="1"/>
  <c r="C24157" i="1"/>
  <c r="C26778" i="1"/>
  <c r="C26779" i="1"/>
  <c r="C26777" i="1"/>
  <c r="C63" i="1"/>
  <c r="B63" i="1" s="1"/>
  <c r="C79" i="1"/>
  <c r="B79" i="1" s="1"/>
  <c r="C95" i="1"/>
  <c r="C167" i="1"/>
  <c r="C183" i="1"/>
  <c r="C199" i="1"/>
  <c r="C223" i="1"/>
  <c r="C263" i="1"/>
  <c r="B263" i="1" s="1"/>
  <c r="C335" i="1"/>
  <c r="B335" i="1" s="1"/>
  <c r="C359" i="1"/>
  <c r="B359" i="1" s="1"/>
  <c r="C375" i="1"/>
  <c r="C64" i="1"/>
  <c r="C80" i="1"/>
  <c r="C65" i="1"/>
  <c r="C161" i="1"/>
  <c r="C169" i="1"/>
  <c r="B169" i="1" s="1"/>
  <c r="C241" i="1"/>
  <c r="B241" i="1" s="1"/>
  <c r="C249" i="1"/>
  <c r="B249" i="1" s="1"/>
  <c r="C66" i="1"/>
  <c r="C162" i="1"/>
  <c r="C170" i="1"/>
  <c r="C210" i="1"/>
  <c r="C242" i="1"/>
  <c r="C250" i="1"/>
  <c r="B250" i="1" s="1"/>
  <c r="C306" i="1"/>
  <c r="B306" i="1" s="1"/>
  <c r="C314" i="1"/>
  <c r="B314" i="1" s="1"/>
  <c r="C402" i="1"/>
  <c r="C410" i="1"/>
  <c r="C426" i="1"/>
  <c r="C474" i="1"/>
  <c r="C514" i="1"/>
  <c r="C570" i="1"/>
  <c r="C594" i="1"/>
  <c r="B594" i="1" s="1"/>
  <c r="C610" i="1"/>
  <c r="B610" i="1" s="1"/>
  <c r="C59" i="1"/>
  <c r="C67" i="1"/>
  <c r="C163" i="1"/>
  <c r="C171" i="1"/>
  <c r="C211" i="1"/>
  <c r="C251" i="1"/>
  <c r="C283" i="1"/>
  <c r="B283" i="1" s="1"/>
  <c r="C315" i="1"/>
  <c r="B315" i="1" s="1"/>
  <c r="C403" i="1"/>
  <c r="C411" i="1"/>
  <c r="C475" i="1"/>
  <c r="C515" i="1"/>
  <c r="C60" i="1"/>
  <c r="C68" i="1"/>
  <c r="C172" i="1"/>
  <c r="B172" i="1" s="1"/>
  <c r="C188" i="1"/>
  <c r="B188" i="1" s="1"/>
  <c r="C212" i="1"/>
  <c r="C284" i="1"/>
  <c r="C316" i="1"/>
  <c r="C324" i="1"/>
  <c r="C412" i="1"/>
  <c r="C492" i="1"/>
  <c r="B492" i="1" s="1"/>
  <c r="C516" i="1"/>
  <c r="B516" i="1" s="1"/>
  <c r="C612" i="1"/>
  <c r="B612" i="1" s="1"/>
  <c r="C628" i="1"/>
  <c r="C644" i="1"/>
  <c r="C676" i="1"/>
  <c r="C184" i="1"/>
  <c r="C305" i="1"/>
  <c r="C401" i="1"/>
  <c r="C541" i="1"/>
  <c r="B541" i="1" s="1"/>
  <c r="C674" i="1"/>
  <c r="B674" i="1" s="1"/>
  <c r="C189" i="1"/>
  <c r="C325" i="1"/>
  <c r="C373" i="1"/>
  <c r="C542" i="1"/>
  <c r="C648" i="1"/>
  <c r="C675" i="1"/>
  <c r="C692" i="1"/>
  <c r="B692" i="1" s="1"/>
  <c r="C716" i="1"/>
  <c r="B716" i="1" s="1"/>
  <c r="C61" i="1"/>
  <c r="C93" i="1"/>
  <c r="C168" i="1"/>
  <c r="C190" i="1"/>
  <c r="C326" i="1"/>
  <c r="C358" i="1"/>
  <c r="B358" i="1" s="1"/>
  <c r="C374" i="1"/>
  <c r="B374" i="1" s="1"/>
  <c r="C543" i="1"/>
  <c r="B543" i="1" s="1"/>
  <c r="C568" i="1"/>
  <c r="C611" i="1"/>
  <c r="C649" i="1"/>
  <c r="C677" i="1"/>
  <c r="C693" i="1"/>
  <c r="C701" i="1"/>
  <c r="C717" i="1"/>
  <c r="B717" i="1" s="1"/>
  <c r="C94" i="1"/>
  <c r="B94" i="1" s="1"/>
  <c r="C360" i="1"/>
  <c r="C424" i="1"/>
  <c r="C569" i="1"/>
  <c r="C650" i="1"/>
  <c r="C678" i="1"/>
  <c r="C694" i="1"/>
  <c r="C702" i="1"/>
  <c r="B702" i="1" s="1"/>
  <c r="C718" i="1"/>
  <c r="B718" i="1" s="1"/>
  <c r="C197" i="1"/>
  <c r="C261" i="1"/>
  <c r="C425" i="1"/>
  <c r="C473" i="1"/>
  <c r="C559" i="1"/>
  <c r="C592" i="1"/>
  <c r="B592" i="1" s="1"/>
  <c r="C642" i="1"/>
  <c r="B642" i="1" s="1"/>
  <c r="C679" i="1"/>
  <c r="B679" i="1" s="1"/>
  <c r="C703" i="1"/>
  <c r="C222" i="1"/>
  <c r="C334" i="1"/>
  <c r="C494" i="1"/>
  <c r="C561" i="1"/>
  <c r="C626" i="1"/>
  <c r="B626" i="1" s="1"/>
  <c r="C78" i="1"/>
  <c r="B78" i="1" s="1"/>
  <c r="C182" i="1"/>
  <c r="B182" i="1" s="1"/>
  <c r="C224" i="1"/>
  <c r="C304" i="1"/>
  <c r="C336" i="1"/>
  <c r="C627" i="1"/>
  <c r="C1230" i="1"/>
  <c r="C560" i="1"/>
  <c r="C643" i="1"/>
  <c r="B643" i="1" s="1"/>
  <c r="C1231" i="1"/>
  <c r="B1231" i="1" s="1"/>
  <c r="C1279" i="1"/>
  <c r="C1351" i="1"/>
  <c r="C1383" i="1"/>
  <c r="C1407" i="1"/>
  <c r="C1232" i="1"/>
  <c r="C1280" i="1"/>
  <c r="B1280" i="1" s="1"/>
  <c r="C1352" i="1"/>
  <c r="B1352" i="1" s="1"/>
  <c r="C1384" i="1"/>
  <c r="B1384" i="1" s="1"/>
  <c r="C1408" i="1"/>
  <c r="C1472" i="1"/>
  <c r="C1480" i="1"/>
  <c r="C1488" i="1"/>
  <c r="C1496" i="1"/>
  <c r="C1504" i="1"/>
  <c r="B1504" i="1" s="1"/>
  <c r="C1512" i="1"/>
  <c r="B1512" i="1" s="1"/>
  <c r="C1520" i="1"/>
  <c r="B1520" i="1" s="1"/>
  <c r="C198" i="1"/>
  <c r="C1233" i="1"/>
  <c r="C1281" i="1"/>
  <c r="C1353" i="1"/>
  <c r="C1385" i="1"/>
  <c r="C1409" i="1"/>
  <c r="B1409" i="1" s="1"/>
  <c r="C1473" i="1"/>
  <c r="B1473" i="1" s="1"/>
  <c r="C1481" i="1"/>
  <c r="B1481" i="1" s="1"/>
  <c r="C1489" i="1"/>
  <c r="C1497" i="1"/>
  <c r="C1505" i="1"/>
  <c r="C1513" i="1"/>
  <c r="C1521" i="1"/>
  <c r="C1529" i="1"/>
  <c r="B1529" i="1" s="1"/>
  <c r="C493" i="1"/>
  <c r="B493" i="1" s="1"/>
  <c r="C593" i="1"/>
  <c r="B593" i="1" s="1"/>
  <c r="C1482" i="1"/>
  <c r="C1490" i="1"/>
  <c r="C1498" i="1"/>
  <c r="C1506" i="1"/>
  <c r="C1514" i="1"/>
  <c r="C1522" i="1"/>
  <c r="B1522" i="1" s="1"/>
  <c r="C1530" i="1"/>
  <c r="B1530" i="1" s="1"/>
  <c r="C262" i="1"/>
  <c r="B262" i="1" s="1"/>
  <c r="C1228" i="1"/>
  <c r="C1268" i="1"/>
  <c r="C1340" i="1"/>
  <c r="C1460" i="1"/>
  <c r="C1484" i="1"/>
  <c r="C1492" i="1"/>
  <c r="B1492" i="1" s="1"/>
  <c r="C1500" i="1"/>
  <c r="B1500" i="1" s="1"/>
  <c r="C1508" i="1"/>
  <c r="B1508" i="1" s="1"/>
  <c r="C1516" i="1"/>
  <c r="C285" i="1"/>
  <c r="C1229" i="1"/>
  <c r="C1269" i="1"/>
  <c r="C1341" i="1"/>
  <c r="C1461" i="1"/>
  <c r="B1461" i="1" s="1"/>
  <c r="C1485" i="1"/>
  <c r="B1485" i="1" s="1"/>
  <c r="C1493" i="1"/>
  <c r="B1493" i="1" s="1"/>
  <c r="C1501" i="1"/>
  <c r="C1509" i="1"/>
  <c r="C1517" i="1"/>
  <c r="C1525" i="1"/>
  <c r="C1267" i="1"/>
  <c r="C1459" i="1"/>
  <c r="C1491" i="1"/>
  <c r="B1491" i="1" s="1"/>
  <c r="C1511" i="1"/>
  <c r="B1511" i="1" s="1"/>
  <c r="C1528" i="1"/>
  <c r="C1538" i="1"/>
  <c r="C1570" i="1"/>
  <c r="C1610" i="1"/>
  <c r="C1618" i="1"/>
  <c r="C1634" i="1"/>
  <c r="C1714" i="1"/>
  <c r="B1714" i="1" s="1"/>
  <c r="C1962" i="1"/>
  <c r="B1962" i="1" s="1"/>
  <c r="C2058" i="1"/>
  <c r="C1339" i="1"/>
  <c r="C1494" i="1"/>
  <c r="C1515" i="1"/>
  <c r="C1531" i="1"/>
  <c r="C1539" i="1"/>
  <c r="B1539" i="1" s="1"/>
  <c r="C1611" i="1"/>
  <c r="B1611" i="1" s="1"/>
  <c r="C1635" i="1"/>
  <c r="B1635" i="1" s="1"/>
  <c r="C1471" i="1"/>
  <c r="C1495" i="1"/>
  <c r="C1518" i="1"/>
  <c r="C1532" i="1"/>
  <c r="C1540" i="1"/>
  <c r="C1612" i="1"/>
  <c r="C1636" i="1"/>
  <c r="B1636" i="1" s="1"/>
  <c r="C1676" i="1"/>
  <c r="B1676" i="1" s="1"/>
  <c r="C2020" i="1"/>
  <c r="C1499" i="1"/>
  <c r="C1519" i="1"/>
  <c r="C1533" i="1"/>
  <c r="C1541" i="1"/>
  <c r="C1613" i="1"/>
  <c r="B1613" i="1" s="1"/>
  <c r="C1677" i="1"/>
  <c r="B1677" i="1" s="1"/>
  <c r="C1909" i="1"/>
  <c r="B1909" i="1" s="1"/>
  <c r="C2021" i="1"/>
  <c r="C1479" i="1"/>
  <c r="C1502" i="1"/>
  <c r="C1523" i="1"/>
  <c r="C1534" i="1"/>
  <c r="C1542" i="1"/>
  <c r="C1550" i="1"/>
  <c r="B1550" i="1" s="1"/>
  <c r="C1614" i="1"/>
  <c r="B1614" i="1" s="1"/>
  <c r="C1622" i="1"/>
  <c r="C1678" i="1"/>
  <c r="C1694" i="1"/>
  <c r="C1910" i="1"/>
  <c r="C2022" i="1"/>
  <c r="C1486" i="1"/>
  <c r="C1507" i="1"/>
  <c r="B1507" i="1" s="1"/>
  <c r="C1526" i="1"/>
  <c r="B1526" i="1" s="1"/>
  <c r="C1536" i="1"/>
  <c r="C1544" i="1"/>
  <c r="C1552" i="1"/>
  <c r="C1568" i="1"/>
  <c r="C1616" i="1"/>
  <c r="C1624" i="1"/>
  <c r="B1624" i="1" s="1"/>
  <c r="C1632" i="1"/>
  <c r="B1632" i="1" s="1"/>
  <c r="C1696" i="1"/>
  <c r="B1696" i="1" s="1"/>
  <c r="C1712" i="1"/>
  <c r="C1880" i="1"/>
  <c r="C1960" i="1"/>
  <c r="C2024" i="1"/>
  <c r="C2056" i="1"/>
  <c r="C1487" i="1"/>
  <c r="B1487" i="1" s="1"/>
  <c r="C1510" i="1"/>
  <c r="B1510" i="1" s="1"/>
  <c r="C1527" i="1"/>
  <c r="B1527" i="1" s="1"/>
  <c r="C1537" i="1"/>
  <c r="C1569" i="1"/>
  <c r="C1617" i="1"/>
  <c r="C1633" i="1"/>
  <c r="C1713" i="1"/>
  <c r="C1881" i="1"/>
  <c r="B1881" i="1" s="1"/>
  <c r="C1961" i="1"/>
  <c r="B1961" i="1" s="1"/>
  <c r="C2025" i="1"/>
  <c r="B2025" i="1" s="1"/>
  <c r="C2057" i="1"/>
  <c r="C2113" i="1"/>
  <c r="C1524" i="1"/>
  <c r="C1911" i="1"/>
  <c r="C2114" i="1"/>
  <c r="C2309" i="1"/>
  <c r="C2357" i="1"/>
  <c r="B2357" i="1" s="1"/>
  <c r="C2429" i="1"/>
  <c r="B2429" i="1" s="1"/>
  <c r="C2725" i="1"/>
  <c r="C2925" i="1"/>
  <c r="C3085" i="1"/>
  <c r="C3101" i="1"/>
  <c r="C3157" i="1"/>
  <c r="C3325" i="1"/>
  <c r="B3325" i="1" s="1"/>
  <c r="C1535" i="1"/>
  <c r="B1535" i="1" s="1"/>
  <c r="C2430" i="1"/>
  <c r="B2430" i="1" s="1"/>
  <c r="C2726" i="1"/>
  <c r="C2926" i="1"/>
  <c r="C3086" i="1"/>
  <c r="C3102" i="1"/>
  <c r="C3326" i="1"/>
  <c r="C1543" i="1"/>
  <c r="C2191" i="1"/>
  <c r="B2191" i="1" s="1"/>
  <c r="C2431" i="1"/>
  <c r="B2431" i="1" s="1"/>
  <c r="C2823" i="1"/>
  <c r="C2927" i="1"/>
  <c r="C3087" i="1"/>
  <c r="C3103" i="1"/>
  <c r="C3327" i="1"/>
  <c r="C240" i="1"/>
  <c r="B240" i="1" s="1"/>
  <c r="C1623" i="1"/>
  <c r="B1623" i="1" s="1"/>
  <c r="C1879" i="1"/>
  <c r="B1879" i="1" s="1"/>
  <c r="C2145" i="1"/>
  <c r="C2169" i="1"/>
  <c r="C2193" i="1"/>
  <c r="C2241" i="1"/>
  <c r="C2305" i="1"/>
  <c r="C2417" i="1"/>
  <c r="C2457" i="1"/>
  <c r="B2457" i="1" s="1"/>
  <c r="C2601" i="1"/>
  <c r="B2601" i="1" s="1"/>
  <c r="C2633" i="1"/>
  <c r="C2769" i="1"/>
  <c r="C2809" i="1"/>
  <c r="C2825" i="1"/>
  <c r="C2969" i="1"/>
  <c r="C3001" i="1"/>
  <c r="B3001" i="1" s="1"/>
  <c r="C3129" i="1"/>
  <c r="C3225" i="1"/>
  <c r="B3225" i="1" s="1"/>
  <c r="C3281" i="1"/>
  <c r="C1631" i="1"/>
  <c r="C1695" i="1"/>
  <c r="C2146" i="1"/>
  <c r="C2170" i="1"/>
  <c r="C2242" i="1"/>
  <c r="B2242" i="1" s="1"/>
  <c r="C2306" i="1"/>
  <c r="B2306" i="1" s="1"/>
  <c r="C2418" i="1"/>
  <c r="B2418" i="1" s="1"/>
  <c r="C2458" i="1"/>
  <c r="C2602" i="1"/>
  <c r="C2634" i="1"/>
  <c r="C2770" i="1"/>
  <c r="C2810" i="1"/>
  <c r="C2874" i="1"/>
  <c r="C2970" i="1"/>
  <c r="B2970" i="1" s="1"/>
  <c r="C3002" i="1"/>
  <c r="B3002" i="1" s="1"/>
  <c r="C3010" i="1"/>
  <c r="C3130" i="1"/>
  <c r="C3226" i="1"/>
  <c r="C3282" i="1"/>
  <c r="C1483" i="1"/>
  <c r="C2023" i="1"/>
  <c r="B2023" i="1" s="1"/>
  <c r="C2147" i="1"/>
  <c r="B2147" i="1" s="1"/>
  <c r="C2243" i="1"/>
  <c r="B2243" i="1" s="1"/>
  <c r="C2307" i="1"/>
  <c r="C2355" i="1"/>
  <c r="C2419" i="1"/>
  <c r="C2771" i="1"/>
  <c r="C2875" i="1"/>
  <c r="C2971" i="1"/>
  <c r="C3003" i="1"/>
  <c r="B3003" i="1" s="1"/>
  <c r="C3011" i="1"/>
  <c r="B3011" i="1" s="1"/>
  <c r="C3083" i="1"/>
  <c r="C3155" i="1"/>
  <c r="C2876" i="1"/>
  <c r="C3495" i="1"/>
  <c r="C3535" i="1"/>
  <c r="C3631" i="1"/>
  <c r="B3631" i="1" s="1"/>
  <c r="C3687" i="1"/>
  <c r="B3687" i="1" s="1"/>
  <c r="C3887" i="1"/>
  <c r="B3887" i="1" s="1"/>
  <c r="C3983" i="1"/>
  <c r="C4095" i="1"/>
  <c r="C1615" i="1"/>
  <c r="C2304" i="1"/>
  <c r="C3384" i="1"/>
  <c r="C3536" i="1"/>
  <c r="B3536" i="1" s="1"/>
  <c r="C3632" i="1"/>
  <c r="B3632" i="1" s="1"/>
  <c r="C3784" i="1"/>
  <c r="B3784" i="1" s="1"/>
  <c r="C3888" i="1"/>
  <c r="C3984" i="1"/>
  <c r="C4096" i="1"/>
  <c r="C2112" i="1"/>
  <c r="C2308" i="1"/>
  <c r="C2724" i="1"/>
  <c r="C3012" i="1"/>
  <c r="B3012" i="1" s="1"/>
  <c r="C3385" i="1"/>
  <c r="B3385" i="1" s="1"/>
  <c r="C3785" i="1"/>
  <c r="C3841" i="1"/>
  <c r="C3913" i="1"/>
  <c r="C4097" i="1"/>
  <c r="C4169" i="1"/>
  <c r="C4241" i="1"/>
  <c r="B4241" i="1" s="1"/>
  <c r="C4329" i="1"/>
  <c r="B4329" i="1" s="1"/>
  <c r="C4377" i="1"/>
  <c r="B4377" i="1" s="1"/>
  <c r="C2600" i="1"/>
  <c r="C2632" i="1"/>
  <c r="C2824" i="1"/>
  <c r="C3386" i="1"/>
  <c r="C3786" i="1"/>
  <c r="C3842" i="1"/>
  <c r="B3842" i="1" s="1"/>
  <c r="C3914" i="1"/>
  <c r="B3914" i="1" s="1"/>
  <c r="C4090" i="1"/>
  <c r="B4090" i="1" s="1"/>
  <c r="C4098" i="1"/>
  <c r="C4170" i="1"/>
  <c r="C4234" i="1"/>
  <c r="C4242" i="1"/>
  <c r="C4330" i="1"/>
  <c r="C4378" i="1"/>
  <c r="C3084" i="1"/>
  <c r="B3084" i="1" s="1"/>
  <c r="C3411" i="1"/>
  <c r="B3411" i="1" s="1"/>
  <c r="C3443" i="1"/>
  <c r="C3787" i="1"/>
  <c r="C3843" i="1"/>
  <c r="C3915" i="1"/>
  <c r="C4027" i="1"/>
  <c r="C4091" i="1"/>
  <c r="B4091" i="1" s="1"/>
  <c r="C4235" i="1"/>
  <c r="B4235" i="1" s="1"/>
  <c r="C2192" i="1"/>
  <c r="B2192" i="1" s="1"/>
  <c r="C3088" i="1"/>
  <c r="C3280" i="1"/>
  <c r="C3412" i="1"/>
  <c r="C3444" i="1"/>
  <c r="C3788" i="1"/>
  <c r="C4028" i="1"/>
  <c r="B4028" i="1" s="1"/>
  <c r="C4060" i="1"/>
  <c r="B4060" i="1" s="1"/>
  <c r="C4092" i="1"/>
  <c r="B4092" i="1" s="1"/>
  <c r="C4236" i="1"/>
  <c r="C1503" i="1"/>
  <c r="C2356" i="1"/>
  <c r="C3156" i="1"/>
  <c r="C3413" i="1"/>
  <c r="C3445" i="1"/>
  <c r="C3493" i="1"/>
  <c r="B3493" i="1" s="1"/>
  <c r="C3685" i="1"/>
  <c r="B3685" i="1" s="1"/>
  <c r="C3789" i="1"/>
  <c r="C4029" i="1"/>
  <c r="C4061" i="1"/>
  <c r="C4093" i="1"/>
  <c r="C1551" i="1"/>
  <c r="C2168" i="1"/>
  <c r="C2456" i="1"/>
  <c r="B2456" i="1" s="1"/>
  <c r="C2808" i="1"/>
  <c r="B2808" i="1" s="1"/>
  <c r="C3128" i="1"/>
  <c r="C3224" i="1"/>
  <c r="C3494" i="1"/>
  <c r="C3534" i="1"/>
  <c r="C3630" i="1"/>
  <c r="C3686" i="1"/>
  <c r="B3686" i="1" s="1"/>
  <c r="C3886" i="1"/>
  <c r="B3886" i="1" s="1"/>
  <c r="C3982" i="1"/>
  <c r="B3982" i="1" s="1"/>
  <c r="C4094" i="1"/>
  <c r="C4328" i="1"/>
  <c r="C4415" i="1"/>
  <c r="C4599" i="1"/>
  <c r="C4783" i="1"/>
  <c r="C5599" i="1"/>
  <c r="C4416" i="1"/>
  <c r="B4416" i="1" s="1"/>
  <c r="C4600" i="1"/>
  <c r="B4600" i="1" s="1"/>
  <c r="C4784" i="1"/>
  <c r="C4984" i="1"/>
  <c r="C5600" i="1"/>
  <c r="C4417" i="1"/>
  <c r="C4785" i="1"/>
  <c r="C4985" i="1"/>
  <c r="C4168" i="1"/>
  <c r="B4168" i="1" s="1"/>
  <c r="C4706" i="1"/>
  <c r="B4706" i="1" s="1"/>
  <c r="C4954" i="1"/>
  <c r="C4986" i="1"/>
  <c r="C4062" i="1"/>
  <c r="C4707" i="1"/>
  <c r="C4955" i="1"/>
  <c r="C4508" i="1"/>
  <c r="C4708" i="1"/>
  <c r="B4708" i="1" s="1"/>
  <c r="C4956" i="1"/>
  <c r="B4956" i="1" s="1"/>
  <c r="C5356" i="1"/>
  <c r="C5460" i="1"/>
  <c r="C4509" i="1"/>
  <c r="C5357" i="1"/>
  <c r="C5461" i="1"/>
  <c r="C5358" i="1"/>
  <c r="B5358" i="1" s="1"/>
  <c r="C4598" i="1"/>
  <c r="B4598" i="1" s="1"/>
  <c r="C5991" i="1"/>
  <c r="B5991" i="1" s="1"/>
  <c r="C5992" i="1"/>
  <c r="C5665" i="1"/>
  <c r="C5993" i="1"/>
  <c r="C4240" i="1"/>
  <c r="C5666" i="1"/>
  <c r="C5462" i="1"/>
  <c r="C5667" i="1"/>
  <c r="B5667" i="1" s="1"/>
  <c r="C5731" i="1"/>
  <c r="B5731" i="1" s="1"/>
  <c r="C6339" i="1"/>
  <c r="C4376" i="1"/>
  <c r="C4510" i="1"/>
  <c r="C5598" i="1"/>
  <c r="C5732" i="1"/>
  <c r="C6340" i="1"/>
  <c r="B6340" i="1" s="1"/>
  <c r="C5733" i="1"/>
  <c r="B5733" i="1" s="1"/>
  <c r="C6338" i="1"/>
  <c r="B6338" i="1" s="1"/>
  <c r="C7053" i="1"/>
  <c r="C7048" i="1"/>
  <c r="C7049" i="1"/>
  <c r="C7050" i="1"/>
  <c r="C7051" i="1"/>
  <c r="C7052" i="1"/>
  <c r="C23265" i="1"/>
  <c r="B23265" i="1" s="1"/>
  <c r="C23266" i="1"/>
  <c r="B23266" i="1" s="1"/>
  <c r="C23267" i="1"/>
  <c r="C26870" i="1"/>
  <c r="C26871" i="1"/>
  <c r="C26872" i="1"/>
  <c r="C876" i="1"/>
  <c r="C5591" i="1"/>
  <c r="C5625" i="1"/>
  <c r="C5514" i="1"/>
  <c r="B5514" i="1" s="1"/>
  <c r="C5515" i="1"/>
  <c r="C5516" i="1"/>
  <c r="C5589" i="1"/>
  <c r="C5646" i="1"/>
  <c r="C5670" i="1"/>
  <c r="C5854" i="1"/>
  <c r="C5878" i="1"/>
  <c r="C5926" i="1"/>
  <c r="B5926" i="1" s="1"/>
  <c r="C5998" i="1"/>
  <c r="C6006" i="1"/>
  <c r="C6054" i="1"/>
  <c r="C6094" i="1"/>
  <c r="C6302" i="1"/>
  <c r="C6478" i="1"/>
  <c r="C5647" i="1"/>
  <c r="C5855" i="1"/>
  <c r="B5855" i="1" s="1"/>
  <c r="C5879" i="1"/>
  <c r="C5927" i="1"/>
  <c r="C5967" i="1"/>
  <c r="C5999" i="1"/>
  <c r="C6007" i="1"/>
  <c r="C6023" i="1"/>
  <c r="C6055" i="1"/>
  <c r="C6303" i="1"/>
  <c r="B6303" i="1" s="1"/>
  <c r="C6359" i="1"/>
  <c r="C5590" i="1"/>
  <c r="C5648" i="1"/>
  <c r="C5704" i="1"/>
  <c r="C5776" i="1"/>
  <c r="C5968" i="1"/>
  <c r="C6024" i="1"/>
  <c r="C6304" i="1"/>
  <c r="B6304" i="1" s="1"/>
  <c r="C6360" i="1"/>
  <c r="C6480" i="1"/>
  <c r="C6704" i="1"/>
  <c r="C5705" i="1"/>
  <c r="C5777" i="1"/>
  <c r="C5969" i="1"/>
  <c r="C6017" i="1"/>
  <c r="C6025" i="1"/>
  <c r="B6025" i="1" s="1"/>
  <c r="C6065" i="1"/>
  <c r="C6361" i="1"/>
  <c r="C6377" i="1"/>
  <c r="C6705" i="1"/>
  <c r="C5706" i="1"/>
  <c r="C5778" i="1"/>
  <c r="C5946" i="1"/>
  <c r="C6018" i="1"/>
  <c r="B6018" i="1" s="1"/>
  <c r="C6066" i="1"/>
  <c r="C5626" i="1"/>
  <c r="C5779" i="1"/>
  <c r="C5835" i="1"/>
  <c r="C5947" i="1"/>
  <c r="C6019" i="1"/>
  <c r="C6067" i="1"/>
  <c r="C6323" i="1"/>
  <c r="B6323" i="1" s="1"/>
  <c r="C6379" i="1"/>
  <c r="C6419" i="1"/>
  <c r="C6427" i="1"/>
  <c r="C6499" i="1"/>
  <c r="C6571" i="1"/>
  <c r="C6739" i="1"/>
  <c r="C5627" i="1"/>
  <c r="C5668" i="1"/>
  <c r="B5668" i="1" s="1"/>
  <c r="C5780" i="1"/>
  <c r="C5836" i="1"/>
  <c r="C5948" i="1"/>
  <c r="C6092" i="1"/>
  <c r="C6324" i="1"/>
  <c r="C6420" i="1"/>
  <c r="C6428" i="1"/>
  <c r="C6500" i="1"/>
  <c r="B6500" i="1" s="1"/>
  <c r="C6572" i="1"/>
  <c r="C6740" i="1"/>
  <c r="C5853" i="1"/>
  <c r="C6479" i="1"/>
  <c r="C6501" i="1"/>
  <c r="C6845" i="1"/>
  <c r="C7285" i="1"/>
  <c r="C7317" i="1"/>
  <c r="B7317" i="1" s="1"/>
  <c r="C7509" i="1"/>
  <c r="C5669" i="1"/>
  <c r="C5925" i="1"/>
  <c r="C6053" i="1"/>
  <c r="C6325" i="1"/>
  <c r="C6418" i="1"/>
  <c r="C6846" i="1"/>
  <c r="C7286" i="1"/>
  <c r="B7286" i="1" s="1"/>
  <c r="C5997" i="1"/>
  <c r="C6741" i="1"/>
  <c r="C7287" i="1"/>
  <c r="C5877" i="1"/>
  <c r="C6573" i="1"/>
  <c r="C7208" i="1"/>
  <c r="C7480" i="1"/>
  <c r="C7648" i="1"/>
  <c r="B7648" i="1" s="1"/>
  <c r="C6703" i="1"/>
  <c r="C7185" i="1"/>
  <c r="C7209" i="1"/>
  <c r="C7481" i="1"/>
  <c r="C7649" i="1"/>
  <c r="C7753" i="1"/>
  <c r="C7777" i="1"/>
  <c r="C6429" i="1"/>
  <c r="B6429" i="1" s="1"/>
  <c r="C7186" i="1"/>
  <c r="C7210" i="1"/>
  <c r="C7482" i="1"/>
  <c r="C7594" i="1"/>
  <c r="C7650" i="1"/>
  <c r="C7754" i="1"/>
  <c r="C7778" i="1"/>
  <c r="C5837" i="1"/>
  <c r="B5837" i="1" s="1"/>
  <c r="C6093" i="1"/>
  <c r="C6378" i="1"/>
  <c r="C7315" i="1"/>
  <c r="C7863" i="1"/>
  <c r="C8119" i="1"/>
  <c r="C10175" i="1"/>
  <c r="C5781" i="1"/>
  <c r="C7507" i="1"/>
  <c r="B7507" i="1" s="1"/>
  <c r="C8336" i="1"/>
  <c r="C10176" i="1"/>
  <c r="C7316" i="1"/>
  <c r="C7508" i="1"/>
  <c r="C7595" i="1"/>
  <c r="C7897" i="1"/>
  <c r="C8337" i="1"/>
  <c r="C10177" i="1"/>
  <c r="B10177" i="1" s="1"/>
  <c r="C7596" i="1"/>
  <c r="C7898" i="1"/>
  <c r="C8338" i="1"/>
  <c r="C10154" i="1"/>
  <c r="C7899" i="1"/>
  <c r="C7755" i="1"/>
  <c r="C7861" i="1"/>
  <c r="C7949" i="1"/>
  <c r="B7949" i="1" s="1"/>
  <c r="C8117" i="1"/>
  <c r="C10053" i="1"/>
  <c r="C10093" i="1"/>
  <c r="C7948" i="1"/>
  <c r="C10054" i="1"/>
  <c r="C11085" i="1"/>
  <c r="C7950" i="1"/>
  <c r="C11086" i="1"/>
  <c r="B11086" i="1" s="1"/>
  <c r="C11102" i="1"/>
  <c r="C10295" i="1"/>
  <c r="C11103" i="1"/>
  <c r="C7779" i="1"/>
  <c r="C10297" i="1"/>
  <c r="C10091" i="1"/>
  <c r="C10155" i="1"/>
  <c r="C10092" i="1"/>
  <c r="B10092" i="1" s="1"/>
  <c r="C10156" i="1"/>
  <c r="C10052" i="1"/>
  <c r="C11084" i="1"/>
  <c r="C6844" i="1"/>
  <c r="C7862" i="1"/>
  <c r="C8118" i="1"/>
  <c r="C11104" i="1"/>
  <c r="C10296" i="1"/>
  <c r="B10296" i="1" s="1"/>
  <c r="C22472" i="1"/>
  <c r="C22473" i="1"/>
  <c r="C22474" i="1"/>
  <c r="C22475" i="1"/>
  <c r="C22476" i="1"/>
  <c r="C22477" i="1"/>
  <c r="C26818" i="1"/>
  <c r="C26816" i="1"/>
  <c r="B26816" i="1" s="1"/>
  <c r="C26817" i="1"/>
  <c r="C726" i="1"/>
  <c r="C727" i="1"/>
  <c r="C728" i="1"/>
  <c r="C4144" i="1"/>
  <c r="C4145" i="1"/>
  <c r="C4153" i="1"/>
  <c r="C4281" i="1"/>
  <c r="B4281" i="1" s="1"/>
  <c r="C4289" i="1"/>
  <c r="C4297" i="1"/>
  <c r="C4305" i="1"/>
  <c r="C4313" i="1"/>
  <c r="C4321" i="1"/>
  <c r="C4393" i="1"/>
  <c r="C4146" i="1"/>
  <c r="C4154" i="1"/>
  <c r="B4154" i="1" s="1"/>
  <c r="C4186" i="1"/>
  <c r="C4274" i="1"/>
  <c r="C4282" i="1"/>
  <c r="C4290" i="1"/>
  <c r="C4298" i="1"/>
  <c r="C4306" i="1"/>
  <c r="C4314" i="1"/>
  <c r="C4322" i="1"/>
  <c r="B4322" i="1" s="1"/>
  <c r="C4147" i="1"/>
  <c r="C4155" i="1"/>
  <c r="C4187" i="1"/>
  <c r="C4275" i="1"/>
  <c r="C4283" i="1"/>
  <c r="C4291" i="1"/>
  <c r="C4299" i="1"/>
  <c r="C4307" i="1"/>
  <c r="B4307" i="1" s="1"/>
  <c r="C4315" i="1"/>
  <c r="C4323" i="1"/>
  <c r="C4148" i="1"/>
  <c r="C4156" i="1"/>
  <c r="C4188" i="1"/>
  <c r="C4276" i="1"/>
  <c r="C4284" i="1"/>
  <c r="C4149" i="1"/>
  <c r="B4149" i="1" s="1"/>
  <c r="C4277" i="1"/>
  <c r="C4292" i="1"/>
  <c r="C4303" i="1"/>
  <c r="C4317" i="1"/>
  <c r="C4379" i="1"/>
  <c r="C4503" i="1"/>
  <c r="C4735" i="1"/>
  <c r="C4759" i="1"/>
  <c r="B4759" i="1" s="1"/>
  <c r="C5335" i="1"/>
  <c r="C5343" i="1"/>
  <c r="C4150" i="1"/>
  <c r="C4278" i="1"/>
  <c r="C4293" i="1"/>
  <c r="C4304" i="1"/>
  <c r="C4318" i="1"/>
  <c r="C4380" i="1"/>
  <c r="B4380" i="1" s="1"/>
  <c r="C4424" i="1"/>
  <c r="C4504" i="1"/>
  <c r="C4736" i="1"/>
  <c r="C4760" i="1"/>
  <c r="C5336" i="1"/>
  <c r="C5432" i="1"/>
  <c r="C4151" i="1"/>
  <c r="C4279" i="1"/>
  <c r="B4279" i="1" s="1"/>
  <c r="C4294" i="1"/>
  <c r="C4308" i="1"/>
  <c r="C4319" i="1"/>
  <c r="C4381" i="1"/>
  <c r="C4391" i="1"/>
  <c r="C4409" i="1"/>
  <c r="C4425" i="1"/>
  <c r="C4737" i="1"/>
  <c r="B4737" i="1" s="1"/>
  <c r="C4761" i="1"/>
  <c r="C5337" i="1"/>
  <c r="C5433" i="1"/>
  <c r="C4152" i="1"/>
  <c r="C4280" i="1"/>
  <c r="C4295" i="1"/>
  <c r="C4309" i="1"/>
  <c r="C4320" i="1"/>
  <c r="B4320" i="1" s="1"/>
  <c r="C4382" i="1"/>
  <c r="C4392" i="1"/>
  <c r="C4410" i="1"/>
  <c r="C4418" i="1"/>
  <c r="C4426" i="1"/>
  <c r="C4730" i="1"/>
  <c r="C4738" i="1"/>
  <c r="C4762" i="1"/>
  <c r="B4762" i="1" s="1"/>
  <c r="C5338" i="1"/>
  <c r="C5434" i="1"/>
  <c r="C4157" i="1"/>
  <c r="C4285" i="1"/>
  <c r="C4296" i="1"/>
  <c r="C4310" i="1"/>
  <c r="C4324" i="1"/>
  <c r="C4383" i="1"/>
  <c r="B4383" i="1" s="1"/>
  <c r="C4411" i="1"/>
  <c r="C4419" i="1"/>
  <c r="C4451" i="1"/>
  <c r="C4499" i="1"/>
  <c r="C4731" i="1"/>
  <c r="C4763" i="1"/>
  <c r="C5339" i="1"/>
  <c r="C5435" i="1"/>
  <c r="B5435" i="1" s="1"/>
  <c r="C4141" i="1"/>
  <c r="C4158" i="1"/>
  <c r="C4286" i="1"/>
  <c r="C4300" i="1"/>
  <c r="C4311" i="1"/>
  <c r="C4325" i="1"/>
  <c r="C4384" i="1"/>
  <c r="C4420" i="1"/>
  <c r="B4420" i="1" s="1"/>
  <c r="C4452" i="1"/>
  <c r="C4500" i="1"/>
  <c r="C4732" i="1"/>
  <c r="C4764" i="1"/>
  <c r="C5340" i="1"/>
  <c r="C5436" i="1"/>
  <c r="C4142" i="1"/>
  <c r="C4287" i="1"/>
  <c r="B4287" i="1" s="1"/>
  <c r="C4301" i="1"/>
  <c r="C4312" i="1"/>
  <c r="C4326" i="1"/>
  <c r="C4453" i="1"/>
  <c r="C4501" i="1"/>
  <c r="C4733" i="1"/>
  <c r="C5341" i="1"/>
  <c r="C5437" i="1"/>
  <c r="B5437" i="1" s="1"/>
  <c r="C4302" i="1"/>
  <c r="C4316" i="1"/>
  <c r="C4327" i="1"/>
  <c r="C4734" i="1"/>
  <c r="C4502" i="1"/>
  <c r="C4143" i="1"/>
  <c r="C5342" i="1"/>
  <c r="C4288" i="1"/>
  <c r="B4288" i="1" s="1"/>
  <c r="C22442" i="1"/>
  <c r="C22443" i="1"/>
  <c r="C22444" i="1"/>
  <c r="C26786" i="1"/>
  <c r="C26787" i="1"/>
  <c r="C26788" i="1"/>
  <c r="C399" i="1"/>
  <c r="C395" i="1"/>
  <c r="B395" i="1" s="1"/>
  <c r="C396" i="1"/>
  <c r="C398" i="1"/>
  <c r="C400" i="1"/>
  <c r="C397" i="1"/>
  <c r="C2413" i="1"/>
  <c r="C2414" i="1"/>
  <c r="C2415" i="1"/>
  <c r="C2411" i="1"/>
  <c r="B2411" i="1" s="1"/>
  <c r="C2412" i="1"/>
  <c r="C2416" i="1"/>
  <c r="C19013" i="1"/>
  <c r="C19021" i="1"/>
  <c r="C19029" i="1"/>
  <c r="C19037" i="1"/>
  <c r="C19045" i="1"/>
  <c r="C19014" i="1"/>
  <c r="B19014" i="1" s="1"/>
  <c r="C19022" i="1"/>
  <c r="C19030" i="1"/>
  <c r="C19038" i="1"/>
  <c r="C19046" i="1"/>
  <c r="C19015" i="1"/>
  <c r="C19023" i="1"/>
  <c r="C19031" i="1"/>
  <c r="C19039" i="1"/>
  <c r="B19039" i="1" s="1"/>
  <c r="C19047" i="1"/>
  <c r="C19008" i="1"/>
  <c r="C19016" i="1"/>
  <c r="C19024" i="1"/>
  <c r="C19032" i="1"/>
  <c r="C19040" i="1"/>
  <c r="C19048" i="1"/>
  <c r="C19009" i="1"/>
  <c r="B19009" i="1" s="1"/>
  <c r="C19017" i="1"/>
  <c r="C19025" i="1"/>
  <c r="C19033" i="1"/>
  <c r="C19041" i="1"/>
  <c r="C19049" i="1"/>
  <c r="C19011" i="1"/>
  <c r="C19019" i="1"/>
  <c r="C19027" i="1"/>
  <c r="B19027" i="1" s="1"/>
  <c r="C19035" i="1"/>
  <c r="C19043" i="1"/>
  <c r="C19051" i="1"/>
  <c r="C19012" i="1"/>
  <c r="C19020" i="1"/>
  <c r="C19028" i="1"/>
  <c r="C19036" i="1"/>
  <c r="C19044" i="1"/>
  <c r="B19044" i="1" s="1"/>
  <c r="C19052" i="1"/>
  <c r="C19010" i="1"/>
  <c r="C19018" i="1"/>
  <c r="C19026" i="1"/>
  <c r="C19034" i="1"/>
  <c r="C19042" i="1"/>
  <c r="C19050" i="1"/>
  <c r="C17805" i="1"/>
  <c r="B17805" i="1" s="1"/>
  <c r="C17806" i="1"/>
  <c r="C17807" i="1"/>
  <c r="C26346" i="1"/>
  <c r="C26402" i="1"/>
  <c r="C26506" i="1"/>
  <c r="C26227" i="1"/>
  <c r="C26347" i="1"/>
  <c r="C26507" i="1"/>
  <c r="B26507" i="1" s="1"/>
  <c r="C26188" i="1"/>
  <c r="C26228" i="1"/>
  <c r="C26308" i="1"/>
  <c r="C26508" i="1"/>
  <c r="C26189" i="1"/>
  <c r="C26229" i="1"/>
  <c r="C26309" i="1"/>
  <c r="C26190" i="1"/>
  <c r="B26190" i="1" s="1"/>
  <c r="C26246" i="1"/>
  <c r="C26310" i="1"/>
  <c r="C26247" i="1"/>
  <c r="C26345" i="1"/>
  <c r="C26401" i="1"/>
  <c r="C26920" i="1"/>
  <c r="C26921" i="1"/>
  <c r="C26248" i="1"/>
  <c r="B26248" i="1" s="1"/>
  <c r="C27078" i="1"/>
  <c r="C27966" i="1"/>
  <c r="C27079" i="1"/>
  <c r="C27527" i="1"/>
  <c r="C27967" i="1"/>
  <c r="C27999" i="1"/>
  <c r="C28447" i="1"/>
  <c r="C26400" i="1"/>
  <c r="B26400" i="1" s="1"/>
  <c r="C27080" i="1"/>
  <c r="C27528" i="1"/>
  <c r="C27968" i="1"/>
  <c r="C28000" i="1"/>
  <c r="C28448" i="1"/>
  <c r="C26919" i="1"/>
  <c r="C27529" i="1"/>
  <c r="C28001" i="1"/>
  <c r="B28001" i="1" s="1"/>
  <c r="C28449" i="1"/>
  <c r="C391" i="1"/>
  <c r="B391" i="1" s="1"/>
  <c r="C392" i="1"/>
  <c r="B392" i="1" s="1"/>
  <c r="C393" i="1"/>
  <c r="B393" i="1" s="1"/>
  <c r="C2405" i="1"/>
  <c r="B2405" i="1" s="1"/>
  <c r="C2401" i="1"/>
  <c r="B2401" i="1" s="1"/>
  <c r="C2402" i="1"/>
  <c r="B2402" i="1" s="1"/>
  <c r="C2403" i="1"/>
  <c r="B2403" i="1" s="1"/>
  <c r="C2400" i="1"/>
  <c r="B2400" i="1" s="1"/>
  <c r="C2404" i="1"/>
  <c r="B2404" i="1" s="1"/>
  <c r="C18813" i="1"/>
  <c r="B18813" i="1" s="1"/>
  <c r="C18941" i="1"/>
  <c r="C19117" i="1"/>
  <c r="C19165" i="1"/>
  <c r="B19165" i="1" s="1"/>
  <c r="C19365" i="1"/>
  <c r="B19365" i="1" s="1"/>
  <c r="C19453" i="1"/>
  <c r="B19453" i="1" s="1"/>
  <c r="C19629" i="1"/>
  <c r="B19629" i="1" s="1"/>
  <c r="C18814" i="1"/>
  <c r="C19118" i="1"/>
  <c r="B19118" i="1" s="1"/>
  <c r="C19166" i="1"/>
  <c r="C19366" i="1"/>
  <c r="B19366" i="1" s="1"/>
  <c r="C18783" i="1"/>
  <c r="B18783" i="1" s="1"/>
  <c r="C18815" i="1"/>
  <c r="B18815" i="1" s="1"/>
  <c r="C18879" i="1"/>
  <c r="B18879" i="1" s="1"/>
  <c r="C19367" i="1"/>
  <c r="B19367" i="1" s="1"/>
  <c r="C19495" i="1"/>
  <c r="C19631" i="1"/>
  <c r="C18784" i="1"/>
  <c r="C18880" i="1"/>
  <c r="C19496" i="1"/>
  <c r="B19496" i="1" s="1"/>
  <c r="C18785" i="1"/>
  <c r="B18785" i="1" s="1"/>
  <c r="C18881" i="1"/>
  <c r="B18881" i="1" s="1"/>
  <c r="C19065" i="1"/>
  <c r="B19065" i="1" s="1"/>
  <c r="C19569" i="1"/>
  <c r="C19713" i="1"/>
  <c r="B19713" i="1" s="1"/>
  <c r="C18939" i="1"/>
  <c r="B18939" i="1" s="1"/>
  <c r="C19067" i="1"/>
  <c r="B19067" i="1" s="1"/>
  <c r="C19411" i="1"/>
  <c r="B19411" i="1" s="1"/>
  <c r="C19483" i="1"/>
  <c r="B19483" i="1" s="1"/>
  <c r="C19571" i="1"/>
  <c r="B19571" i="1" s="1"/>
  <c r="C18940" i="1"/>
  <c r="C19116" i="1"/>
  <c r="B19116" i="1" s="1"/>
  <c r="C19164" i="1"/>
  <c r="C19412" i="1"/>
  <c r="C19452" i="1"/>
  <c r="C19484" i="1"/>
  <c r="B19484" i="1" s="1"/>
  <c r="C19820" i="1"/>
  <c r="B19820" i="1" s="1"/>
  <c r="C19885" i="1"/>
  <c r="B19885" i="1" s="1"/>
  <c r="C20288" i="1"/>
  <c r="C20320" i="1"/>
  <c r="C20392" i="1"/>
  <c r="C20504" i="1"/>
  <c r="C20584" i="1"/>
  <c r="C20640" i="1"/>
  <c r="B20640" i="1" s="1"/>
  <c r="C20696" i="1"/>
  <c r="B20696" i="1" s="1"/>
  <c r="C20936" i="1"/>
  <c r="B20936" i="1" s="1"/>
  <c r="C21088" i="1"/>
  <c r="C21432" i="1"/>
  <c r="B21432" i="1" s="1"/>
  <c r="C21528" i="1"/>
  <c r="C21744" i="1"/>
  <c r="C21864" i="1"/>
  <c r="C21936" i="1"/>
  <c r="B21936" i="1" s="1"/>
  <c r="C21984" i="1"/>
  <c r="B21984" i="1" s="1"/>
  <c r="C22016" i="1"/>
  <c r="B22016" i="1" s="1"/>
  <c r="C22152" i="1"/>
  <c r="B22152" i="1" s="1"/>
  <c r="C22216" i="1"/>
  <c r="C22296" i="1"/>
  <c r="C22424" i="1"/>
  <c r="C22512" i="1"/>
  <c r="B22512" i="1" s="1"/>
  <c r="C22728" i="1"/>
  <c r="B22728" i="1" s="1"/>
  <c r="C22792" i="1"/>
  <c r="B22792" i="1" s="1"/>
  <c r="C23040" i="1"/>
  <c r="B23040" i="1" s="1"/>
  <c r="C23168" i="1"/>
  <c r="C23504" i="1"/>
  <c r="C23712" i="1"/>
  <c r="B23712" i="1" s="1"/>
  <c r="C23784" i="1"/>
  <c r="C24456" i="1"/>
  <c r="C19494" i="1"/>
  <c r="B19494" i="1" s="1"/>
  <c r="C19886" i="1"/>
  <c r="C20289" i="1"/>
  <c r="B20289" i="1" s="1"/>
  <c r="C20441" i="1"/>
  <c r="C20505" i="1"/>
  <c r="B20505" i="1" s="1"/>
  <c r="C20641" i="1"/>
  <c r="C20697" i="1"/>
  <c r="C20937" i="1"/>
  <c r="B20937" i="1" s="1"/>
  <c r="C21089" i="1"/>
  <c r="B21089" i="1" s="1"/>
  <c r="C21369" i="1"/>
  <c r="B21369" i="1" s="1"/>
  <c r="C21433" i="1"/>
  <c r="B21433" i="1" s="1"/>
  <c r="C21529" i="1"/>
  <c r="C21633" i="1"/>
  <c r="C21745" i="1"/>
  <c r="C22017" i="1"/>
  <c r="C22161" i="1"/>
  <c r="C22217" i="1"/>
  <c r="B22217" i="1" s="1"/>
  <c r="C22297" i="1"/>
  <c r="B22297" i="1" s="1"/>
  <c r="C22513" i="1"/>
  <c r="B22513" i="1" s="1"/>
  <c r="C22553" i="1"/>
  <c r="C22793" i="1"/>
  <c r="B22793" i="1" s="1"/>
  <c r="C23169" i="1"/>
  <c r="B23169" i="1" s="1"/>
  <c r="C23713" i="1"/>
  <c r="C23785" i="1"/>
  <c r="C24593" i="1"/>
  <c r="B24593" i="1" s="1"/>
  <c r="C19962" i="1"/>
  <c r="B19962" i="1" s="1"/>
  <c r="C20290" i="1"/>
  <c r="B20290" i="1" s="1"/>
  <c r="C20442" i="1"/>
  <c r="C20506" i="1"/>
  <c r="C20698" i="1"/>
  <c r="C20858" i="1"/>
  <c r="B20858" i="1" s="1"/>
  <c r="C20914" i="1"/>
  <c r="B20914" i="1" s="1"/>
  <c r="C21090" i="1"/>
  <c r="B21090" i="1" s="1"/>
  <c r="C21370" i="1"/>
  <c r="B21370" i="1" s="1"/>
  <c r="C21434" i="1"/>
  <c r="B21434" i="1" s="1"/>
  <c r="C21530" i="1"/>
  <c r="B21530" i="1" s="1"/>
  <c r="C21594" i="1"/>
  <c r="C21634" i="1"/>
  <c r="C22042" i="1"/>
  <c r="C22162" i="1"/>
  <c r="C22298" i="1"/>
  <c r="B22298" i="1" s="1"/>
  <c r="C22554" i="1"/>
  <c r="B22554" i="1" s="1"/>
  <c r="C22794" i="1"/>
  <c r="B22794" i="1" s="1"/>
  <c r="C23346" i="1"/>
  <c r="C23714" i="1"/>
  <c r="C23786" i="1"/>
  <c r="C23898" i="1"/>
  <c r="B23898" i="1" s="1"/>
  <c r="C23946" i="1"/>
  <c r="C24362" i="1"/>
  <c r="B24362" i="1" s="1"/>
  <c r="C24594" i="1"/>
  <c r="B24594" i="1" s="1"/>
  <c r="C24642" i="1"/>
  <c r="B24642" i="1" s="1"/>
  <c r="C19818" i="1"/>
  <c r="C19963" i="1"/>
  <c r="B19963" i="1" s="1"/>
  <c r="C19995" i="1"/>
  <c r="C20443" i="1"/>
  <c r="C20859" i="1"/>
  <c r="C20915" i="1"/>
  <c r="B20915" i="1" s="1"/>
  <c r="C21043" i="1"/>
  <c r="B21043" i="1" s="1"/>
  <c r="C21115" i="1"/>
  <c r="B21115" i="1" s="1"/>
  <c r="C21235" i="1"/>
  <c r="C21371" i="1"/>
  <c r="B21371" i="1" s="1"/>
  <c r="C21595" i="1"/>
  <c r="C21635" i="1"/>
  <c r="C22043" i="1"/>
  <c r="B22043" i="1" s="1"/>
  <c r="C22163" i="1"/>
  <c r="B22163" i="1" s="1"/>
  <c r="C22251" i="1"/>
  <c r="B22251" i="1" s="1"/>
  <c r="C22347" i="1"/>
  <c r="B22347" i="1" s="1"/>
  <c r="C22371" i="1"/>
  <c r="C22395" i="1"/>
  <c r="B22395" i="1" s="1"/>
  <c r="C22555" i="1"/>
  <c r="C22595" i="1"/>
  <c r="C22667" i="1"/>
  <c r="B22667" i="1" s="1"/>
  <c r="C23083" i="1"/>
  <c r="B23083" i="1" s="1"/>
  <c r="C23131" i="1"/>
  <c r="B23131" i="1" s="1"/>
  <c r="C23347" i="1"/>
  <c r="B23347" i="1" s="1"/>
  <c r="C23859" i="1"/>
  <c r="C23899" i="1"/>
  <c r="C23947" i="1"/>
  <c r="C24363" i="1"/>
  <c r="B24363" i="1" s="1"/>
  <c r="C24595" i="1"/>
  <c r="B24595" i="1" s="1"/>
  <c r="C24643" i="1"/>
  <c r="B24643" i="1" s="1"/>
  <c r="C24699" i="1"/>
  <c r="B24699" i="1" s="1"/>
  <c r="C19410" i="1"/>
  <c r="B19410" i="1" s="1"/>
  <c r="C19570" i="1"/>
  <c r="C19714" i="1"/>
  <c r="C19819" i="1"/>
  <c r="C19923" i="1"/>
  <c r="B19923" i="1" s="1"/>
  <c r="C19964" i="1"/>
  <c r="B19964" i="1" s="1"/>
  <c r="C19996" i="1"/>
  <c r="B19996" i="1" s="1"/>
  <c r="C20196" i="1"/>
  <c r="B20196" i="1" s="1"/>
  <c r="C20244" i="1"/>
  <c r="B20244" i="1" s="1"/>
  <c r="C20732" i="1"/>
  <c r="B20732" i="1" s="1"/>
  <c r="C20860" i="1"/>
  <c r="C20916" i="1"/>
  <c r="C21044" i="1"/>
  <c r="C21116" i="1"/>
  <c r="C21236" i="1"/>
  <c r="B21236" i="1" s="1"/>
  <c r="C21316" i="1"/>
  <c r="C21396" i="1"/>
  <c r="B21396" i="1" s="1"/>
  <c r="C21596" i="1"/>
  <c r="C21684" i="1"/>
  <c r="C22044" i="1"/>
  <c r="B22044" i="1" s="1"/>
  <c r="C22252" i="1"/>
  <c r="C22348" i="1"/>
  <c r="C22372" i="1"/>
  <c r="B22372" i="1" s="1"/>
  <c r="C22396" i="1"/>
  <c r="C22596" i="1"/>
  <c r="B22596" i="1" s="1"/>
  <c r="C22668" i="1"/>
  <c r="C22876" i="1"/>
  <c r="C23084" i="1"/>
  <c r="C23132" i="1"/>
  <c r="C23348" i="1"/>
  <c r="C23460" i="1"/>
  <c r="B23460" i="1" s="1"/>
  <c r="C23860" i="1"/>
  <c r="B23860" i="1" s="1"/>
  <c r="C23900" i="1"/>
  <c r="B23900" i="1" s="1"/>
  <c r="C23948" i="1"/>
  <c r="C24180" i="1"/>
  <c r="C24364" i="1"/>
  <c r="C24644" i="1"/>
  <c r="B24644" i="1" s="1"/>
  <c r="C24700" i="1"/>
  <c r="B24700" i="1" s="1"/>
  <c r="C19482" i="1"/>
  <c r="B19482" i="1" s="1"/>
  <c r="C19925" i="1"/>
  <c r="C20086" i="1"/>
  <c r="B20086" i="1" s="1"/>
  <c r="C20134" i="1"/>
  <c r="B20134" i="1" s="1"/>
  <c r="C20198" i="1"/>
  <c r="C20246" i="1"/>
  <c r="B20246" i="1" s="1"/>
  <c r="C20318" i="1"/>
  <c r="C20390" i="1"/>
  <c r="B20390" i="1" s="1"/>
  <c r="C20582" i="1"/>
  <c r="C20734" i="1"/>
  <c r="B20734" i="1" s="1"/>
  <c r="C20790" i="1"/>
  <c r="B20790" i="1" s="1"/>
  <c r="C20990" i="1"/>
  <c r="C21182" i="1"/>
  <c r="C21318" i="1"/>
  <c r="C21398" i="1"/>
  <c r="C21686" i="1"/>
  <c r="C21718" i="1"/>
  <c r="B21718" i="1" s="1"/>
  <c r="C21862" i="1"/>
  <c r="C21902" i="1"/>
  <c r="B21902" i="1" s="1"/>
  <c r="C21934" i="1"/>
  <c r="C21982" i="1"/>
  <c r="C22150" i="1"/>
  <c r="B22150" i="1" s="1"/>
  <c r="C22422" i="1"/>
  <c r="B22422" i="1" s="1"/>
  <c r="C22726" i="1"/>
  <c r="C22878" i="1"/>
  <c r="B22878" i="1" s="1"/>
  <c r="C22910" i="1"/>
  <c r="B22910" i="1" s="1"/>
  <c r="C23038" i="1"/>
  <c r="B23038" i="1" s="1"/>
  <c r="C23462" i="1"/>
  <c r="B23462" i="1" s="1"/>
  <c r="C23502" i="1"/>
  <c r="B23502" i="1" s="1"/>
  <c r="C23638" i="1"/>
  <c r="B23638" i="1" s="1"/>
  <c r="C23830" i="1"/>
  <c r="B23830" i="1" s="1"/>
  <c r="C24182" i="1"/>
  <c r="B24182" i="1" s="1"/>
  <c r="C24318" i="1"/>
  <c r="B24318" i="1" s="1"/>
  <c r="C24414" i="1"/>
  <c r="B24414" i="1" s="1"/>
  <c r="C24454" i="1"/>
  <c r="B24454" i="1" s="1"/>
  <c r="C24510" i="1"/>
  <c r="B24510" i="1" s="1"/>
  <c r="C24558" i="1"/>
  <c r="B24558" i="1" s="1"/>
  <c r="C19066" i="1"/>
  <c r="C19454" i="1"/>
  <c r="C19884" i="1"/>
  <c r="B19884" i="1" s="1"/>
  <c r="C20087" i="1"/>
  <c r="B20087" i="1" s="1"/>
  <c r="C20135" i="1"/>
  <c r="B20135" i="1" s="1"/>
  <c r="C20319" i="1"/>
  <c r="B20319" i="1" s="1"/>
  <c r="C20391" i="1"/>
  <c r="B20391" i="1" s="1"/>
  <c r="C20583" i="1"/>
  <c r="C20639" i="1"/>
  <c r="B20639" i="1" s="1"/>
  <c r="C20791" i="1"/>
  <c r="C20935" i="1"/>
  <c r="B20935" i="1" s="1"/>
  <c r="C20991" i="1"/>
  <c r="C21183" i="1"/>
  <c r="C21719" i="1"/>
  <c r="B21719" i="1" s="1"/>
  <c r="C21743" i="1"/>
  <c r="C21863" i="1"/>
  <c r="C21903" i="1"/>
  <c r="B21903" i="1" s="1"/>
  <c r="C21935" i="1"/>
  <c r="C21983" i="1"/>
  <c r="B21983" i="1" s="1"/>
  <c r="C22015" i="1"/>
  <c r="B22015" i="1" s="1"/>
  <c r="C22151" i="1"/>
  <c r="B22151" i="1" s="1"/>
  <c r="C22215" i="1"/>
  <c r="B22215" i="1" s="1"/>
  <c r="C22423" i="1"/>
  <c r="C22511" i="1"/>
  <c r="C22727" i="1"/>
  <c r="C22911" i="1"/>
  <c r="B22911" i="1" s="1"/>
  <c r="C23039" i="1"/>
  <c r="B23039" i="1" s="1"/>
  <c r="C23167" i="1"/>
  <c r="B23167" i="1" s="1"/>
  <c r="C23503" i="1"/>
  <c r="C23639" i="1"/>
  <c r="B23639" i="1" s="1"/>
  <c r="C23831" i="1"/>
  <c r="B23831" i="1" s="1"/>
  <c r="C24319" i="1"/>
  <c r="B24319" i="1" s="1"/>
  <c r="C24415" i="1"/>
  <c r="B24415" i="1" s="1"/>
  <c r="C24455" i="1"/>
  <c r="C24511" i="1"/>
  <c r="B24511" i="1" s="1"/>
  <c r="C24559" i="1"/>
  <c r="B24559" i="1" s="1"/>
  <c r="C20133" i="1"/>
  <c r="C20197" i="1"/>
  <c r="B20197" i="1" s="1"/>
  <c r="C22373" i="1"/>
  <c r="C23461" i="1"/>
  <c r="C24970" i="1"/>
  <c r="B24970" i="1" s="1"/>
  <c r="C25018" i="1"/>
  <c r="B25018" i="1" s="1"/>
  <c r="C25098" i="1"/>
  <c r="B25098" i="1" s="1"/>
  <c r="C25322" i="1"/>
  <c r="B25322" i="1" s="1"/>
  <c r="C25434" i="1"/>
  <c r="B25434" i="1" s="1"/>
  <c r="C25458" i="1"/>
  <c r="B25458" i="1" s="1"/>
  <c r="C25642" i="1"/>
  <c r="C25834" i="1"/>
  <c r="B25834" i="1" s="1"/>
  <c r="C26146" i="1"/>
  <c r="B26146" i="1" s="1"/>
  <c r="C26258" i="1"/>
  <c r="B26258" i="1" s="1"/>
  <c r="C26330" i="1"/>
  <c r="B26330" i="1" s="1"/>
  <c r="C26426" i="1"/>
  <c r="B26426" i="1" s="1"/>
  <c r="C26458" i="1"/>
  <c r="B26458" i="1" s="1"/>
  <c r="C27002" i="1"/>
  <c r="B27002" i="1" s="1"/>
  <c r="C22253" i="1"/>
  <c r="C23085" i="1"/>
  <c r="C24557" i="1"/>
  <c r="B24557" i="1" s="1"/>
  <c r="C24971" i="1"/>
  <c r="B24971" i="1" s="1"/>
  <c r="C25019" i="1"/>
  <c r="B25019" i="1" s="1"/>
  <c r="C25299" i="1"/>
  <c r="B25299" i="1" s="1"/>
  <c r="C25323" i="1"/>
  <c r="B25323" i="1" s="1"/>
  <c r="C25643" i="1"/>
  <c r="B25643" i="1" s="1"/>
  <c r="C25835" i="1"/>
  <c r="B25835" i="1" s="1"/>
  <c r="C26003" i="1"/>
  <c r="B26003" i="1" s="1"/>
  <c r="C26147" i="1"/>
  <c r="B26147" i="1" s="1"/>
  <c r="C26203" i="1"/>
  <c r="C26259" i="1"/>
  <c r="B26259" i="1" s="1"/>
  <c r="C26331" i="1"/>
  <c r="B26331" i="1" s="1"/>
  <c r="C26459" i="1"/>
  <c r="B26459" i="1" s="1"/>
  <c r="C26651" i="1"/>
  <c r="B26651" i="1" s="1"/>
  <c r="C19715" i="1"/>
  <c r="B19715" i="1" s="1"/>
  <c r="C20085" i="1"/>
  <c r="C20789" i="1"/>
  <c r="C21045" i="1"/>
  <c r="C21237" i="1"/>
  <c r="B21237" i="1" s="1"/>
  <c r="C21685" i="1"/>
  <c r="B21685" i="1" s="1"/>
  <c r="C23861" i="1"/>
  <c r="C24181" i="1"/>
  <c r="B24181" i="1" s="1"/>
  <c r="C24924" i="1"/>
  <c r="C24972" i="1"/>
  <c r="C25020" i="1"/>
  <c r="C25300" i="1"/>
  <c r="C25324" i="1"/>
  <c r="B25324" i="1" s="1"/>
  <c r="C25644" i="1"/>
  <c r="B25644" i="1" s="1"/>
  <c r="C25804" i="1"/>
  <c r="B25804" i="1" s="1"/>
  <c r="C25836" i="1"/>
  <c r="B25836" i="1" s="1"/>
  <c r="C26004" i="1"/>
  <c r="B26004" i="1" s="1"/>
  <c r="C26204" i="1"/>
  <c r="B26204" i="1" s="1"/>
  <c r="C26460" i="1"/>
  <c r="C26652" i="1"/>
  <c r="B26652" i="1" s="1"/>
  <c r="C20733" i="1"/>
  <c r="C20989" i="1"/>
  <c r="B20989" i="1" s="1"/>
  <c r="C21117" i="1"/>
  <c r="B21117" i="1" s="1"/>
  <c r="C21181" i="1"/>
  <c r="B21181" i="1" s="1"/>
  <c r="C22397" i="1"/>
  <c r="C22909" i="1"/>
  <c r="B22909" i="1" s="1"/>
  <c r="C24317" i="1"/>
  <c r="B24317" i="1" s="1"/>
  <c r="C24509" i="1"/>
  <c r="B24509" i="1" s="1"/>
  <c r="C24925" i="1"/>
  <c r="B24925" i="1" s="1"/>
  <c r="C25301" i="1"/>
  <c r="B25301" i="1" s="1"/>
  <c r="C25501" i="1"/>
  <c r="C25805" i="1"/>
  <c r="B25805" i="1" s="1"/>
  <c r="C26005" i="1"/>
  <c r="B26005" i="1" s="1"/>
  <c r="C26053" i="1"/>
  <c r="B26053" i="1" s="1"/>
  <c r="C26205" i="1"/>
  <c r="C26653" i="1"/>
  <c r="C26741" i="1"/>
  <c r="C21317" i="1"/>
  <c r="B21317" i="1" s="1"/>
  <c r="C22597" i="1"/>
  <c r="B22597" i="1" s="1"/>
  <c r="C24926" i="1"/>
  <c r="B24926" i="1" s="1"/>
  <c r="C25502" i="1"/>
  <c r="C25806" i="1"/>
  <c r="B25806" i="1" s="1"/>
  <c r="C26054" i="1"/>
  <c r="C26086" i="1"/>
  <c r="B26086" i="1" s="1"/>
  <c r="C26742" i="1"/>
  <c r="B26742" i="1" s="1"/>
  <c r="C21901" i="1"/>
  <c r="B21901" i="1" s="1"/>
  <c r="C22349" i="1"/>
  <c r="B22349" i="1" s="1"/>
  <c r="C22669" i="1"/>
  <c r="B22669" i="1" s="1"/>
  <c r="C24701" i="1"/>
  <c r="B24701" i="1" s="1"/>
  <c r="C25351" i="1"/>
  <c r="B25351" i="1" s="1"/>
  <c r="C25503" i="1"/>
  <c r="B25503" i="1" s="1"/>
  <c r="C26055" i="1"/>
  <c r="C26087" i="1"/>
  <c r="C26503" i="1"/>
  <c r="B26503" i="1" s="1"/>
  <c r="C26743" i="1"/>
  <c r="B26743" i="1" s="1"/>
  <c r="C19630" i="1"/>
  <c r="B19630" i="1" s="1"/>
  <c r="C19924" i="1"/>
  <c r="C20245" i="1"/>
  <c r="C21397" i="1"/>
  <c r="C21717" i="1"/>
  <c r="C23637" i="1"/>
  <c r="C23829" i="1"/>
  <c r="B23829" i="1" s="1"/>
  <c r="C25096" i="1"/>
  <c r="B25096" i="1" s="1"/>
  <c r="C25352" i="1"/>
  <c r="B25352" i="1" s="1"/>
  <c r="C25432" i="1"/>
  <c r="B25432" i="1" s="1"/>
  <c r="C25456" i="1"/>
  <c r="B25456" i="1" s="1"/>
  <c r="C26088" i="1"/>
  <c r="C19997" i="1"/>
  <c r="C22877" i="1"/>
  <c r="C23133" i="1"/>
  <c r="B23133" i="1" s="1"/>
  <c r="C24413" i="1"/>
  <c r="B24413" i="1" s="1"/>
  <c r="C25097" i="1"/>
  <c r="B25097" i="1" s="1"/>
  <c r="C25353" i="1"/>
  <c r="B25353" i="1" s="1"/>
  <c r="C25433" i="1"/>
  <c r="B25433" i="1" s="1"/>
  <c r="C25457" i="1"/>
  <c r="B25457" i="1" s="1"/>
  <c r="C26145" i="1"/>
  <c r="C26257" i="1"/>
  <c r="B26257" i="1" s="1"/>
  <c r="C26329" i="1"/>
  <c r="B26329" i="1" s="1"/>
  <c r="C26425" i="1"/>
  <c r="B26425" i="1" s="1"/>
  <c r="C26934" i="1"/>
  <c r="B26934" i="1" s="1"/>
  <c r="C27058" i="1"/>
  <c r="B27058" i="1" s="1"/>
  <c r="C27194" i="1"/>
  <c r="B27194" i="1" s="1"/>
  <c r="C27282" i="1"/>
  <c r="B27282" i="1" s="1"/>
  <c r="C27514" i="1"/>
  <c r="B27514" i="1" s="1"/>
  <c r="C27578" i="1"/>
  <c r="B27578" i="1" s="1"/>
  <c r="C27906" i="1"/>
  <c r="B27906" i="1" s="1"/>
  <c r="C27970" i="1"/>
  <c r="B27970" i="1" s="1"/>
  <c r="C28434" i="1"/>
  <c r="B28434" i="1" s="1"/>
  <c r="C26424" i="1"/>
  <c r="B26424" i="1" s="1"/>
  <c r="C26935" i="1"/>
  <c r="C27000" i="1"/>
  <c r="B27000" i="1" s="1"/>
  <c r="C27059" i="1"/>
  <c r="B27059" i="1" s="1"/>
  <c r="C27283" i="1"/>
  <c r="C27443" i="1"/>
  <c r="B27443" i="1" s="1"/>
  <c r="C27579" i="1"/>
  <c r="B27579" i="1" s="1"/>
  <c r="C27907" i="1"/>
  <c r="B27907" i="1" s="1"/>
  <c r="C27971" i="1"/>
  <c r="B27971" i="1" s="1"/>
  <c r="C26936" i="1"/>
  <c r="B26936" i="1" s="1"/>
  <c r="C27001" i="1"/>
  <c r="B27001" i="1" s="1"/>
  <c r="C27380" i="1"/>
  <c r="B27380" i="1" s="1"/>
  <c r="C27444" i="1"/>
  <c r="C27804" i="1"/>
  <c r="B27804" i="1" s="1"/>
  <c r="C28028" i="1"/>
  <c r="B28028" i="1" s="1"/>
  <c r="C27381" i="1"/>
  <c r="B27381" i="1" s="1"/>
  <c r="C27445" i="1"/>
  <c r="C27717" i="1"/>
  <c r="C27805" i="1"/>
  <c r="C28029" i="1"/>
  <c r="B28029" i="1" s="1"/>
  <c r="C27382" i="1"/>
  <c r="B27382" i="1" s="1"/>
  <c r="C27718" i="1"/>
  <c r="B27718" i="1" s="1"/>
  <c r="C27806" i="1"/>
  <c r="B27806" i="1" s="1"/>
  <c r="C28030" i="1"/>
  <c r="B28030" i="1" s="1"/>
  <c r="C26504" i="1"/>
  <c r="B26504" i="1" s="1"/>
  <c r="C27119" i="1"/>
  <c r="C27639" i="1"/>
  <c r="B27639" i="1" s="1"/>
  <c r="C27719" i="1"/>
  <c r="B27719" i="1" s="1"/>
  <c r="C28383" i="1"/>
  <c r="C28511" i="1"/>
  <c r="B28511" i="1" s="1"/>
  <c r="C26505" i="1"/>
  <c r="B26505" i="1" s="1"/>
  <c r="C27120" i="1"/>
  <c r="B27120" i="1" s="1"/>
  <c r="C27192" i="1"/>
  <c r="B27192" i="1" s="1"/>
  <c r="C27512" i="1"/>
  <c r="B27512" i="1" s="1"/>
  <c r="C27640" i="1"/>
  <c r="B27640" i="1" s="1"/>
  <c r="C28384" i="1"/>
  <c r="C28432" i="1"/>
  <c r="B28432" i="1" s="1"/>
  <c r="C28512" i="1"/>
  <c r="B28512" i="1" s="1"/>
  <c r="C27057" i="1"/>
  <c r="B27057" i="1" s="1"/>
  <c r="C27121" i="1"/>
  <c r="B27121" i="1" s="1"/>
  <c r="C27193" i="1"/>
  <c r="B27193" i="1" s="1"/>
  <c r="C27281" i="1"/>
  <c r="B27281" i="1" s="1"/>
  <c r="C27513" i="1"/>
  <c r="B27513" i="1" s="1"/>
  <c r="C27577" i="1"/>
  <c r="B27577" i="1" s="1"/>
  <c r="C27641" i="1"/>
  <c r="B27641" i="1" s="1"/>
  <c r="C27905" i="1"/>
  <c r="B27905" i="1" s="1"/>
  <c r="C27969" i="1"/>
  <c r="C28385" i="1"/>
  <c r="B28385" i="1" s="1"/>
  <c r="C28433" i="1"/>
  <c r="C28513" i="1"/>
  <c r="C26747" i="1"/>
  <c r="B26747" i="1" s="1"/>
  <c r="C26748" i="1"/>
  <c r="B26748" i="1" s="1"/>
  <c r="C26749" i="1"/>
  <c r="B26749" i="1" s="1"/>
  <c r="C17572" i="1"/>
  <c r="C17278" i="1"/>
  <c r="C17279" i="1"/>
  <c r="B17279" i="1" s="1"/>
  <c r="C17933" i="1"/>
  <c r="C17934" i="1"/>
  <c r="C17277" i="1"/>
  <c r="C17573" i="1"/>
  <c r="C17932" i="1"/>
  <c r="C17571" i="1"/>
  <c r="C26759" i="1"/>
  <c r="C26760" i="1"/>
  <c r="B26760" i="1" s="1"/>
  <c r="C26761" i="1"/>
  <c r="C4219" i="1"/>
  <c r="C4220" i="1"/>
  <c r="C4221" i="1"/>
  <c r="C1302" i="1"/>
  <c r="B1302" i="1" s="1"/>
  <c r="C1303" i="1"/>
  <c r="B1303" i="1" s="1"/>
  <c r="C1304" i="1"/>
  <c r="B1304" i="1" s="1"/>
  <c r="C1386" i="1"/>
  <c r="B1386" i="1" s="1"/>
  <c r="C1410" i="1"/>
  <c r="B1410" i="1" s="1"/>
  <c r="C1388" i="1"/>
  <c r="B1388" i="1" s="1"/>
  <c r="C1412" i="1"/>
  <c r="B1412" i="1" s="1"/>
  <c r="C1658" i="1"/>
  <c r="B1658" i="1" s="1"/>
  <c r="C1674" i="1"/>
  <c r="B1674" i="1" s="1"/>
  <c r="C1946" i="1"/>
  <c r="B1946" i="1" s="1"/>
  <c r="C1659" i="1"/>
  <c r="B1659" i="1" s="1"/>
  <c r="C1675" i="1"/>
  <c r="B1675" i="1" s="1"/>
  <c r="C1947" i="1"/>
  <c r="B1947" i="1" s="1"/>
  <c r="C1411" i="1"/>
  <c r="B1411" i="1" s="1"/>
  <c r="C1660" i="1"/>
  <c r="B1660" i="1" s="1"/>
  <c r="C1709" i="1"/>
  <c r="B1709" i="1" s="1"/>
  <c r="C1710" i="1"/>
  <c r="B1710" i="1" s="1"/>
  <c r="C1387" i="1"/>
  <c r="B1387" i="1" s="1"/>
  <c r="C1673" i="1"/>
  <c r="B1673" i="1" s="1"/>
  <c r="C1945" i="1"/>
  <c r="B1945" i="1" s="1"/>
  <c r="C2493" i="1"/>
  <c r="B2493" i="1" s="1"/>
  <c r="C2494" i="1"/>
  <c r="B2494" i="1" s="1"/>
  <c r="C2510" i="1"/>
  <c r="B2510" i="1" s="1"/>
  <c r="C2966" i="1"/>
  <c r="B2966" i="1" s="1"/>
  <c r="C3054" i="1"/>
  <c r="B3054" i="1" s="1"/>
  <c r="C2511" i="1"/>
  <c r="B2511" i="1" s="1"/>
  <c r="C2967" i="1"/>
  <c r="B2967" i="1" s="1"/>
  <c r="C3055" i="1"/>
  <c r="B3055" i="1" s="1"/>
  <c r="C2361" i="1"/>
  <c r="B2361" i="1" s="1"/>
  <c r="C2362" i="1"/>
  <c r="B2362" i="1" s="1"/>
  <c r="C2898" i="1"/>
  <c r="B2898" i="1" s="1"/>
  <c r="C2363" i="1"/>
  <c r="B2363" i="1" s="1"/>
  <c r="C2899" i="1"/>
  <c r="B2899" i="1" s="1"/>
  <c r="C2492" i="1"/>
  <c r="B2492" i="1" s="1"/>
  <c r="C3496" i="1"/>
  <c r="B3496" i="1" s="1"/>
  <c r="C3481" i="1"/>
  <c r="B3481" i="1" s="1"/>
  <c r="C3497" i="1"/>
  <c r="B3497" i="1" s="1"/>
  <c r="C3482" i="1"/>
  <c r="B3482" i="1" s="1"/>
  <c r="C3498" i="1"/>
  <c r="B3498" i="1" s="1"/>
  <c r="C1711" i="1"/>
  <c r="B1711" i="1" s="1"/>
  <c r="C3483" i="1"/>
  <c r="B3483" i="1" s="1"/>
  <c r="C2512" i="1"/>
  <c r="B2512" i="1" s="1"/>
  <c r="C3056" i="1"/>
  <c r="B3056" i="1" s="1"/>
  <c r="C2900" i="1"/>
  <c r="B2900" i="1" s="1"/>
  <c r="C4117" i="1"/>
  <c r="B4117" i="1" s="1"/>
  <c r="C2968" i="1"/>
  <c r="B2968" i="1" s="1"/>
  <c r="C4118" i="1"/>
  <c r="B4118" i="1" s="1"/>
  <c r="C4119" i="1"/>
  <c r="B4119" i="1" s="1"/>
  <c r="C5351" i="1"/>
  <c r="C5375" i="1"/>
  <c r="B5375" i="1" s="1"/>
  <c r="C5495" i="1"/>
  <c r="C5344" i="1"/>
  <c r="B5344" i="1" s="1"/>
  <c r="C5352" i="1"/>
  <c r="C5376" i="1"/>
  <c r="C5496" i="1"/>
  <c r="C5345" i="1"/>
  <c r="C5353" i="1"/>
  <c r="C5377" i="1"/>
  <c r="C5497" i="1"/>
  <c r="C5346" i="1"/>
  <c r="B5346" i="1" s="1"/>
  <c r="C5354" i="1"/>
  <c r="C5378" i="1"/>
  <c r="C5490" i="1"/>
  <c r="C5498" i="1"/>
  <c r="C5347" i="1"/>
  <c r="C5355" i="1"/>
  <c r="C5371" i="1"/>
  <c r="C5379" i="1"/>
  <c r="B5379" i="1" s="1"/>
  <c r="C5491" i="1"/>
  <c r="C5563" i="1"/>
  <c r="C5348" i="1"/>
  <c r="C5372" i="1"/>
  <c r="C5380" i="1"/>
  <c r="C5492" i="1"/>
  <c r="C5564" i="1"/>
  <c r="C5349" i="1"/>
  <c r="B5349" i="1" s="1"/>
  <c r="C5373" i="1"/>
  <c r="C5381" i="1"/>
  <c r="C5493" i="1"/>
  <c r="C5565" i="1"/>
  <c r="C6518" i="1"/>
  <c r="C6566" i="1"/>
  <c r="C5494" i="1"/>
  <c r="C5374" i="1"/>
  <c r="B5374" i="1" s="1"/>
  <c r="C6520" i="1"/>
  <c r="C5382" i="1"/>
  <c r="C6521" i="1"/>
  <c r="C5883" i="1"/>
  <c r="C5884" i="1"/>
  <c r="C6522" i="1"/>
  <c r="B6522" i="1" s="1"/>
  <c r="C6565" i="1"/>
  <c r="C6837" i="1"/>
  <c r="B6837" i="1" s="1"/>
  <c r="C7349" i="1"/>
  <c r="C6567" i="1"/>
  <c r="C6838" i="1"/>
  <c r="C7350" i="1"/>
  <c r="C6839" i="1"/>
  <c r="C6840" i="1"/>
  <c r="C5885" i="1"/>
  <c r="C6961" i="1"/>
  <c r="B6961" i="1" s="1"/>
  <c r="C5350" i="1"/>
  <c r="C6962" i="1"/>
  <c r="C6517" i="1"/>
  <c r="C6835" i="1"/>
  <c r="C6963" i="1"/>
  <c r="C10151" i="1"/>
  <c r="B10151" i="1" s="1"/>
  <c r="C10152" i="1"/>
  <c r="C8801" i="1"/>
  <c r="B8801" i="1" s="1"/>
  <c r="C10153" i="1"/>
  <c r="C8802" i="1"/>
  <c r="C9482" i="1"/>
  <c r="C6519" i="1"/>
  <c r="C8195" i="1"/>
  <c r="C8803" i="1"/>
  <c r="B8803" i="1" s="1"/>
  <c r="C9483" i="1"/>
  <c r="C6836" i="1"/>
  <c r="B6836" i="1" s="1"/>
  <c r="C7348" i="1"/>
  <c r="C8197" i="1"/>
  <c r="C9741" i="1"/>
  <c r="C9973" i="1"/>
  <c r="C10149" i="1"/>
  <c r="C9484" i="1"/>
  <c r="B9484" i="1" s="1"/>
  <c r="C9971" i="1"/>
  <c r="C9972" i="1"/>
  <c r="B9972" i="1" s="1"/>
  <c r="C9740" i="1"/>
  <c r="C10150" i="1"/>
  <c r="C8196" i="1"/>
  <c r="C12625" i="1"/>
  <c r="C12673" i="1"/>
  <c r="C12713" i="1"/>
  <c r="B12713" i="1" s="1"/>
  <c r="C12769" i="1"/>
  <c r="C10148" i="1"/>
  <c r="B10148" i="1" s="1"/>
  <c r="C12626" i="1"/>
  <c r="C12674" i="1"/>
  <c r="C12770" i="1"/>
  <c r="C12627" i="1"/>
  <c r="C12771" i="1"/>
  <c r="C12811" i="1"/>
  <c r="C9742" i="1"/>
  <c r="C12628" i="1"/>
  <c r="B12628" i="1" s="1"/>
  <c r="C12812" i="1"/>
  <c r="C12671" i="1"/>
  <c r="C12711" i="1"/>
  <c r="C12624" i="1"/>
  <c r="C12672" i="1"/>
  <c r="C12712" i="1"/>
  <c r="B12712" i="1" s="1"/>
  <c r="C13085" i="1"/>
  <c r="C13501" i="1"/>
  <c r="B13501" i="1" s="1"/>
  <c r="C13086" i="1"/>
  <c r="C13502" i="1"/>
  <c r="C12813" i="1"/>
  <c r="C13087" i="1"/>
  <c r="C13111" i="1"/>
  <c r="C13503" i="1"/>
  <c r="B13503" i="1" s="1"/>
  <c r="C12886" i="1"/>
  <c r="C13088" i="1"/>
  <c r="B13088" i="1" s="1"/>
  <c r="C13112" i="1"/>
  <c r="C12629" i="1"/>
  <c r="C12887" i="1"/>
  <c r="C12985" i="1"/>
  <c r="C13089" i="1"/>
  <c r="C13113" i="1"/>
  <c r="B13113" i="1" s="1"/>
  <c r="C12669" i="1"/>
  <c r="C12987" i="1"/>
  <c r="B12987" i="1" s="1"/>
  <c r="C12995" i="1"/>
  <c r="C13115" i="1"/>
  <c r="C13499" i="1"/>
  <c r="C12670" i="1"/>
  <c r="C12996" i="1"/>
  <c r="C13084" i="1"/>
  <c r="B13084" i="1" s="1"/>
  <c r="C13116" i="1"/>
  <c r="C13500" i="1"/>
  <c r="B13500" i="1" s="1"/>
  <c r="C12888" i="1"/>
  <c r="C12994" i="1"/>
  <c r="C12986" i="1"/>
  <c r="C13498" i="1"/>
  <c r="C13114" i="1"/>
  <c r="C22446" i="1"/>
  <c r="B22446" i="1" s="1"/>
  <c r="C22447" i="1"/>
  <c r="C22445" i="1"/>
  <c r="B22445" i="1" s="1"/>
  <c r="C26789" i="1"/>
  <c r="C26790" i="1"/>
  <c r="C26791" i="1"/>
  <c r="C383" i="1"/>
  <c r="C439" i="1"/>
  <c r="C503" i="1"/>
  <c r="C418" i="1"/>
  <c r="C434" i="1"/>
  <c r="B434" i="1" s="1"/>
  <c r="C450" i="1"/>
  <c r="C490" i="1"/>
  <c r="C586" i="1"/>
  <c r="C379" i="1"/>
  <c r="C419" i="1"/>
  <c r="C435" i="1"/>
  <c r="C451" i="1"/>
  <c r="C467" i="1"/>
  <c r="B467" i="1" s="1"/>
  <c r="C507" i="1"/>
  <c r="C547" i="1"/>
  <c r="C380" i="1"/>
  <c r="C420" i="1"/>
  <c r="C428" i="1"/>
  <c r="C436" i="1"/>
  <c r="C468" i="1"/>
  <c r="C508" i="1"/>
  <c r="B508" i="1" s="1"/>
  <c r="C548" i="1"/>
  <c r="C572" i="1"/>
  <c r="C588" i="1"/>
  <c r="C604" i="1"/>
  <c r="C449" i="1"/>
  <c r="C566" i="1"/>
  <c r="B566" i="1" s="1"/>
  <c r="C587" i="1"/>
  <c r="C647" i="1"/>
  <c r="B647" i="1" s="1"/>
  <c r="C683" i="1"/>
  <c r="C699" i="1"/>
  <c r="C707" i="1"/>
  <c r="C437" i="1"/>
  <c r="C469" i="1"/>
  <c r="C501" i="1"/>
  <c r="B501" i="1" s="1"/>
  <c r="C517" i="1"/>
  <c r="C567" i="1"/>
  <c r="B567" i="1" s="1"/>
  <c r="C630" i="1"/>
  <c r="C684" i="1"/>
  <c r="C700" i="1"/>
  <c r="C708" i="1"/>
  <c r="C438" i="1"/>
  <c r="C502" i="1"/>
  <c r="C518" i="1"/>
  <c r="C631" i="1"/>
  <c r="B631" i="1" s="1"/>
  <c r="C685" i="1"/>
  <c r="C709" i="1"/>
  <c r="C488" i="1"/>
  <c r="C519" i="1"/>
  <c r="C632" i="1"/>
  <c r="C489" i="1"/>
  <c r="B489" i="1" s="1"/>
  <c r="C571" i="1"/>
  <c r="C670" i="1"/>
  <c r="B670" i="1" s="1"/>
  <c r="C382" i="1"/>
  <c r="C430" i="1"/>
  <c r="C584" i="1"/>
  <c r="C606" i="1"/>
  <c r="C645" i="1"/>
  <c r="C672" i="1"/>
  <c r="C384" i="1"/>
  <c r="C565" i="1"/>
  <c r="B565" i="1" s="1"/>
  <c r="C585" i="1"/>
  <c r="C646" i="1"/>
  <c r="C698" i="1"/>
  <c r="C429" i="1"/>
  <c r="C549" i="1"/>
  <c r="C573" i="1"/>
  <c r="C583" i="1"/>
  <c r="C671" i="1"/>
  <c r="B671" i="1" s="1"/>
  <c r="C605" i="1"/>
  <c r="C381" i="1"/>
  <c r="C509" i="1"/>
  <c r="C2389" i="1"/>
  <c r="C2461" i="1"/>
  <c r="C2469" i="1"/>
  <c r="B2469" i="1" s="1"/>
  <c r="C2509" i="1"/>
  <c r="C2533" i="1"/>
  <c r="B2533" i="1" s="1"/>
  <c r="C2589" i="1"/>
  <c r="C2645" i="1"/>
  <c r="C2677" i="1"/>
  <c r="C2869" i="1"/>
  <c r="C3069" i="1"/>
  <c r="C3109" i="1"/>
  <c r="B3109" i="1" s="1"/>
  <c r="C3349" i="1"/>
  <c r="C2390" i="1"/>
  <c r="B2390" i="1" s="1"/>
  <c r="C2470" i="1"/>
  <c r="C2590" i="1"/>
  <c r="C2646" i="1"/>
  <c r="C2678" i="1"/>
  <c r="C2870" i="1"/>
  <c r="C3070" i="1"/>
  <c r="C3134" i="1"/>
  <c r="C3350" i="1"/>
  <c r="B3350" i="1" s="1"/>
  <c r="C2447" i="1"/>
  <c r="C2471" i="1"/>
  <c r="C2679" i="1"/>
  <c r="C2727" i="1"/>
  <c r="C2895" i="1"/>
  <c r="C2983" i="1"/>
  <c r="B2983" i="1" s="1"/>
  <c r="C3007" i="1"/>
  <c r="C3071" i="1"/>
  <c r="B3071" i="1" s="1"/>
  <c r="C3135" i="1"/>
  <c r="C3215" i="1"/>
  <c r="C3351" i="1"/>
  <c r="C2385" i="1"/>
  <c r="C2449" i="1"/>
  <c r="C2473" i="1"/>
  <c r="B2473" i="1" s="1"/>
  <c r="C2625" i="1"/>
  <c r="C2681" i="1"/>
  <c r="B2681" i="1" s="1"/>
  <c r="C2729" i="1"/>
  <c r="C2793" i="1"/>
  <c r="C2817" i="1"/>
  <c r="C2865" i="1"/>
  <c r="C2897" i="1"/>
  <c r="C2985" i="1"/>
  <c r="B2985" i="1" s="1"/>
  <c r="C3009" i="1"/>
  <c r="C3073" i="1"/>
  <c r="B3073" i="1" s="1"/>
  <c r="C3137" i="1"/>
  <c r="C3217" i="1"/>
  <c r="C2386" i="1"/>
  <c r="C2626" i="1"/>
  <c r="C2682" i="1"/>
  <c r="C2794" i="1"/>
  <c r="B2794" i="1" s="1"/>
  <c r="C2818" i="1"/>
  <c r="C2826" i="1"/>
  <c r="B2826" i="1" s="1"/>
  <c r="C2866" i="1"/>
  <c r="C3074" i="1"/>
  <c r="C3138" i="1"/>
  <c r="C2387" i="1"/>
  <c r="C2459" i="1"/>
  <c r="C2507" i="1"/>
  <c r="C2531" i="1"/>
  <c r="C2795" i="1"/>
  <c r="B2795" i="1" s="1"/>
  <c r="C2819" i="1"/>
  <c r="C2827" i="1"/>
  <c r="C2867" i="1"/>
  <c r="C3107" i="1"/>
  <c r="C3139" i="1"/>
  <c r="C2460" i="1"/>
  <c r="C2588" i="1"/>
  <c r="C3391" i="1"/>
  <c r="B3391" i="1" s="1"/>
  <c r="C3447" i="1"/>
  <c r="C3575" i="1"/>
  <c r="C3607" i="1"/>
  <c r="C4071" i="1"/>
  <c r="C2624" i="1"/>
  <c r="C3008" i="1"/>
  <c r="B3008" i="1" s="1"/>
  <c r="C3072" i="1"/>
  <c r="C3136" i="1"/>
  <c r="B3136" i="1" s="1"/>
  <c r="C3392" i="1"/>
  <c r="C3448" i="1"/>
  <c r="C3608" i="1"/>
  <c r="C3688" i="1"/>
  <c r="C2468" i="1"/>
  <c r="C2532" i="1"/>
  <c r="B2532" i="1" s="1"/>
  <c r="C3108" i="1"/>
  <c r="C3609" i="1"/>
  <c r="B3609" i="1" s="1"/>
  <c r="C3689" i="1"/>
  <c r="C3817" i="1"/>
  <c r="C4337" i="1"/>
  <c r="C2472" i="1"/>
  <c r="C2728" i="1"/>
  <c r="C2984" i="1"/>
  <c r="C3610" i="1"/>
  <c r="C3690" i="1"/>
  <c r="B3690" i="1" s="1"/>
  <c r="C3818" i="1"/>
  <c r="C3994" i="1"/>
  <c r="C4338" i="1"/>
  <c r="C2508" i="1"/>
  <c r="C2828" i="1"/>
  <c r="C3499" i="1"/>
  <c r="B3499" i="1" s="1"/>
  <c r="C3611" i="1"/>
  <c r="C3819" i="1"/>
  <c r="B3819" i="1" s="1"/>
  <c r="C3995" i="1"/>
  <c r="C4339" i="1"/>
  <c r="C2448" i="1"/>
  <c r="C2896" i="1"/>
  <c r="C3216" i="1"/>
  <c r="C3500" i="1"/>
  <c r="C3996" i="1"/>
  <c r="C2388" i="1"/>
  <c r="B2388" i="1" s="1"/>
  <c r="C2644" i="1"/>
  <c r="C2868" i="1"/>
  <c r="C3501" i="1"/>
  <c r="C3573" i="1"/>
  <c r="C4069" i="1"/>
  <c r="C2680" i="1"/>
  <c r="B2680" i="1" s="1"/>
  <c r="C3390" i="1"/>
  <c r="C3446" i="1"/>
  <c r="B3446" i="1" s="1"/>
  <c r="C3574" i="1"/>
  <c r="C3606" i="1"/>
  <c r="C4165" i="1"/>
  <c r="C4166" i="1"/>
  <c r="C4167" i="1"/>
  <c r="C4070" i="1"/>
  <c r="B4070" i="1" s="1"/>
  <c r="C789" i="1"/>
  <c r="C753" i="1"/>
  <c r="B753" i="1" s="1"/>
  <c r="C17837" i="1"/>
  <c r="C17893" i="1"/>
  <c r="C17957" i="1"/>
  <c r="C17981" i="1"/>
  <c r="C18013" i="1"/>
  <c r="C18061" i="1"/>
  <c r="C18157" i="1"/>
  <c r="C18173" i="1"/>
  <c r="B18173" i="1" s="1"/>
  <c r="C18213" i="1"/>
  <c r="C18261" i="1"/>
  <c r="C18301" i="1"/>
  <c r="C18309" i="1"/>
  <c r="C18357" i="1"/>
  <c r="C18429" i="1"/>
  <c r="C18461" i="1"/>
  <c r="C18549" i="1"/>
  <c r="B18549" i="1" s="1"/>
  <c r="C18629" i="1"/>
  <c r="C18693" i="1"/>
  <c r="C18773" i="1"/>
  <c r="C18805" i="1"/>
  <c r="C18829" i="1"/>
  <c r="C18877" i="1"/>
  <c r="C18909" i="1"/>
  <c r="C18917" i="1"/>
  <c r="B18917" i="1" s="1"/>
  <c r="C19061" i="1"/>
  <c r="C19085" i="1"/>
  <c r="C19157" i="1"/>
  <c r="C19189" i="1"/>
  <c r="C19197" i="1"/>
  <c r="C19229" i="1"/>
  <c r="C19245" i="1"/>
  <c r="C19253" i="1"/>
  <c r="B19253" i="1" s="1"/>
  <c r="C19285" i="1"/>
  <c r="C19325" i="1"/>
  <c r="C19333" i="1"/>
  <c r="C19405" i="1"/>
  <c r="C19429" i="1"/>
  <c r="C19469" i="1"/>
  <c r="C19477" i="1"/>
  <c r="C19509" i="1"/>
  <c r="B19509" i="1" s="1"/>
  <c r="C19581" i="1"/>
  <c r="C19613" i="1"/>
  <c r="C19661" i="1"/>
  <c r="C19869" i="1"/>
  <c r="C17894" i="1"/>
  <c r="C17958" i="1"/>
  <c r="C17982" i="1"/>
  <c r="C18014" i="1"/>
  <c r="B18014" i="1" s="1"/>
  <c r="C18022" i="1"/>
  <c r="C18062" i="1"/>
  <c r="C18158" i="1"/>
  <c r="C18174" i="1"/>
  <c r="C18302" i="1"/>
  <c r="C18342" i="1"/>
  <c r="C18358" i="1"/>
  <c r="C18430" i="1"/>
  <c r="B18430" i="1" s="1"/>
  <c r="C18486" i="1"/>
  <c r="C18550" i="1"/>
  <c r="C18558" i="1"/>
  <c r="C18694" i="1"/>
  <c r="C18798" i="1"/>
  <c r="C18806" i="1"/>
  <c r="C18830" i="1"/>
  <c r="C18846" i="1"/>
  <c r="B18846" i="1" s="1"/>
  <c r="C18878" i="1"/>
  <c r="C18894" i="1"/>
  <c r="C18910" i="1"/>
  <c r="C19134" i="1"/>
  <c r="C19190" i="1"/>
  <c r="C19198" i="1"/>
  <c r="C19246" i="1"/>
  <c r="C19286" i="1"/>
  <c r="B19286" i="1" s="1"/>
  <c r="C19334" i="1"/>
  <c r="C17799" i="1"/>
  <c r="C17847" i="1"/>
  <c r="C17895" i="1"/>
  <c r="C17935" i="1"/>
  <c r="C18015" i="1"/>
  <c r="C18023" i="1"/>
  <c r="C18063" i="1"/>
  <c r="B18063" i="1" s="1"/>
  <c r="C18159" i="1"/>
  <c r="C18303" i="1"/>
  <c r="C18327" i="1"/>
  <c r="C18343" i="1"/>
  <c r="C18359" i="1"/>
  <c r="C18431" i="1"/>
  <c r="C18487" i="1"/>
  <c r="C18551" i="1"/>
  <c r="B18551" i="1" s="1"/>
  <c r="C18559" i="1"/>
  <c r="C18663" i="1"/>
  <c r="C18695" i="1"/>
  <c r="C18759" i="1"/>
  <c r="C18799" i="1"/>
  <c r="C18847" i="1"/>
  <c r="C18895" i="1"/>
  <c r="C18911" i="1"/>
  <c r="B18911" i="1" s="1"/>
  <c r="C18951" i="1"/>
  <c r="C19135" i="1"/>
  <c r="C19199" i="1"/>
  <c r="C19247" i="1"/>
  <c r="C19383" i="1"/>
  <c r="C19447" i="1"/>
  <c r="C19511" i="1"/>
  <c r="C19583" i="1"/>
  <c r="B19583" i="1" s="1"/>
  <c r="C19871" i="1"/>
  <c r="C17800" i="1"/>
  <c r="C17848" i="1"/>
  <c r="C17896" i="1"/>
  <c r="C17920" i="1"/>
  <c r="C17936" i="1"/>
  <c r="C18024" i="1"/>
  <c r="C18328" i="1"/>
  <c r="B18328" i="1" s="1"/>
  <c r="C18344" i="1"/>
  <c r="C18480" i="1"/>
  <c r="C18488" i="1"/>
  <c r="C18560" i="1"/>
  <c r="C18600" i="1"/>
  <c r="C18624" i="1"/>
  <c r="C18664" i="1"/>
  <c r="C18760" i="1"/>
  <c r="B18760" i="1" s="1"/>
  <c r="C18800" i="1"/>
  <c r="C18848" i="1"/>
  <c r="C18896" i="1"/>
  <c r="C18952" i="1"/>
  <c r="C18960" i="1"/>
  <c r="C19056" i="1"/>
  <c r="C19080" i="1"/>
  <c r="C19136" i="1"/>
  <c r="B19136" i="1" s="1"/>
  <c r="C19384" i="1"/>
  <c r="C19448" i="1"/>
  <c r="C19560" i="1"/>
  <c r="C19632" i="1"/>
  <c r="C19704" i="1"/>
  <c r="C17801" i="1"/>
  <c r="C17849" i="1"/>
  <c r="C17897" i="1"/>
  <c r="B17897" i="1" s="1"/>
  <c r="C17921" i="1"/>
  <c r="C17937" i="1"/>
  <c r="C18049" i="1"/>
  <c r="C18241" i="1"/>
  <c r="C18329" i="1"/>
  <c r="C18369" i="1"/>
  <c r="C18417" i="1"/>
  <c r="C18465" i="1"/>
  <c r="B18465" i="1" s="1"/>
  <c r="C18481" i="1"/>
  <c r="C18585" i="1"/>
  <c r="C18601" i="1"/>
  <c r="C18625" i="1"/>
  <c r="C18665" i="1"/>
  <c r="C18729" i="1"/>
  <c r="C18761" i="1"/>
  <c r="C18953" i="1"/>
  <c r="B18953" i="1" s="1"/>
  <c r="C18961" i="1"/>
  <c r="C19057" i="1"/>
  <c r="C19081" i="1"/>
  <c r="C19385" i="1"/>
  <c r="C19497" i="1"/>
  <c r="C19561" i="1"/>
  <c r="C19633" i="1"/>
  <c r="C19705" i="1"/>
  <c r="B19705" i="1" s="1"/>
  <c r="C19809" i="1"/>
  <c r="C17779" i="1"/>
  <c r="C17835" i="1"/>
  <c r="C18051" i="1"/>
  <c r="C18203" i="1"/>
  <c r="C18211" i="1"/>
  <c r="C18243" i="1"/>
  <c r="C18259" i="1"/>
  <c r="B18259" i="1" s="1"/>
  <c r="C18307" i="1"/>
  <c r="C18371" i="1"/>
  <c r="C18419" i="1"/>
  <c r="C18459" i="1"/>
  <c r="C18467" i="1"/>
  <c r="C18587" i="1"/>
  <c r="C18627" i="1"/>
  <c r="C18715" i="1"/>
  <c r="B18715" i="1" s="1"/>
  <c r="C18731" i="1"/>
  <c r="C18771" i="1"/>
  <c r="C18915" i="1"/>
  <c r="C19059" i="1"/>
  <c r="C19083" i="1"/>
  <c r="C19155" i="1"/>
  <c r="C19227" i="1"/>
  <c r="C19251" i="1"/>
  <c r="B19251" i="1" s="1"/>
  <c r="C19323" i="1"/>
  <c r="C19467" i="1"/>
  <c r="C19499" i="1"/>
  <c r="C19611" i="1"/>
  <c r="C17780" i="1"/>
  <c r="C17836" i="1"/>
  <c r="C17956" i="1"/>
  <c r="C17980" i="1"/>
  <c r="B17980" i="1" s="1"/>
  <c r="C18172" i="1"/>
  <c r="C18204" i="1"/>
  <c r="C18212" i="1"/>
  <c r="C18260" i="1"/>
  <c r="C18308" i="1"/>
  <c r="C18460" i="1"/>
  <c r="C18628" i="1"/>
  <c r="C18716" i="1"/>
  <c r="B18716" i="1" s="1"/>
  <c r="C18772" i="1"/>
  <c r="C18804" i="1"/>
  <c r="C18828" i="1"/>
  <c r="C18876" i="1"/>
  <c r="C18916" i="1"/>
  <c r="C19060" i="1"/>
  <c r="C19084" i="1"/>
  <c r="C19156" i="1"/>
  <c r="B19156" i="1" s="1"/>
  <c r="C19188" i="1"/>
  <c r="C19228" i="1"/>
  <c r="C19252" i="1"/>
  <c r="C19284" i="1"/>
  <c r="C19324" i="1"/>
  <c r="C19332" i="1"/>
  <c r="C19404" i="1"/>
  <c r="C19428" i="1"/>
  <c r="B19428" i="1" s="1"/>
  <c r="C19468" i="1"/>
  <c r="C19476" i="1"/>
  <c r="C19612" i="1"/>
  <c r="C19660" i="1"/>
  <c r="C19724" i="1"/>
  <c r="C17922" i="1"/>
  <c r="C18050" i="1"/>
  <c r="C18242" i="1"/>
  <c r="B18242" i="1" s="1"/>
  <c r="C18370" i="1"/>
  <c r="C18626" i="1"/>
  <c r="C19659" i="1"/>
  <c r="C19723" i="1"/>
  <c r="C19810" i="1"/>
  <c r="C20040" i="1"/>
  <c r="C20120" i="1"/>
  <c r="C20224" i="1"/>
  <c r="B20224" i="1" s="1"/>
  <c r="C20256" i="1"/>
  <c r="C20304" i="1"/>
  <c r="C20352" i="1"/>
  <c r="C20368" i="1"/>
  <c r="C20408" i="1"/>
  <c r="C20496" i="1"/>
  <c r="C20520" i="1"/>
  <c r="C20600" i="1"/>
  <c r="B20600" i="1" s="1"/>
  <c r="C20768" i="1"/>
  <c r="C20976" i="1"/>
  <c r="C21024" i="1"/>
  <c r="C21080" i="1"/>
  <c r="C21208" i="1"/>
  <c r="C21312" i="1"/>
  <c r="C21392" i="1"/>
  <c r="C21472" i="1"/>
  <c r="B21472" i="1" s="1"/>
  <c r="C21568" i="1"/>
  <c r="C21624" i="1"/>
  <c r="C21640" i="1"/>
  <c r="C21648" i="1"/>
  <c r="C21776" i="1"/>
  <c r="C21928" i="1"/>
  <c r="C22032" i="1"/>
  <c r="C22200" i="1"/>
  <c r="B22200" i="1" s="1"/>
  <c r="C22408" i="1"/>
  <c r="C22536" i="1"/>
  <c r="C22576" i="1"/>
  <c r="C22744" i="1"/>
  <c r="C22904" i="1"/>
  <c r="C23072" i="1"/>
  <c r="C23192" i="1"/>
  <c r="C23400" i="1"/>
  <c r="B23400" i="1" s="1"/>
  <c r="C23512" i="1"/>
  <c r="C24184" i="1"/>
  <c r="C24416" i="1"/>
  <c r="C19082" i="1"/>
  <c r="C19430" i="1"/>
  <c r="C19706" i="1"/>
  <c r="C19811" i="1"/>
  <c r="C19875" i="1"/>
  <c r="B19875" i="1" s="1"/>
  <c r="C19899" i="1"/>
  <c r="C19953" i="1"/>
  <c r="C20041" i="1"/>
  <c r="C20217" i="1"/>
  <c r="C20225" i="1"/>
  <c r="C20257" i="1"/>
  <c r="C20297" i="1"/>
  <c r="C20305" i="1"/>
  <c r="B20305" i="1" s="1"/>
  <c r="C20353" i="1"/>
  <c r="C20409" i="1"/>
  <c r="C20417" i="1"/>
  <c r="C20497" i="1"/>
  <c r="C20521" i="1"/>
  <c r="C20601" i="1"/>
  <c r="C20769" i="1"/>
  <c r="C21081" i="1"/>
  <c r="B21081" i="1" s="1"/>
  <c r="C21145" i="1"/>
  <c r="C21209" i="1"/>
  <c r="C21473" i="1"/>
  <c r="C21569" i="1"/>
  <c r="C21625" i="1"/>
  <c r="C21641" i="1"/>
  <c r="C21649" i="1"/>
  <c r="C21777" i="1"/>
  <c r="B21777" i="1" s="1"/>
  <c r="C21929" i="1"/>
  <c r="C22201" i="1"/>
  <c r="C22353" i="1"/>
  <c r="C22409" i="1"/>
  <c r="C22537" i="1"/>
  <c r="C22745" i="1"/>
  <c r="C22905" i="1"/>
  <c r="C23073" i="1"/>
  <c r="B23073" i="1" s="1"/>
  <c r="C23193" i="1"/>
  <c r="C23401" i="1"/>
  <c r="C23513" i="1"/>
  <c r="C23817" i="1"/>
  <c r="C23865" i="1"/>
  <c r="C24185" i="1"/>
  <c r="C24417" i="1"/>
  <c r="C18962" i="1"/>
  <c r="B18962" i="1" s="1"/>
  <c r="C19498" i="1"/>
  <c r="C19562" i="1"/>
  <c r="C19876" i="1"/>
  <c r="C19900" i="1"/>
  <c r="C19954" i="1"/>
  <c r="C20010" i="1"/>
  <c r="C20042" i="1"/>
  <c r="C20058" i="1"/>
  <c r="B20058" i="1" s="1"/>
  <c r="C20218" i="1"/>
  <c r="C20298" i="1"/>
  <c r="C20410" i="1"/>
  <c r="C20418" i="1"/>
  <c r="C20474" i="1"/>
  <c r="C20546" i="1"/>
  <c r="C20602" i="1"/>
  <c r="C20690" i="1"/>
  <c r="B20690" i="1" s="1"/>
  <c r="C20738" i="1"/>
  <c r="C20770" i="1"/>
  <c r="C21146" i="1"/>
  <c r="C21210" i="1"/>
  <c r="C21626" i="1"/>
  <c r="C21650" i="1"/>
  <c r="C21930" i="1"/>
  <c r="C21946" i="1"/>
  <c r="B21946" i="1" s="1"/>
  <c r="C22170" i="1"/>
  <c r="C22202" i="1"/>
  <c r="C22266" i="1"/>
  <c r="C22338" i="1"/>
  <c r="C22354" i="1"/>
  <c r="C22410" i="1"/>
  <c r="C22746" i="1"/>
  <c r="C23402" i="1"/>
  <c r="B23402" i="1" s="1"/>
  <c r="C23730" i="1"/>
  <c r="C23818" i="1"/>
  <c r="C23866" i="1"/>
  <c r="C24418" i="1"/>
  <c r="C24554" i="1"/>
  <c r="C24770" i="1"/>
  <c r="C18202" i="1"/>
  <c r="C18586" i="1"/>
  <c r="B18586" i="1" s="1"/>
  <c r="C18714" i="1"/>
  <c r="C19406" i="1"/>
  <c r="C19877" i="1"/>
  <c r="C19901" i="1"/>
  <c r="C19955" i="1"/>
  <c r="C20011" i="1"/>
  <c r="C20059" i="1"/>
  <c r="C20219" i="1"/>
  <c r="B20219" i="1" s="1"/>
  <c r="C20299" i="1"/>
  <c r="C20419" i="1"/>
  <c r="C20475" i="1"/>
  <c r="C20547" i="1"/>
  <c r="C20691" i="1"/>
  <c r="C20739" i="1"/>
  <c r="C20891" i="1"/>
  <c r="C21147" i="1"/>
  <c r="B21147" i="1" s="1"/>
  <c r="C21259" i="1"/>
  <c r="C21283" i="1"/>
  <c r="C21363" i="1"/>
  <c r="C21947" i="1"/>
  <c r="C22003" i="1"/>
  <c r="C22147" i="1"/>
  <c r="C22171" i="1"/>
  <c r="C22267" i="1"/>
  <c r="B22267" i="1" s="1"/>
  <c r="C22339" i="1"/>
  <c r="C22355" i="1"/>
  <c r="C22867" i="1"/>
  <c r="C22939" i="1"/>
  <c r="C23155" i="1"/>
  <c r="C23731" i="1"/>
  <c r="C23819" i="1"/>
  <c r="C23867" i="1"/>
  <c r="B23867" i="1" s="1"/>
  <c r="C23907" i="1"/>
  <c r="C24555" i="1"/>
  <c r="C24771" i="1"/>
  <c r="C18466" i="1"/>
  <c r="C19914" i="1"/>
  <c r="C20012" i="1"/>
  <c r="C20060" i="1"/>
  <c r="C20172" i="1"/>
  <c r="B20172" i="1" s="1"/>
  <c r="C20276" i="1"/>
  <c r="C20476" i="1"/>
  <c r="C20548" i="1"/>
  <c r="C20692" i="1"/>
  <c r="C20740" i="1"/>
  <c r="C20892" i="1"/>
  <c r="C20932" i="1"/>
  <c r="C21260" i="1"/>
  <c r="B21260" i="1" s="1"/>
  <c r="C21284" i="1"/>
  <c r="C21364" i="1"/>
  <c r="C21420" i="1"/>
  <c r="C21540" i="1"/>
  <c r="C21844" i="1"/>
  <c r="C21948" i="1"/>
  <c r="C21964" i="1"/>
  <c r="C22004" i="1"/>
  <c r="B22004" i="1" s="1"/>
  <c r="C22148" i="1"/>
  <c r="C22172" i="1"/>
  <c r="C22260" i="1"/>
  <c r="C22268" i="1"/>
  <c r="C22284" i="1"/>
  <c r="C22340" i="1"/>
  <c r="C22380" i="1"/>
  <c r="C22868" i="1"/>
  <c r="B22868" i="1" s="1"/>
  <c r="C22940" i="1"/>
  <c r="C23092" i="1"/>
  <c r="C23156" i="1"/>
  <c r="C23732" i="1"/>
  <c r="C23908" i="1"/>
  <c r="C23940" i="1"/>
  <c r="C24556" i="1"/>
  <c r="C24740" i="1"/>
  <c r="B24740" i="1" s="1"/>
  <c r="C17778" i="1"/>
  <c r="C18418" i="1"/>
  <c r="C18482" i="1"/>
  <c r="C19058" i="1"/>
  <c r="C19634" i="1"/>
  <c r="C19916" i="1"/>
  <c r="C19966" i="1"/>
  <c r="C19990" i="1"/>
  <c r="B19990" i="1" s="1"/>
  <c r="C20118" i="1"/>
  <c r="C20158" i="1"/>
  <c r="C20174" i="1"/>
  <c r="C20278" i="1"/>
  <c r="C20366" i="1"/>
  <c r="C20814" i="1"/>
  <c r="C20934" i="1"/>
  <c r="C20974" i="1"/>
  <c r="B20974" i="1" s="1"/>
  <c r="C21022" i="1"/>
  <c r="C21110" i="1"/>
  <c r="C21310" i="1"/>
  <c r="C21390" i="1"/>
  <c r="C21422" i="1"/>
  <c r="C21542" i="1"/>
  <c r="C21750" i="1"/>
  <c r="C21806" i="1"/>
  <c r="B21806" i="1" s="1"/>
  <c r="C21846" i="1"/>
  <c r="C21878" i="1"/>
  <c r="C21966" i="1"/>
  <c r="C22022" i="1"/>
  <c r="C22030" i="1"/>
  <c r="C22262" i="1"/>
  <c r="C22286" i="1"/>
  <c r="C22382" i="1"/>
  <c r="B22382" i="1" s="1"/>
  <c r="C22574" i="1"/>
  <c r="C23094" i="1"/>
  <c r="C23598" i="1"/>
  <c r="C23942" i="1"/>
  <c r="C24742" i="1"/>
  <c r="C19582" i="1"/>
  <c r="C19722" i="1"/>
  <c r="C19870" i="1"/>
  <c r="B19870" i="1" s="1"/>
  <c r="C19967" i="1"/>
  <c r="C19991" i="1"/>
  <c r="C20119" i="1"/>
  <c r="C20159" i="1"/>
  <c r="C20223" i="1"/>
  <c r="C20303" i="1"/>
  <c r="C20351" i="1"/>
  <c r="C20367" i="1"/>
  <c r="B20367" i="1" s="1"/>
  <c r="C20495" i="1"/>
  <c r="C20519" i="1"/>
  <c r="C20815" i="1"/>
  <c r="C20975" i="1"/>
  <c r="C21023" i="1"/>
  <c r="C21079" i="1"/>
  <c r="C21111" i="1"/>
  <c r="C21311" i="1"/>
  <c r="B21311" i="1" s="1"/>
  <c r="C21391" i="1"/>
  <c r="C21471" i="1"/>
  <c r="C21567" i="1"/>
  <c r="C21639" i="1"/>
  <c r="C21751" i="1"/>
  <c r="C21775" i="1"/>
  <c r="C21807" i="1"/>
  <c r="C21879" i="1"/>
  <c r="B21879" i="1" s="1"/>
  <c r="C22023" i="1"/>
  <c r="C22031" i="1"/>
  <c r="C22535" i="1"/>
  <c r="C22575" i="1"/>
  <c r="C22903" i="1"/>
  <c r="C23071" i="1"/>
  <c r="C23191" i="1"/>
  <c r="C23511" i="1"/>
  <c r="B23511" i="1" s="1"/>
  <c r="C23599" i="1"/>
  <c r="C24183" i="1"/>
  <c r="C19446" i="1"/>
  <c r="C21285" i="1"/>
  <c r="C21541" i="1"/>
  <c r="C23909" i="1"/>
  <c r="C25106" i="1"/>
  <c r="C25274" i="1"/>
  <c r="B25274" i="1" s="1"/>
  <c r="C26306" i="1"/>
  <c r="C26938" i="1"/>
  <c r="C19478" i="1"/>
  <c r="C21421" i="1"/>
  <c r="C21805" i="1"/>
  <c r="C22381" i="1"/>
  <c r="C24915" i="1"/>
  <c r="C25107" i="1"/>
  <c r="B25107" i="1" s="1"/>
  <c r="C25219" i="1"/>
  <c r="C25915" i="1"/>
  <c r="C26307" i="1"/>
  <c r="C26939" i="1"/>
  <c r="C18602" i="1"/>
  <c r="C19510" i="1"/>
  <c r="C20277" i="1"/>
  <c r="C21109" i="1"/>
  <c r="B21109" i="1" s="1"/>
  <c r="C21365" i="1"/>
  <c r="C21749" i="1"/>
  <c r="C21877" i="1"/>
  <c r="C22005" i="1"/>
  <c r="C22261" i="1"/>
  <c r="C23093" i="1"/>
  <c r="C23157" i="1"/>
  <c r="C24916" i="1"/>
  <c r="B24916" i="1" s="1"/>
  <c r="C25220" i="1"/>
  <c r="C25916" i="1"/>
  <c r="C19965" i="1"/>
  <c r="C20157" i="1"/>
  <c r="C24917" i="1"/>
  <c r="C25221" i="1"/>
  <c r="C25917" i="1"/>
  <c r="C26805" i="1"/>
  <c r="B26805" i="1" s="1"/>
  <c r="C18730" i="1"/>
  <c r="C20933" i="1"/>
  <c r="C22021" i="1"/>
  <c r="C22149" i="1"/>
  <c r="C23941" i="1"/>
  <c r="C24958" i="1"/>
  <c r="C26142" i="1"/>
  <c r="C26806" i="1"/>
  <c r="B26806" i="1" s="1"/>
  <c r="C19915" i="1"/>
  <c r="C20173" i="1"/>
  <c r="C20813" i="1"/>
  <c r="C21261" i="1"/>
  <c r="C21965" i="1"/>
  <c r="C22285" i="1"/>
  <c r="C24959" i="1"/>
  <c r="C26071" i="1"/>
  <c r="B26071" i="1" s="1"/>
  <c r="C26143" i="1"/>
  <c r="C19989" i="1"/>
  <c r="C21845" i="1"/>
  <c r="C22869" i="1"/>
  <c r="C24769" i="1"/>
  <c r="C24960" i="1"/>
  <c r="C25272" i="1"/>
  <c r="C26072" i="1"/>
  <c r="B26072" i="1" s="1"/>
  <c r="C26144" i="1"/>
  <c r="C17898" i="1"/>
  <c r="C20893" i="1"/>
  <c r="C22941" i="1"/>
  <c r="C24741" i="1"/>
  <c r="C25105" i="1"/>
  <c r="C25273" i="1"/>
  <c r="C26073" i="1"/>
  <c r="B26073" i="1" s="1"/>
  <c r="C26305" i="1"/>
  <c r="C27146" i="1"/>
  <c r="C27218" i="1"/>
  <c r="C27506" i="1"/>
  <c r="C28450" i="1"/>
  <c r="C27147" i="1"/>
  <c r="C27507" i="1"/>
  <c r="C27771" i="1"/>
  <c r="B27771" i="1" s="1"/>
  <c r="C28451" i="1"/>
  <c r="C26804" i="1"/>
  <c r="C27388" i="1"/>
  <c r="C27508" i="1"/>
  <c r="C27772" i="1"/>
  <c r="C28452" i="1"/>
  <c r="C26937" i="1"/>
  <c r="C27389" i="1"/>
  <c r="B27389" i="1" s="1"/>
  <c r="C27645" i="1"/>
  <c r="C27773" i="1"/>
  <c r="C27054" i="1"/>
  <c r="C27390" i="1"/>
  <c r="C27574" i="1"/>
  <c r="C27646" i="1"/>
  <c r="C27902" i="1"/>
  <c r="C27055" i="1"/>
  <c r="B27055" i="1" s="1"/>
  <c r="C27575" i="1"/>
  <c r="C27647" i="1"/>
  <c r="C27711" i="1"/>
  <c r="C27903" i="1"/>
  <c r="C27056" i="1"/>
  <c r="C27216" i="1"/>
  <c r="C27576" i="1"/>
  <c r="C27712" i="1"/>
  <c r="B27712" i="1" s="1"/>
  <c r="C27904" i="1"/>
  <c r="C27145" i="1"/>
  <c r="C27217" i="1"/>
  <c r="C27713" i="1"/>
  <c r="C25903" i="1"/>
  <c r="C25904" i="1"/>
  <c r="C25905" i="1"/>
  <c r="C32" i="1"/>
  <c r="B32" i="1" s="1"/>
  <c r="C33" i="1"/>
  <c r="C34" i="1"/>
  <c r="C881" i="1"/>
  <c r="C882" i="1"/>
  <c r="C883" i="1"/>
  <c r="C1086" i="1"/>
  <c r="C1110" i="1"/>
  <c r="C1118" i="1"/>
  <c r="B1118" i="1" s="1"/>
  <c r="C1126" i="1"/>
  <c r="C1087" i="1"/>
  <c r="C1119" i="1"/>
  <c r="C1127" i="1"/>
  <c r="C1088" i="1"/>
  <c r="C1120" i="1"/>
  <c r="C1128" i="1"/>
  <c r="C1121" i="1"/>
  <c r="B1121" i="1" s="1"/>
  <c r="C1177" i="1"/>
  <c r="C1114" i="1"/>
  <c r="C1122" i="1"/>
  <c r="C1178" i="1"/>
  <c r="C1092" i="1"/>
  <c r="C1108" i="1"/>
  <c r="C1116" i="1"/>
  <c r="C1124" i="1"/>
  <c r="B1124" i="1" s="1"/>
  <c r="C1093" i="1"/>
  <c r="C1109" i="1"/>
  <c r="C1117" i="1"/>
  <c r="C1125" i="1"/>
  <c r="C1091" i="1"/>
  <c r="C1123" i="1"/>
  <c r="C1115" i="1"/>
  <c r="C1179" i="1"/>
  <c r="B1179" i="1" s="1"/>
  <c r="L63" i="3"/>
  <c r="C5479" i="1"/>
  <c r="C5527" i="1"/>
  <c r="C5456" i="1"/>
  <c r="C5480" i="1"/>
  <c r="C5624" i="1"/>
  <c r="C5457" i="1"/>
  <c r="C5410" i="1"/>
  <c r="B5410" i="1" s="1"/>
  <c r="C5458" i="1"/>
  <c r="C5459" i="1"/>
  <c r="C5555" i="1"/>
  <c r="C5556" i="1"/>
  <c r="C5581" i="1"/>
  <c r="C5655" i="1"/>
  <c r="C5622" i="1"/>
  <c r="C5623" i="1"/>
  <c r="B5623" i="1" s="1"/>
  <c r="C5526" i="1"/>
  <c r="C5582" i="1"/>
  <c r="C5478" i="1"/>
  <c r="C22464" i="1"/>
  <c r="C22608" i="1"/>
  <c r="C22616" i="1"/>
  <c r="C22624" i="1"/>
  <c r="C22632" i="1"/>
  <c r="B22632" i="1" s="1"/>
  <c r="C22640" i="1"/>
  <c r="C22648" i="1"/>
  <c r="C22656" i="1"/>
  <c r="C22664" i="1"/>
  <c r="C22776" i="1"/>
  <c r="C22784" i="1"/>
  <c r="C22864" i="1"/>
  <c r="C22896" i="1"/>
  <c r="B22896" i="1" s="1"/>
  <c r="C22912" i="1"/>
  <c r="C22936" i="1"/>
  <c r="C23056" i="1"/>
  <c r="C23096" i="1"/>
  <c r="C23456" i="1"/>
  <c r="C23640" i="1"/>
  <c r="C23744" i="1"/>
  <c r="C23800" i="1"/>
  <c r="B23800" i="1" s="1"/>
  <c r="C23840" i="1"/>
  <c r="C23864" i="1"/>
  <c r="C24304" i="1"/>
  <c r="C24328" i="1"/>
  <c r="C24408" i="1"/>
  <c r="C24512" i="1"/>
  <c r="C24712" i="1"/>
  <c r="C24768" i="1"/>
  <c r="B24768" i="1" s="1"/>
  <c r="C24816" i="1"/>
  <c r="C24848" i="1"/>
  <c r="C24864" i="1"/>
  <c r="C22465" i="1"/>
  <c r="C22609" i="1"/>
  <c r="C22617" i="1"/>
  <c r="C22625" i="1"/>
  <c r="C22633" i="1"/>
  <c r="B22633" i="1" s="1"/>
  <c r="C22641" i="1"/>
  <c r="C22649" i="1"/>
  <c r="C22657" i="1"/>
  <c r="C22665" i="1"/>
  <c r="C22777" i="1"/>
  <c r="C22785" i="1"/>
  <c r="C22865" i="1"/>
  <c r="C22913" i="1"/>
  <c r="B22913" i="1" s="1"/>
  <c r="C22937" i="1"/>
  <c r="C23057" i="1"/>
  <c r="C23097" i="1"/>
  <c r="C23457" i="1"/>
  <c r="C23641" i="1"/>
  <c r="C23745" i="1"/>
  <c r="C23801" i="1"/>
  <c r="C23889" i="1"/>
  <c r="B23889" i="1" s="1"/>
  <c r="C24409" i="1"/>
  <c r="C24497" i="1"/>
  <c r="C24513" i="1"/>
  <c r="C22610" i="1"/>
  <c r="C22618" i="1"/>
  <c r="C22626" i="1"/>
  <c r="C22634" i="1"/>
  <c r="C22642" i="1"/>
  <c r="B22642" i="1" s="1"/>
  <c r="C22650" i="1"/>
  <c r="C22658" i="1"/>
  <c r="C22666" i="1"/>
  <c r="C22778" i="1"/>
  <c r="C22866" i="1"/>
  <c r="C22914" i="1"/>
  <c r="C22938" i="1"/>
  <c r="C23058" i="1"/>
  <c r="B23058" i="1" s="1"/>
  <c r="C23098" i="1"/>
  <c r="C23458" i="1"/>
  <c r="C23642" i="1"/>
  <c r="C23746" i="1"/>
  <c r="C23890" i="1"/>
  <c r="C24186" i="1"/>
  <c r="C24514" i="1"/>
  <c r="C24850" i="1"/>
  <c r="B24850" i="1" s="1"/>
  <c r="C24866" i="1"/>
  <c r="C24898" i="1"/>
  <c r="C22611" i="1"/>
  <c r="C22619" i="1"/>
  <c r="C22627" i="1"/>
  <c r="C22635" i="1"/>
  <c r="C22643" i="1"/>
  <c r="C22651" i="1"/>
  <c r="B22651" i="1" s="1"/>
  <c r="C22659" i="1"/>
  <c r="C22779" i="1"/>
  <c r="C22819" i="1"/>
  <c r="C23099" i="1"/>
  <c r="C23451" i="1"/>
  <c r="C23459" i="1"/>
  <c r="C23747" i="1"/>
  <c r="C23891" i="1"/>
  <c r="B23891" i="1" s="1"/>
  <c r="C24187" i="1"/>
  <c r="C24443" i="1"/>
  <c r="C24851" i="1"/>
  <c r="C24867" i="1"/>
  <c r="C22604" i="1"/>
  <c r="C22612" i="1"/>
  <c r="C22620" i="1"/>
  <c r="C22628" i="1"/>
  <c r="B22628" i="1" s="1"/>
  <c r="C22636" i="1"/>
  <c r="C22644" i="1"/>
  <c r="C22652" i="1"/>
  <c r="C22660" i="1"/>
  <c r="C22780" i="1"/>
  <c r="C22820" i="1"/>
  <c r="C23100" i="1"/>
  <c r="C23452" i="1"/>
  <c r="B23452" i="1" s="1"/>
  <c r="C24188" i="1"/>
  <c r="C24428" i="1"/>
  <c r="C24460" i="1"/>
  <c r="C24532" i="1"/>
  <c r="C24748" i="1"/>
  <c r="C24772" i="1"/>
  <c r="C24844" i="1"/>
  <c r="C24852" i="1"/>
  <c r="B24852" i="1" s="1"/>
  <c r="C24868" i="1"/>
  <c r="C22606" i="1"/>
  <c r="C22614" i="1"/>
  <c r="C22622" i="1"/>
  <c r="C22630" i="1"/>
  <c r="C22638" i="1"/>
  <c r="C22646" i="1"/>
  <c r="C22654" i="1"/>
  <c r="B22654" i="1" s="1"/>
  <c r="C22662" i="1"/>
  <c r="C22774" i="1"/>
  <c r="C22782" i="1"/>
  <c r="C22894" i="1"/>
  <c r="C22934" i="1"/>
  <c r="C23054" i="1"/>
  <c r="C23102" i="1"/>
  <c r="C23454" i="1"/>
  <c r="B23454" i="1" s="1"/>
  <c r="C23710" i="1"/>
  <c r="C23742" i="1"/>
  <c r="C23758" i="1"/>
  <c r="C23838" i="1"/>
  <c r="C23862" i="1"/>
  <c r="C23950" i="1"/>
  <c r="C24302" i="1"/>
  <c r="C24326" i="1"/>
  <c r="B24326" i="1" s="1"/>
  <c r="C24430" i="1"/>
  <c r="C24446" i="1"/>
  <c r="C24462" i="1"/>
  <c r="C24766" i="1"/>
  <c r="C24774" i="1"/>
  <c r="C24814" i="1"/>
  <c r="C24846" i="1"/>
  <c r="C24854" i="1"/>
  <c r="B24854" i="1" s="1"/>
  <c r="C24862" i="1"/>
  <c r="C22463" i="1"/>
  <c r="C22607" i="1"/>
  <c r="C22615" i="1"/>
  <c r="C22623" i="1"/>
  <c r="C22631" i="1"/>
  <c r="C22639" i="1"/>
  <c r="C22647" i="1"/>
  <c r="B22647" i="1" s="1"/>
  <c r="C22655" i="1"/>
  <c r="C22663" i="1"/>
  <c r="C22775" i="1"/>
  <c r="C22783" i="1"/>
  <c r="C22895" i="1"/>
  <c r="C22935" i="1"/>
  <c r="C23055" i="1"/>
  <c r="C23095" i="1"/>
  <c r="B23095" i="1" s="1"/>
  <c r="C23103" i="1"/>
  <c r="C23455" i="1"/>
  <c r="C23711" i="1"/>
  <c r="C23743" i="1"/>
  <c r="C23759" i="1"/>
  <c r="C23799" i="1"/>
  <c r="C23839" i="1"/>
  <c r="C23863" i="1"/>
  <c r="B23863" i="1" s="1"/>
  <c r="C23951" i="1"/>
  <c r="C24303" i="1"/>
  <c r="C24327" i="1"/>
  <c r="C24407" i="1"/>
  <c r="C24711" i="1"/>
  <c r="C24767" i="1"/>
  <c r="C22629" i="1"/>
  <c r="C22821" i="1"/>
  <c r="B22821" i="1" s="1"/>
  <c r="C24713" i="1"/>
  <c r="C24855" i="1"/>
  <c r="C25042" i="1"/>
  <c r="C25210" i="1"/>
  <c r="C25218" i="1"/>
  <c r="C25346" i="1"/>
  <c r="C26082" i="1"/>
  <c r="C26098" i="1"/>
  <c r="B26098" i="1" s="1"/>
  <c r="C26122" i="1"/>
  <c r="C26226" i="1"/>
  <c r="C26242" i="1"/>
  <c r="C26522" i="1"/>
  <c r="C26642" i="1"/>
  <c r="C26674" i="1"/>
  <c r="C26978" i="1"/>
  <c r="C22637" i="1"/>
  <c r="B22637" i="1" s="1"/>
  <c r="C24429" i="1"/>
  <c r="C25043" i="1"/>
  <c r="C25075" i="1"/>
  <c r="C25131" i="1"/>
  <c r="C25211" i="1"/>
  <c r="C25251" i="1"/>
  <c r="C25347" i="1"/>
  <c r="C25435" i="1"/>
  <c r="B25435" i="1" s="1"/>
  <c r="C25947" i="1"/>
  <c r="C26099" i="1"/>
  <c r="C26139" i="1"/>
  <c r="C26179" i="1"/>
  <c r="C26515" i="1"/>
  <c r="C26523" i="1"/>
  <c r="C26643" i="1"/>
  <c r="C26675" i="1"/>
  <c r="B26675" i="1" s="1"/>
  <c r="C26931" i="1"/>
  <c r="C22645" i="1"/>
  <c r="C25212" i="1"/>
  <c r="C25252" i="1"/>
  <c r="C25868" i="1"/>
  <c r="C25948" i="1"/>
  <c r="C26100" i="1"/>
  <c r="C26140" i="1"/>
  <c r="B26140" i="1" s="1"/>
  <c r="C26516" i="1"/>
  <c r="C26636" i="1"/>
  <c r="C26644" i="1"/>
  <c r="C26676" i="1"/>
  <c r="C22653" i="1"/>
  <c r="C22781" i="1"/>
  <c r="C23101" i="1"/>
  <c r="C24863" i="1"/>
  <c r="B24863" i="1" s="1"/>
  <c r="C24894" i="1"/>
  <c r="C25021" i="1"/>
  <c r="C25381" i="1"/>
  <c r="C25453" i="1"/>
  <c r="C25605" i="1"/>
  <c r="C25941" i="1"/>
  <c r="C25949" i="1"/>
  <c r="C25981" i="1"/>
  <c r="B25981" i="1" s="1"/>
  <c r="C26125" i="1"/>
  <c r="C26141" i="1"/>
  <c r="C26517" i="1"/>
  <c r="C26637" i="1"/>
  <c r="C26645" i="1"/>
  <c r="C26677" i="1"/>
  <c r="C26933" i="1"/>
  <c r="C22661" i="1"/>
  <c r="B22661" i="1" s="1"/>
  <c r="C24845" i="1"/>
  <c r="C24865" i="1"/>
  <c r="C24982" i="1"/>
  <c r="C25022" i="1"/>
  <c r="C25102" i="1"/>
  <c r="C25454" i="1"/>
  <c r="C25846" i="1"/>
  <c r="C25942" i="1"/>
  <c r="B25942" i="1" s="1"/>
  <c r="C25950" i="1"/>
  <c r="C25982" i="1"/>
  <c r="C26206" i="1"/>
  <c r="C26518" i="1"/>
  <c r="C26566" i="1"/>
  <c r="C26638" i="1"/>
  <c r="C26646" i="1"/>
  <c r="C26678" i="1"/>
  <c r="B26678" i="1" s="1"/>
  <c r="C22605" i="1"/>
  <c r="C23053" i="1"/>
  <c r="C23757" i="1"/>
  <c r="C23949" i="1"/>
  <c r="C24461" i="1"/>
  <c r="C24847" i="1"/>
  <c r="C24869" i="1"/>
  <c r="C24896" i="1"/>
  <c r="B24896" i="1" s="1"/>
  <c r="C24983" i="1"/>
  <c r="C25023" i="1"/>
  <c r="C25071" i="1"/>
  <c r="C25103" i="1"/>
  <c r="C25151" i="1"/>
  <c r="C25191" i="1"/>
  <c r="C25399" i="1"/>
  <c r="C25423" i="1"/>
  <c r="B25423" i="1" s="1"/>
  <c r="C25455" i="1"/>
  <c r="C25583" i="1"/>
  <c r="C25847" i="1"/>
  <c r="C25943" i="1"/>
  <c r="C25951" i="1"/>
  <c r="C26207" i="1"/>
  <c r="C26239" i="1"/>
  <c r="C26519" i="1"/>
  <c r="B26519" i="1" s="1"/>
  <c r="C26567" i="1"/>
  <c r="C26639" i="1"/>
  <c r="C26647" i="1"/>
  <c r="C26671" i="1"/>
  <c r="C26679" i="1"/>
  <c r="C22613" i="1"/>
  <c r="C22933" i="1"/>
  <c r="C24849" i="1"/>
  <c r="B24849" i="1" s="1"/>
  <c r="C24870" i="1"/>
  <c r="C24984" i="1"/>
  <c r="C25104" i="1"/>
  <c r="C25152" i="1"/>
  <c r="C25216" i="1"/>
  <c r="C25400" i="1"/>
  <c r="C25424" i="1"/>
  <c r="C25440" i="1"/>
  <c r="B25440" i="1" s="1"/>
  <c r="C25584" i="1"/>
  <c r="C25848" i="1"/>
  <c r="C25952" i="1"/>
  <c r="C26080" i="1"/>
  <c r="C22621" i="1"/>
  <c r="C23453" i="1"/>
  <c r="C23709" i="1"/>
  <c r="C24773" i="1"/>
  <c r="B24773" i="1" s="1"/>
  <c r="C24853" i="1"/>
  <c r="C25001" i="1"/>
  <c r="C25041" i="1"/>
  <c r="C25153" i="1"/>
  <c r="C25217" i="1"/>
  <c r="C25345" i="1"/>
  <c r="C25401" i="1"/>
  <c r="C25425" i="1"/>
  <c r="B25425" i="1" s="1"/>
  <c r="C25489" i="1"/>
  <c r="C25585" i="1"/>
  <c r="C26081" i="1"/>
  <c r="C26225" i="1"/>
  <c r="C26224" i="1"/>
  <c r="C26641" i="1"/>
  <c r="C26673" i="1"/>
  <c r="C27114" i="1"/>
  <c r="B27114" i="1" s="1"/>
  <c r="C27130" i="1"/>
  <c r="C27138" i="1"/>
  <c r="C27250" i="1"/>
  <c r="C27290" i="1"/>
  <c r="C27298" i="1"/>
  <c r="C27386" i="1"/>
  <c r="C27434" i="1"/>
  <c r="C27466" i="1"/>
  <c r="B27466" i="1" s="1"/>
  <c r="C27722" i="1"/>
  <c r="C27802" i="1"/>
  <c r="C27890" i="1"/>
  <c r="C27898" i="1"/>
  <c r="C27930" i="1"/>
  <c r="C27946" i="1"/>
  <c r="C28506" i="1"/>
  <c r="C28522" i="1"/>
  <c r="B28522" i="1" s="1"/>
  <c r="C28530" i="1"/>
  <c r="C26520" i="1"/>
  <c r="C26552" i="1"/>
  <c r="C26958" i="1"/>
  <c r="C27115" i="1"/>
  <c r="C27131" i="1"/>
  <c r="C27171" i="1"/>
  <c r="C27251" i="1"/>
  <c r="B27251" i="1" s="1"/>
  <c r="C27291" i="1"/>
  <c r="C27387" i="1"/>
  <c r="C27419" i="1"/>
  <c r="C27435" i="1"/>
  <c r="C27467" i="1"/>
  <c r="C27803" i="1"/>
  <c r="C27891" i="1"/>
  <c r="C27899" i="1"/>
  <c r="B27899" i="1" s="1"/>
  <c r="C28011" i="1"/>
  <c r="C28435" i="1"/>
  <c r="C28507" i="1"/>
  <c r="C28523" i="1"/>
  <c r="C28531" i="1"/>
  <c r="C26521" i="1"/>
  <c r="C26617" i="1"/>
  <c r="C26713" i="1"/>
  <c r="B26713" i="1" s="1"/>
  <c r="C26949" i="1"/>
  <c r="C26959" i="1"/>
  <c r="C27124" i="1"/>
  <c r="C27132" i="1"/>
  <c r="C27252" i="1"/>
  <c r="C27284" i="1"/>
  <c r="C27292" i="1"/>
  <c r="C27356" i="1"/>
  <c r="B27356" i="1" s="1"/>
  <c r="C27420" i="1"/>
  <c r="C27436" i="1"/>
  <c r="C27468" i="1"/>
  <c r="C27860" i="1"/>
  <c r="C27892" i="1"/>
  <c r="C27900" i="1"/>
  <c r="C28436" i="1"/>
  <c r="C28524" i="1"/>
  <c r="B28524" i="1" s="1"/>
  <c r="C26950" i="1"/>
  <c r="C26960" i="1"/>
  <c r="C27125" i="1"/>
  <c r="C27133" i="1"/>
  <c r="C27245" i="1"/>
  <c r="C27253" i="1"/>
  <c r="C27285" i="1"/>
  <c r="C27293" i="1"/>
  <c r="B27293" i="1" s="1"/>
  <c r="C27357" i="1"/>
  <c r="C27365" i="1"/>
  <c r="C27469" i="1"/>
  <c r="C27861" i="1"/>
  <c r="C27893" i="1"/>
  <c r="C27901" i="1"/>
  <c r="C27949" i="1"/>
  <c r="C28437" i="1"/>
  <c r="B28437" i="1" s="1"/>
  <c r="C28525" i="1"/>
  <c r="C26951" i="1"/>
  <c r="C27126" i="1"/>
  <c r="C27134" i="1"/>
  <c r="C27246" i="1"/>
  <c r="C27254" i="1"/>
  <c r="C27278" i="1"/>
  <c r="C27286" i="1"/>
  <c r="B27286" i="1" s="1"/>
  <c r="C27294" i="1"/>
  <c r="C27358" i="1"/>
  <c r="C27366" i="1"/>
  <c r="C27470" i="1"/>
  <c r="C27862" i="1"/>
  <c r="C27894" i="1"/>
  <c r="C27990" i="1"/>
  <c r="C28526" i="1"/>
  <c r="B28526" i="1" s="1"/>
  <c r="C26568" i="1"/>
  <c r="C27127" i="1"/>
  <c r="C27135" i="1"/>
  <c r="C27247" i="1"/>
  <c r="C27255" i="1"/>
  <c r="C27279" i="1"/>
  <c r="C27287" i="1"/>
  <c r="C27295" i="1"/>
  <c r="B27295" i="1" s="1"/>
  <c r="C27367" i="1"/>
  <c r="C27391" i="1"/>
  <c r="C27471" i="1"/>
  <c r="C27807" i="1"/>
  <c r="C27887" i="1"/>
  <c r="C27895" i="1"/>
  <c r="C27975" i="1"/>
  <c r="C27991" i="1"/>
  <c r="B27991" i="1" s="1"/>
  <c r="C28487" i="1"/>
  <c r="C28527" i="1"/>
  <c r="C26208" i="1"/>
  <c r="C27128" i="1"/>
  <c r="C27136" i="1"/>
  <c r="C27248" i="1"/>
  <c r="C27256" i="1"/>
  <c r="C27280" i="1"/>
  <c r="B27280" i="1" s="1"/>
  <c r="C27288" i="1"/>
  <c r="C27296" i="1"/>
  <c r="C27392" i="1"/>
  <c r="C27464" i="1"/>
  <c r="C27472" i="1"/>
  <c r="C27720" i="1"/>
  <c r="C27808" i="1"/>
  <c r="C27888" i="1"/>
  <c r="B27888" i="1" s="1"/>
  <c r="C27896" i="1"/>
  <c r="C27928" i="1"/>
  <c r="C27976" i="1"/>
  <c r="C27992" i="1"/>
  <c r="C28520" i="1"/>
  <c r="C28528" i="1"/>
  <c r="C26640" i="1"/>
  <c r="C26672" i="1"/>
  <c r="B26672" i="1" s="1"/>
  <c r="C26932" i="1"/>
  <c r="C26976" i="1"/>
  <c r="C27113" i="1"/>
  <c r="C27129" i="1"/>
  <c r="C27137" i="1"/>
  <c r="C27249" i="1"/>
  <c r="C27289" i="1"/>
  <c r="C27297" i="1"/>
  <c r="B27297" i="1" s="1"/>
  <c r="C27385" i="1"/>
  <c r="C27393" i="1"/>
  <c r="C27465" i="1"/>
  <c r="C27721" i="1"/>
  <c r="C27769" i="1"/>
  <c r="C27801" i="1"/>
  <c r="C27809" i="1"/>
  <c r="C27889" i="1"/>
  <c r="B27889" i="1" s="1"/>
  <c r="C27897" i="1"/>
  <c r="C27929" i="1"/>
  <c r="C27977" i="1"/>
  <c r="C28505" i="1"/>
  <c r="C28521" i="1"/>
  <c r="C28529" i="1"/>
  <c r="C28561" i="1"/>
  <c r="C26810" i="1"/>
  <c r="B26810" i="1" s="1"/>
  <c r="C26811" i="1"/>
  <c r="C26812" i="1"/>
  <c r="C103" i="1"/>
  <c r="C104" i="1"/>
  <c r="C105" i="1"/>
  <c r="C1390" i="1"/>
  <c r="C1391" i="1"/>
  <c r="C1392" i="1"/>
  <c r="B1392" i="1" s="1"/>
  <c r="C1393" i="1"/>
  <c r="C1394" i="1"/>
  <c r="C1389" i="1"/>
  <c r="C9383" i="1"/>
  <c r="C9415" i="1"/>
  <c r="C9559" i="1"/>
  <c r="C9687" i="1"/>
  <c r="C9384" i="1"/>
  <c r="B9384" i="1" s="1"/>
  <c r="C9608" i="1"/>
  <c r="C9688" i="1"/>
  <c r="C9385" i="1"/>
  <c r="C9609" i="1"/>
  <c r="C9665" i="1"/>
  <c r="C9506" i="1"/>
  <c r="C9530" i="1"/>
  <c r="C9610" i="1"/>
  <c r="B9610" i="1" s="1"/>
  <c r="C9666" i="1"/>
  <c r="C9203" i="1"/>
  <c r="C9507" i="1"/>
  <c r="C9531" i="1"/>
  <c r="C9205" i="1"/>
  <c r="C9213" i="1"/>
  <c r="C9413" i="1"/>
  <c r="C9557" i="1"/>
  <c r="B9557" i="1" s="1"/>
  <c r="C9204" i="1"/>
  <c r="C9212" i="1"/>
  <c r="C9532" i="1"/>
  <c r="C9214" i="1"/>
  <c r="C9508" i="1"/>
  <c r="C9558" i="1"/>
  <c r="C9667" i="1"/>
  <c r="C9686" i="1"/>
  <c r="B9686" i="1" s="1"/>
  <c r="C9414" i="1"/>
  <c r="C880" i="1"/>
  <c r="C24394" i="1"/>
  <c r="C24395" i="1"/>
  <c r="C24534" i="1"/>
  <c r="C24495" i="1"/>
  <c r="C25130" i="1"/>
  <c r="C25602" i="1"/>
  <c r="B25602" i="1" s="1"/>
  <c r="C25810" i="1"/>
  <c r="C25867" i="1"/>
  <c r="C25340" i="1"/>
  <c r="C25548" i="1"/>
  <c r="C25660" i="1"/>
  <c r="C24573" i="1"/>
  <c r="C25133" i="1"/>
  <c r="C25437" i="1"/>
  <c r="B25437" i="1" s="1"/>
  <c r="C25549" i="1"/>
  <c r="C25661" i="1"/>
  <c r="C25254" i="1"/>
  <c r="C25310" i="1"/>
  <c r="C25382" i="1"/>
  <c r="C25438" i="1"/>
  <c r="C25894" i="1"/>
  <c r="C25383" i="1"/>
  <c r="B25383" i="1" s="1"/>
  <c r="C25895" i="1"/>
  <c r="C25193" i="1"/>
  <c r="C31" i="1"/>
  <c r="C255" i="1"/>
  <c r="C407" i="1"/>
  <c r="C423" i="1"/>
  <c r="C471" i="1"/>
  <c r="C217" i="1"/>
  <c r="B217" i="1" s="1"/>
  <c r="C225" i="1"/>
  <c r="C257" i="1"/>
  <c r="C273" i="1"/>
  <c r="C281" i="1"/>
  <c r="C218" i="1"/>
  <c r="C226" i="1"/>
  <c r="C234" i="1"/>
  <c r="C274" i="1"/>
  <c r="B274" i="1" s="1"/>
  <c r="C282" i="1"/>
  <c r="C322" i="1"/>
  <c r="C578" i="1"/>
  <c r="C203" i="1"/>
  <c r="C227" i="1"/>
  <c r="C235" i="1"/>
  <c r="C275" i="1"/>
  <c r="C307" i="1"/>
  <c r="B307" i="1" s="1"/>
  <c r="C323" i="1"/>
  <c r="C355" i="1"/>
  <c r="C204" i="1"/>
  <c r="C228" i="1"/>
  <c r="C236" i="1"/>
  <c r="C292" i="1"/>
  <c r="C308" i="1"/>
  <c r="C356" i="1"/>
  <c r="B356" i="1" s="1"/>
  <c r="C556" i="1"/>
  <c r="C229" i="1"/>
  <c r="C321" i="1"/>
  <c r="C527" i="1"/>
  <c r="C608" i="1"/>
  <c r="C230" i="1"/>
  <c r="C293" i="1"/>
  <c r="C309" i="1"/>
  <c r="B309" i="1" s="1"/>
  <c r="C357" i="1"/>
  <c r="C421" i="1"/>
  <c r="C528" i="1"/>
  <c r="C577" i="1"/>
  <c r="C609" i="1"/>
  <c r="C29" i="1"/>
  <c r="C294" i="1"/>
  <c r="C422" i="1"/>
  <c r="B422" i="1" s="1"/>
  <c r="C470" i="1"/>
  <c r="C557" i="1"/>
  <c r="C579" i="1"/>
  <c r="C30" i="1"/>
  <c r="C256" i="1"/>
  <c r="C408" i="1"/>
  <c r="C472" i="1"/>
  <c r="C558" i="1"/>
  <c r="B558" i="1" s="1"/>
  <c r="C216" i="1"/>
  <c r="C280" i="1"/>
  <c r="C409" i="1"/>
  <c r="C767" i="1"/>
  <c r="C769" i="1"/>
  <c r="C205" i="1"/>
  <c r="C526" i="1"/>
  <c r="C607" i="1"/>
  <c r="B607" i="1" s="1"/>
  <c r="C768" i="1"/>
  <c r="C1214" i="1"/>
  <c r="C1278" i="1"/>
  <c r="C1350" i="1"/>
  <c r="C1422" i="1"/>
  <c r="C1423" i="1"/>
  <c r="C1322" i="1"/>
  <c r="C1212" i="1"/>
  <c r="B1212" i="1" s="1"/>
  <c r="C1276" i="1"/>
  <c r="C1324" i="1"/>
  <c r="C1348" i="1"/>
  <c r="C1213" i="1"/>
  <c r="C1277" i="1"/>
  <c r="C1349" i="1"/>
  <c r="C1421" i="1"/>
  <c r="C1602" i="1"/>
  <c r="B1602" i="1" s="1"/>
  <c r="C1738" i="1"/>
  <c r="C1746" i="1"/>
  <c r="C1754" i="1"/>
  <c r="C1762" i="1"/>
  <c r="C1770" i="1"/>
  <c r="C1778" i="1"/>
  <c r="C1786" i="1"/>
  <c r="C1794" i="1"/>
  <c r="B1794" i="1" s="1"/>
  <c r="C1802" i="1"/>
  <c r="C1810" i="1"/>
  <c r="C1818" i="1"/>
  <c r="C1826" i="1"/>
  <c r="C1834" i="1"/>
  <c r="C1842" i="1"/>
  <c r="C1850" i="1"/>
  <c r="C1858" i="1"/>
  <c r="B1858" i="1" s="1"/>
  <c r="C2042" i="1"/>
  <c r="C2082" i="1"/>
  <c r="C2098" i="1"/>
  <c r="C2106" i="1"/>
  <c r="C1603" i="1"/>
  <c r="C1739" i="1"/>
  <c r="C1747" i="1"/>
  <c r="C1755" i="1"/>
  <c r="B1755" i="1" s="1"/>
  <c r="C1763" i="1"/>
  <c r="C1771" i="1"/>
  <c r="C1779" i="1"/>
  <c r="C1787" i="1"/>
  <c r="C1795" i="1"/>
  <c r="C1803" i="1"/>
  <c r="C1811" i="1"/>
  <c r="C1819" i="1"/>
  <c r="B1819" i="1" s="1"/>
  <c r="C1827" i="1"/>
  <c r="C1835" i="1"/>
  <c r="C1843" i="1"/>
  <c r="C1851" i="1"/>
  <c r="C1859" i="1"/>
  <c r="C1891" i="1"/>
  <c r="C1915" i="1"/>
  <c r="C2043" i="1"/>
  <c r="B2043" i="1" s="1"/>
  <c r="C2083" i="1"/>
  <c r="C2099" i="1"/>
  <c r="C2107" i="1"/>
  <c r="C1652" i="1"/>
  <c r="C1740" i="1"/>
  <c r="C1748" i="1"/>
  <c r="C1756" i="1"/>
  <c r="C1764" i="1"/>
  <c r="B1764" i="1" s="1"/>
  <c r="C1772" i="1"/>
  <c r="C1780" i="1"/>
  <c r="C1788" i="1"/>
  <c r="C1796" i="1"/>
  <c r="C1804" i="1"/>
  <c r="C1812" i="1"/>
  <c r="C1820" i="1"/>
  <c r="C1828" i="1"/>
  <c r="B1828" i="1" s="1"/>
  <c r="C1836" i="1"/>
  <c r="C1844" i="1"/>
  <c r="C1852" i="1"/>
  <c r="C1860" i="1"/>
  <c r="C1892" i="1"/>
  <c r="C1916" i="1"/>
  <c r="C2044" i="1"/>
  <c r="C2084" i="1"/>
  <c r="B2084" i="1" s="1"/>
  <c r="C2100" i="1"/>
  <c r="C2108" i="1"/>
  <c r="C1653" i="1"/>
  <c r="C1733" i="1"/>
  <c r="C1741" i="1"/>
  <c r="C1749" i="1"/>
  <c r="C1757" i="1"/>
  <c r="C1765" i="1"/>
  <c r="C1773" i="1"/>
  <c r="C1781" i="1"/>
  <c r="C1789" i="1"/>
  <c r="C1797" i="1"/>
  <c r="C1805" i="1"/>
  <c r="C1813" i="1"/>
  <c r="C1821" i="1"/>
  <c r="C1829" i="1"/>
  <c r="C1837" i="1"/>
  <c r="C1845" i="1"/>
  <c r="C1853" i="1"/>
  <c r="C1861" i="1"/>
  <c r="C1893" i="1"/>
  <c r="C1917" i="1"/>
  <c r="C2045" i="1"/>
  <c r="C2077" i="1"/>
  <c r="B2077" i="1" s="1"/>
  <c r="C2085" i="1"/>
  <c r="C2101" i="1"/>
  <c r="C1654" i="1"/>
  <c r="C1734" i="1"/>
  <c r="C1742" i="1"/>
  <c r="C1750" i="1"/>
  <c r="C1758" i="1"/>
  <c r="C1766" i="1"/>
  <c r="B1766" i="1" s="1"/>
  <c r="C1774" i="1"/>
  <c r="C1782" i="1"/>
  <c r="C1790" i="1"/>
  <c r="C1798" i="1"/>
  <c r="C1806" i="1"/>
  <c r="C1814" i="1"/>
  <c r="C1822" i="1"/>
  <c r="C1830" i="1"/>
  <c r="B1830" i="1" s="1"/>
  <c r="C1838" i="1"/>
  <c r="C1846" i="1"/>
  <c r="C1854" i="1"/>
  <c r="C1862" i="1"/>
  <c r="C1942" i="1"/>
  <c r="C2038" i="1"/>
  <c r="C2046" i="1"/>
  <c r="C1560" i="1"/>
  <c r="B1560" i="1" s="1"/>
  <c r="C1736" i="1"/>
  <c r="C1744" i="1"/>
  <c r="C1752" i="1"/>
  <c r="C1760" i="1"/>
  <c r="C1768" i="1"/>
  <c r="C1776" i="1"/>
  <c r="C1784" i="1"/>
  <c r="C1792" i="1"/>
  <c r="B1792" i="1" s="1"/>
  <c r="C1800" i="1"/>
  <c r="C1808" i="1"/>
  <c r="C1816" i="1"/>
  <c r="C1824" i="1"/>
  <c r="C1832" i="1"/>
  <c r="C1840" i="1"/>
  <c r="C1848" i="1"/>
  <c r="C1856" i="1"/>
  <c r="B1856" i="1" s="1"/>
  <c r="C1864" i="1"/>
  <c r="C1928" i="1"/>
  <c r="C1944" i="1"/>
  <c r="C2040" i="1"/>
  <c r="C2080" i="1"/>
  <c r="C2096" i="1"/>
  <c r="C2104" i="1"/>
  <c r="C1323" i="1"/>
  <c r="B1323" i="1" s="1"/>
  <c r="C1561" i="1"/>
  <c r="C1601" i="1"/>
  <c r="C1737" i="1"/>
  <c r="C1745" i="1"/>
  <c r="C1753" i="1"/>
  <c r="C1761" i="1"/>
  <c r="C1769" i="1"/>
  <c r="C1777" i="1"/>
  <c r="B1777" i="1" s="1"/>
  <c r="C1785" i="1"/>
  <c r="C1793" i="1"/>
  <c r="C1801" i="1"/>
  <c r="C1809" i="1"/>
  <c r="C1817" i="1"/>
  <c r="C1825" i="1"/>
  <c r="C1833" i="1"/>
  <c r="C1841" i="1"/>
  <c r="B1841" i="1" s="1"/>
  <c r="C1849" i="1"/>
  <c r="C1857" i="1"/>
  <c r="C1929" i="1"/>
  <c r="C2041" i="1"/>
  <c r="C2081" i="1"/>
  <c r="C2097" i="1"/>
  <c r="C2105" i="1"/>
  <c r="C1783" i="1"/>
  <c r="B1783" i="1" s="1"/>
  <c r="C1847" i="1"/>
  <c r="C2039" i="1"/>
  <c r="C2133" i="1"/>
  <c r="C2189" i="1"/>
  <c r="C2293" i="1"/>
  <c r="C2349" i="1"/>
  <c r="C2597" i="1"/>
  <c r="C2693" i="1"/>
  <c r="B2693" i="1" s="1"/>
  <c r="C2701" i="1"/>
  <c r="C2709" i="1"/>
  <c r="C2717" i="1"/>
  <c r="C2733" i="1"/>
  <c r="C2741" i="1"/>
  <c r="C2805" i="1"/>
  <c r="C2845" i="1"/>
  <c r="C2853" i="1"/>
  <c r="B2853" i="1" s="1"/>
  <c r="C2901" i="1"/>
  <c r="C2909" i="1"/>
  <c r="C2917" i="1"/>
  <c r="C3165" i="1"/>
  <c r="C3173" i="1"/>
  <c r="C3181" i="1"/>
  <c r="C3189" i="1"/>
  <c r="C3197" i="1"/>
  <c r="B3197" i="1" s="1"/>
  <c r="C3205" i="1"/>
  <c r="C3301" i="1"/>
  <c r="C3309" i="1"/>
  <c r="C3317" i="1"/>
  <c r="C1791" i="1"/>
  <c r="C1855" i="1"/>
  <c r="C2094" i="1"/>
  <c r="C2134" i="1"/>
  <c r="B2134" i="1" s="1"/>
  <c r="C2190" i="1"/>
  <c r="C2294" i="1"/>
  <c r="C2350" i="1"/>
  <c r="C2598" i="1"/>
  <c r="C2694" i="1"/>
  <c r="C2702" i="1"/>
  <c r="C2710" i="1"/>
  <c r="C2734" i="1"/>
  <c r="B2734" i="1" s="1"/>
  <c r="C2742" i="1"/>
  <c r="C2806" i="1"/>
  <c r="C2846" i="1"/>
  <c r="C2854" i="1"/>
  <c r="C2902" i="1"/>
  <c r="C2910" i="1"/>
  <c r="C2918" i="1"/>
  <c r="C3166" i="1"/>
  <c r="B3166" i="1" s="1"/>
  <c r="C3174" i="1"/>
  <c r="C3182" i="1"/>
  <c r="C3190" i="1"/>
  <c r="C3198" i="1"/>
  <c r="C3230" i="1"/>
  <c r="C3302" i="1"/>
  <c r="C3310" i="1"/>
  <c r="C3318" i="1"/>
  <c r="B3318" i="1" s="1"/>
  <c r="C1735" i="1"/>
  <c r="C1799" i="1"/>
  <c r="C1863" i="1"/>
  <c r="C1927" i="1"/>
  <c r="C2095" i="1"/>
  <c r="C2127" i="1"/>
  <c r="C2135" i="1"/>
  <c r="C2151" i="1"/>
  <c r="B2151" i="1" s="1"/>
  <c r="C2295" i="1"/>
  <c r="C2343" i="1"/>
  <c r="C2351" i="1"/>
  <c r="C2599" i="1"/>
  <c r="C2695" i="1"/>
  <c r="C2703" i="1"/>
  <c r="C2711" i="1"/>
  <c r="C2735" i="1"/>
  <c r="B2735" i="1" s="1"/>
  <c r="C2743" i="1"/>
  <c r="C2807" i="1"/>
  <c r="C2847" i="1"/>
  <c r="C2855" i="1"/>
  <c r="C2903" i="1"/>
  <c r="C2911" i="1"/>
  <c r="C2919" i="1"/>
  <c r="C3167" i="1"/>
  <c r="B3167" i="1" s="1"/>
  <c r="C3175" i="1"/>
  <c r="C3183" i="1"/>
  <c r="C3191" i="1"/>
  <c r="C3199" i="1"/>
  <c r="C3231" i="1"/>
  <c r="C3303" i="1"/>
  <c r="C3311" i="1"/>
  <c r="C1559" i="1"/>
  <c r="B1559" i="1" s="1"/>
  <c r="C1751" i="1"/>
  <c r="C1815" i="1"/>
  <c r="C1943" i="1"/>
  <c r="C2103" i="1"/>
  <c r="C2129" i="1"/>
  <c r="C2153" i="1"/>
  <c r="C2289" i="1"/>
  <c r="C2297" i="1"/>
  <c r="B2297" i="1" s="1"/>
  <c r="C2345" i="1"/>
  <c r="C2353" i="1"/>
  <c r="C2697" i="1"/>
  <c r="C2705" i="1"/>
  <c r="C2713" i="1"/>
  <c r="C2737" i="1"/>
  <c r="C2849" i="1"/>
  <c r="C2905" i="1"/>
  <c r="B2905" i="1" s="1"/>
  <c r="C2913" i="1"/>
  <c r="C2921" i="1"/>
  <c r="C3161" i="1"/>
  <c r="C3169" i="1"/>
  <c r="C3177" i="1"/>
  <c r="C3185" i="1"/>
  <c r="C3193" i="1"/>
  <c r="C3201" i="1"/>
  <c r="B3201" i="1" s="1"/>
  <c r="C3305" i="1"/>
  <c r="C3313" i="1"/>
  <c r="C1759" i="1"/>
  <c r="C1823" i="1"/>
  <c r="C2078" i="1"/>
  <c r="C2130" i="1"/>
  <c r="C2290" i="1"/>
  <c r="C2298" i="1"/>
  <c r="B2298" i="1" s="1"/>
  <c r="C2346" i="1"/>
  <c r="C2354" i="1"/>
  <c r="C2426" i="1"/>
  <c r="C2450" i="1"/>
  <c r="C2594" i="1"/>
  <c r="C2698" i="1"/>
  <c r="C2706" i="1"/>
  <c r="C2714" i="1"/>
  <c r="B2714" i="1" s="1"/>
  <c r="C2738" i="1"/>
  <c r="C2850" i="1"/>
  <c r="C2906" i="1"/>
  <c r="C2914" i="1"/>
  <c r="C3066" i="1"/>
  <c r="C3162" i="1"/>
  <c r="C3170" i="1"/>
  <c r="C3178" i="1"/>
  <c r="B3178" i="1" s="1"/>
  <c r="C3186" i="1"/>
  <c r="C3194" i="1"/>
  <c r="C3202" i="1"/>
  <c r="C3306" i="1"/>
  <c r="C3314" i="1"/>
  <c r="C1767" i="1"/>
  <c r="C1831" i="1"/>
  <c r="C2079" i="1"/>
  <c r="B2079" i="1" s="1"/>
  <c r="C2131" i="1"/>
  <c r="C2291" i="1"/>
  <c r="C2299" i="1"/>
  <c r="C2347" i="1"/>
  <c r="C2427" i="1"/>
  <c r="C2451" i="1"/>
  <c r="C2595" i="1"/>
  <c r="C2691" i="1"/>
  <c r="B2691" i="1" s="1"/>
  <c r="C2699" i="1"/>
  <c r="C2707" i="1"/>
  <c r="C2715" i="1"/>
  <c r="C2739" i="1"/>
  <c r="C2851" i="1"/>
  <c r="C2907" i="1"/>
  <c r="C2915" i="1"/>
  <c r="C3067" i="1"/>
  <c r="B3067" i="1" s="1"/>
  <c r="C3163" i="1"/>
  <c r="C3171" i="1"/>
  <c r="C3179" i="1"/>
  <c r="C3187" i="1"/>
  <c r="C3195" i="1"/>
  <c r="C3203" i="1"/>
  <c r="C3307" i="1"/>
  <c r="C3315" i="1"/>
  <c r="B3315" i="1" s="1"/>
  <c r="C1839" i="1"/>
  <c r="C2300" i="1"/>
  <c r="C2428" i="1"/>
  <c r="C2716" i="1"/>
  <c r="C2844" i="1"/>
  <c r="C2908" i="1"/>
  <c r="C3068" i="1"/>
  <c r="C3164" i="1"/>
  <c r="B3164" i="1" s="1"/>
  <c r="C3196" i="1"/>
  <c r="C3591" i="1"/>
  <c r="C3599" i="1"/>
  <c r="C3639" i="1"/>
  <c r="C3647" i="1"/>
  <c r="C3799" i="1"/>
  <c r="C2102" i="1"/>
  <c r="C2848" i="1"/>
  <c r="B2848" i="1" s="1"/>
  <c r="C2912" i="1"/>
  <c r="C3168" i="1"/>
  <c r="C3200" i="1"/>
  <c r="C3232" i="1"/>
  <c r="C3440" i="1"/>
  <c r="C3592" i="1"/>
  <c r="C3640" i="1"/>
  <c r="C3648" i="1"/>
  <c r="B3648" i="1" s="1"/>
  <c r="C3800" i="1"/>
  <c r="C4000" i="1"/>
  <c r="C4048" i="1"/>
  <c r="C2596" i="1"/>
  <c r="C2692" i="1"/>
  <c r="C2852" i="1"/>
  <c r="C2916" i="1"/>
  <c r="C3172" i="1"/>
  <c r="B3172" i="1" s="1"/>
  <c r="C3204" i="1"/>
  <c r="C3441" i="1"/>
  <c r="C3585" i="1"/>
  <c r="C3593" i="1"/>
  <c r="C3641" i="1"/>
  <c r="C3649" i="1"/>
  <c r="C3769" i="1"/>
  <c r="C3793" i="1"/>
  <c r="B3793" i="1" s="1"/>
  <c r="C3801" i="1"/>
  <c r="C4001" i="1"/>
  <c r="C4049" i="1"/>
  <c r="C2152" i="1"/>
  <c r="C2344" i="1"/>
  <c r="C2696" i="1"/>
  <c r="C2920" i="1"/>
  <c r="C3176" i="1"/>
  <c r="B3176" i="1" s="1"/>
  <c r="C3304" i="1"/>
  <c r="C3442" i="1"/>
  <c r="C3586" i="1"/>
  <c r="C3594" i="1"/>
  <c r="C3642" i="1"/>
  <c r="C3770" i="1"/>
  <c r="C3794" i="1"/>
  <c r="C4002" i="1"/>
  <c r="B4002" i="1" s="1"/>
  <c r="C4050" i="1"/>
  <c r="C2188" i="1"/>
  <c r="C2348" i="1"/>
  <c r="C2700" i="1"/>
  <c r="C3180" i="1"/>
  <c r="C3308" i="1"/>
  <c r="C3587" i="1"/>
  <c r="C3595" i="1"/>
  <c r="B3595" i="1" s="1"/>
  <c r="C3643" i="1"/>
  <c r="C3771" i="1"/>
  <c r="C3795" i="1"/>
  <c r="C3883" i="1"/>
  <c r="C3931" i="1"/>
  <c r="C4243" i="1"/>
  <c r="C1743" i="1"/>
  <c r="C2128" i="1"/>
  <c r="B2128" i="1" s="1"/>
  <c r="C2352" i="1"/>
  <c r="C2704" i="1"/>
  <c r="C2736" i="1"/>
  <c r="C3184" i="1"/>
  <c r="C3312" i="1"/>
  <c r="C3378" i="1"/>
  <c r="C3588" i="1"/>
  <c r="C3596" i="1"/>
  <c r="B3596" i="1" s="1"/>
  <c r="C3644" i="1"/>
  <c r="C3796" i="1"/>
  <c r="C3884" i="1"/>
  <c r="C3932" i="1"/>
  <c r="C4244" i="1"/>
  <c r="C1775" i="1"/>
  <c r="C2132" i="1"/>
  <c r="C2292" i="1"/>
  <c r="B2292" i="1" s="1"/>
  <c r="C2452" i="1"/>
  <c r="C2708" i="1"/>
  <c r="C2740" i="1"/>
  <c r="C3188" i="1"/>
  <c r="C3316" i="1"/>
  <c r="C3379" i="1"/>
  <c r="C3589" i="1"/>
  <c r="C3597" i="1"/>
  <c r="B3597" i="1" s="1"/>
  <c r="C3645" i="1"/>
  <c r="C3797" i="1"/>
  <c r="C3885" i="1"/>
  <c r="C3933" i="1"/>
  <c r="C1807" i="1"/>
  <c r="C2296" i="1"/>
  <c r="C2712" i="1"/>
  <c r="C2744" i="1"/>
  <c r="B2744" i="1" s="1"/>
  <c r="C2904" i="1"/>
  <c r="C3192" i="1"/>
  <c r="C3380" i="1"/>
  <c r="C3590" i="1"/>
  <c r="C3598" i="1"/>
  <c r="C3638" i="1"/>
  <c r="C3646" i="1"/>
  <c r="C3798" i="1"/>
  <c r="B3798" i="1" s="1"/>
  <c r="C4245" i="1"/>
  <c r="C4471" i="1"/>
  <c r="C4703" i="1"/>
  <c r="C5047" i="1"/>
  <c r="C5055" i="1"/>
  <c r="C5327" i="1"/>
  <c r="C5399" i="1"/>
  <c r="C4616" i="1"/>
  <c r="B4616" i="1" s="1"/>
  <c r="C4704" i="1"/>
  <c r="C5048" i="1"/>
  <c r="C5056" i="1"/>
  <c r="C5328" i="1"/>
  <c r="C5400" i="1"/>
  <c r="C5528" i="1"/>
  <c r="C4617" i="1"/>
  <c r="C4705" i="1"/>
  <c r="B4705" i="1" s="1"/>
  <c r="C5049" i="1"/>
  <c r="C5057" i="1"/>
  <c r="C5329" i="1"/>
  <c r="C5401" i="1"/>
  <c r="C5529" i="1"/>
  <c r="C4618" i="1"/>
  <c r="C5050" i="1"/>
  <c r="C5058" i="1"/>
  <c r="B5058" i="1" s="1"/>
  <c r="C5330" i="1"/>
  <c r="C5402" i="1"/>
  <c r="C5530" i="1"/>
  <c r="C5051" i="1"/>
  <c r="C5323" i="1"/>
  <c r="C5331" i="1"/>
  <c r="C5395" i="1"/>
  <c r="C5403" i="1"/>
  <c r="B5403" i="1" s="1"/>
  <c r="C5531" i="1"/>
  <c r="C4780" i="1"/>
  <c r="C5052" i="1"/>
  <c r="C5324" i="1"/>
  <c r="C5332" i="1"/>
  <c r="C5396" i="1"/>
  <c r="C5532" i="1"/>
  <c r="C4469" i="1"/>
  <c r="B4469" i="1" s="1"/>
  <c r="C4781" i="1"/>
  <c r="C5053" i="1"/>
  <c r="C5325" i="1"/>
  <c r="C5333" i="1"/>
  <c r="C5397" i="1"/>
  <c r="C5533" i="1"/>
  <c r="C4782" i="1"/>
  <c r="C5718" i="1"/>
  <c r="B5718" i="1" s="1"/>
  <c r="C6118" i="1"/>
  <c r="C6310" i="1"/>
  <c r="C6318" i="1"/>
  <c r="C6414" i="1"/>
  <c r="C6670" i="1"/>
  <c r="C6678" i="1"/>
  <c r="C6686" i="1"/>
  <c r="C6782" i="1"/>
  <c r="B6782" i="1" s="1"/>
  <c r="C4470" i="1"/>
  <c r="C5719" i="1"/>
  <c r="C6119" i="1"/>
  <c r="C6311" i="1"/>
  <c r="C6319" i="1"/>
  <c r="C5054" i="1"/>
  <c r="C5720" i="1"/>
  <c r="C6120" i="1"/>
  <c r="B6120" i="1" s="1"/>
  <c r="C6312" i="1"/>
  <c r="C6416" i="1"/>
  <c r="C6672" i="1"/>
  <c r="C6680" i="1"/>
  <c r="C6688" i="1"/>
  <c r="C6784" i="1"/>
  <c r="C5721" i="1"/>
  <c r="C6113" i="1"/>
  <c r="B6113" i="1" s="1"/>
  <c r="C6121" i="1"/>
  <c r="C6313" i="1"/>
  <c r="C6417" i="1"/>
  <c r="C6673" i="1"/>
  <c r="C6681" i="1"/>
  <c r="C6689" i="1"/>
  <c r="C6785" i="1"/>
  <c r="C5326" i="1"/>
  <c r="B5326" i="1" s="1"/>
  <c r="C5722" i="1"/>
  <c r="C6114" i="1"/>
  <c r="C6122" i="1"/>
  <c r="C5334" i="1"/>
  <c r="C5398" i="1"/>
  <c r="C5723" i="1"/>
  <c r="C6115" i="1"/>
  <c r="C6123" i="1"/>
  <c r="B6123" i="1" s="1"/>
  <c r="C6315" i="1"/>
  <c r="C6675" i="1"/>
  <c r="C6683" i="1"/>
  <c r="C5716" i="1"/>
  <c r="C5724" i="1"/>
  <c r="C6116" i="1"/>
  <c r="C6124" i="1"/>
  <c r="C6308" i="1"/>
  <c r="B6308" i="1" s="1"/>
  <c r="C6316" i="1"/>
  <c r="C6412" i="1"/>
  <c r="C6676" i="1"/>
  <c r="C6684" i="1"/>
  <c r="C6415" i="1"/>
  <c r="C6671" i="1"/>
  <c r="C7741" i="1"/>
  <c r="C6117" i="1"/>
  <c r="B6117" i="1" s="1"/>
  <c r="C6674" i="1"/>
  <c r="C7742" i="1"/>
  <c r="C6677" i="1"/>
  <c r="C6781" i="1"/>
  <c r="C6679" i="1"/>
  <c r="C6783" i="1"/>
  <c r="C7496" i="1"/>
  <c r="C7736" i="1"/>
  <c r="B7736" i="1" s="1"/>
  <c r="C6682" i="1"/>
  <c r="C6786" i="1"/>
  <c r="C7497" i="1"/>
  <c r="C7737" i="1"/>
  <c r="C6309" i="1"/>
  <c r="C6685" i="1"/>
  <c r="C7498" i="1"/>
  <c r="C7738" i="1"/>
  <c r="B7738" i="1" s="1"/>
  <c r="C6314" i="1"/>
  <c r="C6687" i="1"/>
  <c r="C5717" i="1"/>
  <c r="C7739" i="1"/>
  <c r="C8543" i="1"/>
  <c r="C8551" i="1"/>
  <c r="C8567" i="1"/>
  <c r="C8575" i="1"/>
  <c r="B8575" i="1" s="1"/>
  <c r="C8703" i="1"/>
  <c r="C8863" i="1"/>
  <c r="C9183" i="1"/>
  <c r="C9575" i="1"/>
  <c r="C9935" i="1"/>
  <c r="C10103" i="1"/>
  <c r="C10199" i="1"/>
  <c r="C7740" i="1"/>
  <c r="B7740" i="1" s="1"/>
  <c r="C8216" i="1"/>
  <c r="C8544" i="1"/>
  <c r="C8568" i="1"/>
  <c r="C8576" i="1"/>
  <c r="C8704" i="1"/>
  <c r="C9184" i="1"/>
  <c r="C9576" i="1"/>
  <c r="C9936" i="1"/>
  <c r="B9936" i="1" s="1"/>
  <c r="C10104" i="1"/>
  <c r="C10200" i="1"/>
  <c r="C7743" i="1"/>
  <c r="C8217" i="1"/>
  <c r="C8545" i="1"/>
  <c r="C8569" i="1"/>
  <c r="C8577" i="1"/>
  <c r="C9185" i="1"/>
  <c r="B9185" i="1" s="1"/>
  <c r="C9577" i="1"/>
  <c r="C9641" i="1"/>
  <c r="C9937" i="1"/>
  <c r="C10105" i="1"/>
  <c r="C10193" i="1"/>
  <c r="C10201" i="1"/>
  <c r="C8218" i="1"/>
  <c r="C8546" i="1"/>
  <c r="B8546" i="1" s="1"/>
  <c r="C8570" i="1"/>
  <c r="C8578" i="1"/>
  <c r="C9186" i="1"/>
  <c r="C9578" i="1"/>
  <c r="C9642" i="1"/>
  <c r="C9938" i="1"/>
  <c r="C10194" i="1"/>
  <c r="C6317" i="1"/>
  <c r="B6317" i="1" s="1"/>
  <c r="C6690" i="1"/>
  <c r="C8547" i="1"/>
  <c r="C8571" i="1"/>
  <c r="C9187" i="1"/>
  <c r="C9395" i="1"/>
  <c r="C7499" i="1"/>
  <c r="C8549" i="1"/>
  <c r="C8573" i="1"/>
  <c r="B8573" i="1" s="1"/>
  <c r="C8861" i="1"/>
  <c r="C9189" i="1"/>
  <c r="C9397" i="1"/>
  <c r="C9621" i="1"/>
  <c r="C9933" i="1"/>
  <c r="C10197" i="1"/>
  <c r="C7495" i="1"/>
  <c r="C10405" i="1"/>
  <c r="B10405" i="1" s="1"/>
  <c r="C10437" i="1"/>
  <c r="C10853" i="1"/>
  <c r="C10933" i="1"/>
  <c r="C10941" i="1"/>
  <c r="C11005" i="1"/>
  <c r="C11133" i="1"/>
  <c r="C11141" i="1"/>
  <c r="C11189" i="1"/>
  <c r="B11189" i="1" s="1"/>
  <c r="C11373" i="1"/>
  <c r="C11605" i="1"/>
  <c r="C11613" i="1"/>
  <c r="C11669" i="1"/>
  <c r="C11917" i="1"/>
  <c r="C11941" i="1"/>
  <c r="C6413" i="1"/>
  <c r="C7500" i="1"/>
  <c r="B7500" i="1" s="1"/>
  <c r="C10430" i="1"/>
  <c r="C10438" i="1"/>
  <c r="C10510" i="1"/>
  <c r="C10854" i="1"/>
  <c r="C10934" i="1"/>
  <c r="C10942" i="1"/>
  <c r="C11134" i="1"/>
  <c r="C11142" i="1"/>
  <c r="B11142" i="1" s="1"/>
  <c r="C11190" i="1"/>
  <c r="C11270" i="1"/>
  <c r="C11366" i="1"/>
  <c r="C11374" i="1"/>
  <c r="C11606" i="1"/>
  <c r="C11614" i="1"/>
  <c r="C11670" i="1"/>
  <c r="C11918" i="1"/>
  <c r="B11918" i="1" s="1"/>
  <c r="C11942" i="1"/>
  <c r="C12078" i="1"/>
  <c r="C9396" i="1"/>
  <c r="C9932" i="1"/>
  <c r="C10431" i="1"/>
  <c r="C10511" i="1"/>
  <c r="C10615" i="1"/>
  <c r="C10855" i="1"/>
  <c r="B10855" i="1" s="1"/>
  <c r="C10935" i="1"/>
  <c r="C11135" i="1"/>
  <c r="C11143" i="1"/>
  <c r="C11191" i="1"/>
  <c r="C11271" i="1"/>
  <c r="C11367" i="1"/>
  <c r="C11375" i="1"/>
  <c r="C11607" i="1"/>
  <c r="B11607" i="1" s="1"/>
  <c r="C11615" i="1"/>
  <c r="C11671" i="1"/>
  <c r="C11943" i="1"/>
  <c r="C12079" i="1"/>
  <c r="C8572" i="1"/>
  <c r="C9939" i="1"/>
  <c r="C10195" i="1"/>
  <c r="C10401" i="1"/>
  <c r="B10401" i="1" s="1"/>
  <c r="C10433" i="1"/>
  <c r="C10473" i="1"/>
  <c r="C10617" i="1"/>
  <c r="C10729" i="1"/>
  <c r="C10937" i="1"/>
  <c r="C11137" i="1"/>
  <c r="C11193" i="1"/>
  <c r="C11369" i="1"/>
  <c r="B11369" i="1" s="1"/>
  <c r="C11377" i="1"/>
  <c r="C11609" i="1"/>
  <c r="C11617" i="1"/>
  <c r="C11673" i="1"/>
  <c r="C11937" i="1"/>
  <c r="C11945" i="1"/>
  <c r="C12105" i="1"/>
  <c r="C8574" i="1"/>
  <c r="B8574" i="1" s="1"/>
  <c r="C8702" i="1"/>
  <c r="C8862" i="1"/>
  <c r="C9182" i="1"/>
  <c r="C9579" i="1"/>
  <c r="C9620" i="1"/>
  <c r="C9643" i="1"/>
  <c r="C9940" i="1"/>
  <c r="C10196" i="1"/>
  <c r="B10196" i="1" s="1"/>
  <c r="C10402" i="1"/>
  <c r="C10434" i="1"/>
  <c r="C10474" i="1"/>
  <c r="C10618" i="1"/>
  <c r="C10730" i="1"/>
  <c r="C10938" i="1"/>
  <c r="C10946" i="1"/>
  <c r="C11138" i="1"/>
  <c r="B11138" i="1" s="1"/>
  <c r="C11186" i="1"/>
  <c r="C11194" i="1"/>
  <c r="C11370" i="1"/>
  <c r="C11378" i="1"/>
  <c r="C11610" i="1"/>
  <c r="C11618" i="1"/>
  <c r="C11674" i="1"/>
  <c r="C11938" i="1"/>
  <c r="B11938" i="1" s="1"/>
  <c r="C11946" i="1"/>
  <c r="C8548" i="1"/>
  <c r="C9188" i="1"/>
  <c r="C9580" i="1"/>
  <c r="C9622" i="1"/>
  <c r="C10198" i="1"/>
  <c r="C10403" i="1"/>
  <c r="C10435" i="1"/>
  <c r="B10435" i="1" s="1"/>
  <c r="C10619" i="1"/>
  <c r="C10731" i="1"/>
  <c r="C10851" i="1"/>
  <c r="C10931" i="1"/>
  <c r="C10939" i="1"/>
  <c r="C10947" i="1"/>
  <c r="C11003" i="1"/>
  <c r="C11139" i="1"/>
  <c r="B11139" i="1" s="1"/>
  <c r="C11187" i="1"/>
  <c r="C11371" i="1"/>
  <c r="C11379" i="1"/>
  <c r="C11611" i="1"/>
  <c r="C11619" i="1"/>
  <c r="C11675" i="1"/>
  <c r="C11939" i="1"/>
  <c r="C11947" i="1"/>
  <c r="B11947" i="1" s="1"/>
  <c r="C12107" i="1"/>
  <c r="C10404" i="1"/>
  <c r="C10436" i="1"/>
  <c r="C10852" i="1"/>
  <c r="C10948" i="1"/>
  <c r="C11140" i="1"/>
  <c r="C11940" i="1"/>
  <c r="C12106" i="1"/>
  <c r="B12106" i="1" s="1"/>
  <c r="C12465" i="1"/>
  <c r="C12697" i="1"/>
  <c r="C12753" i="1"/>
  <c r="C12777" i="1"/>
  <c r="C12793" i="1"/>
  <c r="C10472" i="1"/>
  <c r="C10856" i="1"/>
  <c r="C11272" i="1"/>
  <c r="B11272" i="1" s="1"/>
  <c r="C11368" i="1"/>
  <c r="C11944" i="1"/>
  <c r="C12466" i="1"/>
  <c r="C12698" i="1"/>
  <c r="C12794" i="1"/>
  <c r="C7735" i="1"/>
  <c r="C8550" i="1"/>
  <c r="C9190" i="1"/>
  <c r="B9190" i="1" s="1"/>
  <c r="C11372" i="1"/>
  <c r="C11916" i="1"/>
  <c r="C11948" i="1"/>
  <c r="C12459" i="1"/>
  <c r="C12467" i="1"/>
  <c r="C12651" i="1"/>
  <c r="C12699" i="1"/>
  <c r="C12795" i="1"/>
  <c r="B12795" i="1" s="1"/>
  <c r="C10512" i="1"/>
  <c r="C11376" i="1"/>
  <c r="C12460" i="1"/>
  <c r="C12468" i="1"/>
  <c r="C12636" i="1"/>
  <c r="C12652" i="1"/>
  <c r="C12700" i="1"/>
  <c r="C10932" i="1"/>
  <c r="B10932" i="1" s="1"/>
  <c r="C11188" i="1"/>
  <c r="C11380" i="1"/>
  <c r="C11668" i="1"/>
  <c r="C12080" i="1"/>
  <c r="C12461" i="1"/>
  <c r="C12469" i="1"/>
  <c r="C10620" i="1"/>
  <c r="C10940" i="1"/>
  <c r="B10940" i="1" s="1"/>
  <c r="C11004" i="1"/>
  <c r="C11132" i="1"/>
  <c r="C11612" i="1"/>
  <c r="C11676" i="1"/>
  <c r="C12463" i="1"/>
  <c r="C12695" i="1"/>
  <c r="C12751" i="1"/>
  <c r="C12775" i="1"/>
  <c r="B12775" i="1" s="1"/>
  <c r="C10400" i="1"/>
  <c r="C10432" i="1"/>
  <c r="C11136" i="1"/>
  <c r="C11616" i="1"/>
  <c r="C12464" i="1"/>
  <c r="C12696" i="1"/>
  <c r="C12752" i="1"/>
  <c r="C12776" i="1"/>
  <c r="B12776" i="1" s="1"/>
  <c r="C9934" i="1"/>
  <c r="C11672" i="1"/>
  <c r="C13045" i="1"/>
  <c r="C13093" i="1"/>
  <c r="C13125" i="1"/>
  <c r="C13445" i="1"/>
  <c r="C13453" i="1"/>
  <c r="C13461" i="1"/>
  <c r="B13461" i="1" s="1"/>
  <c r="C13517" i="1"/>
  <c r="C13765" i="1"/>
  <c r="C13829" i="1"/>
  <c r="C14349" i="1"/>
  <c r="C14405" i="1"/>
  <c r="C14413" i="1"/>
  <c r="C14733" i="1"/>
  <c r="C14893" i="1"/>
  <c r="B14893" i="1" s="1"/>
  <c r="C14901" i="1"/>
  <c r="C10936" i="1"/>
  <c r="C11192" i="1"/>
  <c r="C13046" i="1"/>
  <c r="C13094" i="1"/>
  <c r="C13446" i="1"/>
  <c r="C13454" i="1"/>
  <c r="C13462" i="1"/>
  <c r="B13462" i="1" s="1"/>
  <c r="C13518" i="1"/>
  <c r="C13582" i="1"/>
  <c r="C13766" i="1"/>
  <c r="C13798" i="1"/>
  <c r="C13830" i="1"/>
  <c r="C13894" i="1"/>
  <c r="C12653" i="1"/>
  <c r="C13047" i="1"/>
  <c r="B13047" i="1" s="1"/>
  <c r="C13095" i="1"/>
  <c r="C13447" i="1"/>
  <c r="C13455" i="1"/>
  <c r="C13463" i="1"/>
  <c r="C13583" i="1"/>
  <c r="C13767" i="1"/>
  <c r="C13799" i="1"/>
  <c r="C13831" i="1"/>
  <c r="B13831" i="1" s="1"/>
  <c r="C13895" i="1"/>
  <c r="C14351" i="1"/>
  <c r="C14407" i="1"/>
  <c r="C14415" i="1"/>
  <c r="C14735" i="1"/>
  <c r="C14783" i="1"/>
  <c r="C14895" i="1"/>
  <c r="C12952" i="1"/>
  <c r="B12952" i="1" s="1"/>
  <c r="C13048" i="1"/>
  <c r="C13448" i="1"/>
  <c r="C13456" i="1"/>
  <c r="C13464" i="1"/>
  <c r="C13584" i="1"/>
  <c r="C13800" i="1"/>
  <c r="C13832" i="1"/>
  <c r="C13896" i="1"/>
  <c r="B13896" i="1" s="1"/>
  <c r="C14344" i="1"/>
  <c r="C14352" i="1"/>
  <c r="C14408" i="1"/>
  <c r="C14488" i="1"/>
  <c r="C14736" i="1"/>
  <c r="C14784" i="1"/>
  <c r="C14896" i="1"/>
  <c r="C14944" i="1"/>
  <c r="B14944" i="1" s="1"/>
  <c r="C12462" i="1"/>
  <c r="C12693" i="1"/>
  <c r="C12953" i="1"/>
  <c r="C13049" i="1"/>
  <c r="C13449" i="1"/>
  <c r="C13457" i="1"/>
  <c r="C13465" i="1"/>
  <c r="C13825" i="1"/>
  <c r="B13825" i="1" s="1"/>
  <c r="C13833" i="1"/>
  <c r="C14345" i="1"/>
  <c r="C14353" i="1"/>
  <c r="C14409" i="1"/>
  <c r="C14489" i="1"/>
  <c r="C14737" i="1"/>
  <c r="C14897" i="1"/>
  <c r="C14945" i="1"/>
  <c r="B14945" i="1" s="1"/>
  <c r="C11608" i="1"/>
  <c r="C12637" i="1"/>
  <c r="C12701" i="1"/>
  <c r="C13043" i="1"/>
  <c r="C13091" i="1"/>
  <c r="C13123" i="1"/>
  <c r="C13451" i="1"/>
  <c r="C13459" i="1"/>
  <c r="B13459" i="1" s="1"/>
  <c r="C13467" i="1"/>
  <c r="C13763" i="1"/>
  <c r="C13827" i="1"/>
  <c r="C13835" i="1"/>
  <c r="C14347" i="1"/>
  <c r="C14355" i="1"/>
  <c r="C14411" i="1"/>
  <c r="C14731" i="1"/>
  <c r="B14731" i="1" s="1"/>
  <c r="C14739" i="1"/>
  <c r="C14899" i="1"/>
  <c r="C15059" i="1"/>
  <c r="C10616" i="1"/>
  <c r="C12638" i="1"/>
  <c r="C13044" i="1"/>
  <c r="C13092" i="1"/>
  <c r="C13124" i="1"/>
  <c r="B13124" i="1" s="1"/>
  <c r="C13452" i="1"/>
  <c r="C13460" i="1"/>
  <c r="C13468" i="1"/>
  <c r="C13516" i="1"/>
  <c r="C13764" i="1"/>
  <c r="C13828" i="1"/>
  <c r="C13836" i="1"/>
  <c r="C14348" i="1"/>
  <c r="B14348" i="1" s="1"/>
  <c r="C14404" i="1"/>
  <c r="C14412" i="1"/>
  <c r="C14732" i="1"/>
  <c r="C14900" i="1"/>
  <c r="C15060" i="1"/>
  <c r="C13458" i="1"/>
  <c r="C15848" i="1"/>
  <c r="C15856" i="1"/>
  <c r="B15856" i="1" s="1"/>
  <c r="C15864" i="1"/>
  <c r="C15872" i="1"/>
  <c r="C16144" i="1"/>
  <c r="C16416" i="1"/>
  <c r="C17584" i="1"/>
  <c r="C17592" i="1"/>
  <c r="C17600" i="1"/>
  <c r="C17608" i="1"/>
  <c r="B17608" i="1" s="1"/>
  <c r="C12694" i="1"/>
  <c r="C12954" i="1"/>
  <c r="C13466" i="1"/>
  <c r="C14490" i="1"/>
  <c r="C15809" i="1"/>
  <c r="C15849" i="1"/>
  <c r="C15857" i="1"/>
  <c r="C15865" i="1"/>
  <c r="B15865" i="1" s="1"/>
  <c r="C15873" i="1"/>
  <c r="C16409" i="1"/>
  <c r="C16417" i="1"/>
  <c r="C13090" i="1"/>
  <c r="C14782" i="1"/>
  <c r="C15810" i="1"/>
  <c r="C15842" i="1"/>
  <c r="C15850" i="1"/>
  <c r="B15850" i="1" s="1"/>
  <c r="C15858" i="1"/>
  <c r="C15866" i="1"/>
  <c r="C15874" i="1"/>
  <c r="C16410" i="1"/>
  <c r="C17578" i="1"/>
  <c r="C17586" i="1"/>
  <c r="C17594" i="1"/>
  <c r="C17602" i="1"/>
  <c r="B17602" i="1" s="1"/>
  <c r="C12470" i="1"/>
  <c r="C14946" i="1"/>
  <c r="C15707" i="1"/>
  <c r="C15811" i="1"/>
  <c r="C15843" i="1"/>
  <c r="C15851" i="1"/>
  <c r="C15859" i="1"/>
  <c r="C15867" i="1"/>
  <c r="B15867" i="1" s="1"/>
  <c r="C15875" i="1"/>
  <c r="C16091" i="1"/>
  <c r="C16411" i="1"/>
  <c r="C13042" i="1"/>
  <c r="C14406" i="1"/>
  <c r="C15708" i="1"/>
  <c r="C15844" i="1"/>
  <c r="C15852" i="1"/>
  <c r="B15852" i="1" s="1"/>
  <c r="C15860" i="1"/>
  <c r="C15868" i="1"/>
  <c r="C15876" i="1"/>
  <c r="C16092" i="1"/>
  <c r="C16412" i="1"/>
  <c r="C17580" i="1"/>
  <c r="C17588" i="1"/>
  <c r="C17596" i="1"/>
  <c r="B17596" i="1" s="1"/>
  <c r="C13762" i="1"/>
  <c r="C13826" i="1"/>
  <c r="C14350" i="1"/>
  <c r="C14414" i="1"/>
  <c r="C14734" i="1"/>
  <c r="C14894" i="1"/>
  <c r="C15846" i="1"/>
  <c r="C15854" i="1"/>
  <c r="B15854" i="1" s="1"/>
  <c r="C15862" i="1"/>
  <c r="C15870" i="1"/>
  <c r="C16142" i="1"/>
  <c r="C16414" i="1"/>
  <c r="C13450" i="1"/>
  <c r="C13834" i="1"/>
  <c r="C14354" i="1"/>
  <c r="C14738" i="1"/>
  <c r="B14738" i="1" s="1"/>
  <c r="C14898" i="1"/>
  <c r="C15058" i="1"/>
  <c r="C15847" i="1"/>
  <c r="C15855" i="1"/>
  <c r="C15863" i="1"/>
  <c r="C15871" i="1"/>
  <c r="C16143" i="1"/>
  <c r="C16415" i="1"/>
  <c r="B16415" i="1" s="1"/>
  <c r="C17589" i="1"/>
  <c r="C17601" i="1"/>
  <c r="C19349" i="1"/>
  <c r="C19357" i="1"/>
  <c r="C19525" i="1"/>
  <c r="C19805" i="1"/>
  <c r="C19837" i="1"/>
  <c r="C19845" i="1"/>
  <c r="B19845" i="1" s="1"/>
  <c r="C19853" i="1"/>
  <c r="C17577" i="1"/>
  <c r="C17590" i="1"/>
  <c r="C17603" i="1"/>
  <c r="C19350" i="1"/>
  <c r="C19358" i="1"/>
  <c r="C13050" i="1"/>
  <c r="C15709" i="1"/>
  <c r="B15709" i="1" s="1"/>
  <c r="C16093" i="1"/>
  <c r="C16413" i="1"/>
  <c r="C17579" i="1"/>
  <c r="C17591" i="1"/>
  <c r="C17604" i="1"/>
  <c r="C19239" i="1"/>
  <c r="C19351" i="1"/>
  <c r="C19359" i="1"/>
  <c r="B19359" i="1" s="1"/>
  <c r="C19839" i="1"/>
  <c r="C19847" i="1"/>
  <c r="C15845" i="1"/>
  <c r="C17581" i="1"/>
  <c r="C17593" i="1"/>
  <c r="C17605" i="1"/>
  <c r="C19240" i="1"/>
  <c r="C19344" i="1"/>
  <c r="B19344" i="1" s="1"/>
  <c r="C19352" i="1"/>
  <c r="C19360" i="1"/>
  <c r="C19840" i="1"/>
  <c r="C19848" i="1"/>
  <c r="C15853" i="1"/>
  <c r="C17582" i="1"/>
  <c r="C17595" i="1"/>
  <c r="C17606" i="1"/>
  <c r="B17606" i="1" s="1"/>
  <c r="C19241" i="1"/>
  <c r="C19345" i="1"/>
  <c r="C19353" i="1"/>
  <c r="C19361" i="1"/>
  <c r="C19841" i="1"/>
  <c r="C19849" i="1"/>
  <c r="C15869" i="1"/>
  <c r="C17585" i="1"/>
  <c r="B17585" i="1" s="1"/>
  <c r="C17598" i="1"/>
  <c r="C17609" i="1"/>
  <c r="C19339" i="1"/>
  <c r="C19347" i="1"/>
  <c r="C19355" i="1"/>
  <c r="C14410" i="1"/>
  <c r="C15877" i="1"/>
  <c r="C17587" i="1"/>
  <c r="B17587" i="1" s="1"/>
  <c r="C17599" i="1"/>
  <c r="C19340" i="1"/>
  <c r="C19348" i="1"/>
  <c r="C19356" i="1"/>
  <c r="C19524" i="1"/>
  <c r="C19804" i="1"/>
  <c r="C19836" i="1"/>
  <c r="C19844" i="1"/>
  <c r="B19844" i="1" s="1"/>
  <c r="C19852" i="1"/>
  <c r="C14346" i="1"/>
  <c r="C17597" i="1"/>
  <c r="C19851" i="1"/>
  <c r="C20624" i="1"/>
  <c r="C20792" i="1"/>
  <c r="C22944" i="1"/>
  <c r="C22952" i="1"/>
  <c r="B22952" i="1" s="1"/>
  <c r="C23416" i="1"/>
  <c r="C23424" i="1"/>
  <c r="C23432" i="1"/>
  <c r="C23632" i="1"/>
  <c r="C23672" i="1"/>
  <c r="C17607" i="1"/>
  <c r="C19338" i="1"/>
  <c r="C19526" i="1"/>
  <c r="B19526" i="1" s="1"/>
  <c r="C20625" i="1"/>
  <c r="C20793" i="1"/>
  <c r="C22945" i="1"/>
  <c r="C22953" i="1"/>
  <c r="C23417" i="1"/>
  <c r="C23425" i="1"/>
  <c r="C23633" i="1"/>
  <c r="C23673" i="1"/>
  <c r="B23673" i="1" s="1"/>
  <c r="C19346" i="1"/>
  <c r="C20618" i="1"/>
  <c r="C20626" i="1"/>
  <c r="C20794" i="1"/>
  <c r="C22946" i="1"/>
  <c r="C23418" i="1"/>
  <c r="C23426" i="1"/>
  <c r="C23514" i="1"/>
  <c r="B23514" i="1" s="1"/>
  <c r="C23634" i="1"/>
  <c r="C23674" i="1"/>
  <c r="C15861" i="1"/>
  <c r="C19354" i="1"/>
  <c r="C19838" i="1"/>
  <c r="C20619" i="1"/>
  <c r="C20627" i="1"/>
  <c r="C22947" i="1"/>
  <c r="B22947" i="1" s="1"/>
  <c r="C23419" i="1"/>
  <c r="C23427" i="1"/>
  <c r="C23515" i="1"/>
  <c r="C23635" i="1"/>
  <c r="C23675" i="1"/>
  <c r="C19842" i="1"/>
  <c r="C20148" i="1"/>
  <c r="C20620" i="1"/>
  <c r="B20620" i="1" s="1"/>
  <c r="C20628" i="1"/>
  <c r="C22948" i="1"/>
  <c r="C23420" i="1"/>
  <c r="C23428" i="1"/>
  <c r="C23516" i="1"/>
  <c r="C23628" i="1"/>
  <c r="C23636" i="1"/>
  <c r="C23676" i="1"/>
  <c r="B23676" i="1" s="1"/>
  <c r="C23748" i="1"/>
  <c r="C24332" i="1"/>
  <c r="C19803" i="1"/>
  <c r="C19846" i="1"/>
  <c r="C20150" i="1"/>
  <c r="C20622" i="1"/>
  <c r="C22942" i="1"/>
  <c r="C22950" i="1"/>
  <c r="B22950" i="1" s="1"/>
  <c r="C23422" i="1"/>
  <c r="C23430" i="1"/>
  <c r="C23630" i="1"/>
  <c r="C23670" i="1"/>
  <c r="C23678" i="1"/>
  <c r="C23750" i="1"/>
  <c r="C24334" i="1"/>
  <c r="C17583" i="1"/>
  <c r="B17583" i="1" s="1"/>
  <c r="C19850" i="1"/>
  <c r="C20623" i="1"/>
  <c r="C22943" i="1"/>
  <c r="C22951" i="1"/>
  <c r="C23415" i="1"/>
  <c r="C23423" i="1"/>
  <c r="C23431" i="1"/>
  <c r="C23631" i="1"/>
  <c r="B23631" i="1" s="1"/>
  <c r="C23671" i="1"/>
  <c r="C19843" i="1"/>
  <c r="C22949" i="1"/>
  <c r="C20149" i="1"/>
  <c r="C23421" i="1"/>
  <c r="C23677" i="1"/>
  <c r="C23429" i="1"/>
  <c r="C23749" i="1"/>
  <c r="B23749" i="1" s="1"/>
  <c r="C20621" i="1"/>
  <c r="C23629" i="1"/>
  <c r="C24333" i="1"/>
  <c r="C20629" i="1"/>
  <c r="C6721" i="1"/>
  <c r="C6643" i="1"/>
  <c r="C6723" i="1"/>
  <c r="C6644" i="1"/>
  <c r="B6644" i="1" s="1"/>
  <c r="C6853" i="1"/>
  <c r="C6861" i="1"/>
  <c r="C6917" i="1"/>
  <c r="C6965" i="1"/>
  <c r="C6973" i="1"/>
  <c r="C7045" i="1"/>
  <c r="C7301" i="1"/>
  <c r="C7453" i="1"/>
  <c r="B7453" i="1" s="1"/>
  <c r="C7461" i="1"/>
  <c r="C7621" i="1"/>
  <c r="C6854" i="1"/>
  <c r="C6918" i="1"/>
  <c r="C6966" i="1"/>
  <c r="C6974" i="1"/>
  <c r="C7046" i="1"/>
  <c r="C7294" i="1"/>
  <c r="B7294" i="1" s="1"/>
  <c r="C7302" i="1"/>
  <c r="C7318" i="1"/>
  <c r="C7454" i="1"/>
  <c r="C7622" i="1"/>
  <c r="C6855" i="1"/>
  <c r="C6919" i="1"/>
  <c r="C6967" i="1"/>
  <c r="C6975" i="1"/>
  <c r="B6975" i="1" s="1"/>
  <c r="C7047" i="1"/>
  <c r="C7295" i="1"/>
  <c r="C7319" i="1"/>
  <c r="C6722" i="1"/>
  <c r="C6856" i="1"/>
  <c r="C6920" i="1"/>
  <c r="C6968" i="1"/>
  <c r="C7296" i="1"/>
  <c r="B7296" i="1" s="1"/>
  <c r="C7320" i="1"/>
  <c r="C7456" i="1"/>
  <c r="C6857" i="1"/>
  <c r="C6913" i="1"/>
  <c r="C6921" i="1"/>
  <c r="C6969" i="1"/>
  <c r="C7297" i="1"/>
  <c r="C7321" i="1"/>
  <c r="B7321" i="1" s="1"/>
  <c r="C7457" i="1"/>
  <c r="C6850" i="1"/>
  <c r="C6858" i="1"/>
  <c r="C6914" i="1"/>
  <c r="C6970" i="1"/>
  <c r="C7298" i="1"/>
  <c r="C7322" i="1"/>
  <c r="C7450" i="1"/>
  <c r="B7450" i="1" s="1"/>
  <c r="C7458" i="1"/>
  <c r="C7618" i="1"/>
  <c r="C6645" i="1"/>
  <c r="C6851" i="1"/>
  <c r="C6859" i="1"/>
  <c r="C6915" i="1"/>
  <c r="C6971" i="1"/>
  <c r="C7299" i="1"/>
  <c r="B7299" i="1" s="1"/>
  <c r="C7323" i="1"/>
  <c r="C6852" i="1"/>
  <c r="C6916" i="1"/>
  <c r="C7300" i="1"/>
  <c r="C7460" i="1"/>
  <c r="C8039" i="1"/>
  <c r="C8047" i="1"/>
  <c r="C8055" i="1"/>
  <c r="B8055" i="1" s="1"/>
  <c r="C6860" i="1"/>
  <c r="C8040" i="1"/>
  <c r="C8048" i="1"/>
  <c r="C8056" i="1"/>
  <c r="C8041" i="1"/>
  <c r="C8049" i="1"/>
  <c r="C8057" i="1"/>
  <c r="C7619" i="1"/>
  <c r="B7619" i="1" s="1"/>
  <c r="C8034" i="1"/>
  <c r="C8042" i="1"/>
  <c r="C8050" i="1"/>
  <c r="C8058" i="1"/>
  <c r="C7451" i="1"/>
  <c r="C7620" i="1"/>
  <c r="C8035" i="1"/>
  <c r="C8043" i="1"/>
  <c r="B8043" i="1" s="1"/>
  <c r="C8051" i="1"/>
  <c r="C8059" i="1"/>
  <c r="C6964" i="1"/>
  <c r="C7455" i="1"/>
  <c r="C8037" i="1"/>
  <c r="C8045" i="1"/>
  <c r="C8053" i="1"/>
  <c r="C8044" i="1"/>
  <c r="B8044" i="1" s="1"/>
  <c r="C8046" i="1"/>
  <c r="C8052" i="1"/>
  <c r="C7452" i="1"/>
  <c r="C7623" i="1"/>
  <c r="C8060" i="1"/>
  <c r="C7459" i="1"/>
  <c r="C8036" i="1"/>
  <c r="C8038" i="1"/>
  <c r="B8038" i="1" s="1"/>
  <c r="C8054" i="1"/>
  <c r="C6972" i="1"/>
  <c r="C833" i="1"/>
  <c r="C22544" i="1"/>
  <c r="C24616" i="1"/>
  <c r="C24624" i="1"/>
  <c r="C24744" i="1"/>
  <c r="C22545" i="1"/>
  <c r="B22545" i="1" s="1"/>
  <c r="C24545" i="1"/>
  <c r="C24617" i="1"/>
  <c r="C22546" i="1"/>
  <c r="C24546" i="1"/>
  <c r="C24618" i="1"/>
  <c r="C24626" i="1"/>
  <c r="C24698" i="1"/>
  <c r="C24547" i="1"/>
  <c r="B24547" i="1" s="1"/>
  <c r="C24587" i="1"/>
  <c r="C24619" i="1"/>
  <c r="C24675" i="1"/>
  <c r="C24747" i="1"/>
  <c r="C24588" i="1"/>
  <c r="C24636" i="1"/>
  <c r="C24676" i="1"/>
  <c r="C24614" i="1"/>
  <c r="B24614" i="1" s="1"/>
  <c r="C24638" i="1"/>
  <c r="C24678" i="1"/>
  <c r="C24750" i="1"/>
  <c r="C24615" i="1"/>
  <c r="C24743" i="1"/>
  <c r="C24681" i="1"/>
  <c r="C24745" i="1"/>
  <c r="C24954" i="1"/>
  <c r="B24954" i="1" s="1"/>
  <c r="C25306" i="1"/>
  <c r="C25386" i="1"/>
  <c r="C25546" i="1"/>
  <c r="C25307" i="1"/>
  <c r="C25547" i="1"/>
  <c r="C24625" i="1"/>
  <c r="C24948" i="1"/>
  <c r="C24949" i="1"/>
  <c r="B24949" i="1" s="1"/>
  <c r="C25197" i="1"/>
  <c r="C24697" i="1"/>
  <c r="C24950" i="1"/>
  <c r="C25246" i="1"/>
  <c r="C24589" i="1"/>
  <c r="C24637" i="1"/>
  <c r="C25247" i="1"/>
  <c r="C25375" i="1"/>
  <c r="B25375" i="1" s="1"/>
  <c r="C25248" i="1"/>
  <c r="C25256" i="1"/>
  <c r="C25312" i="1"/>
  <c r="C25376" i="1"/>
  <c r="C25552" i="1"/>
  <c r="C24677" i="1"/>
  <c r="C25305" i="1"/>
  <c r="C25377" i="1"/>
  <c r="B25377" i="1" s="1"/>
  <c r="C25545" i="1"/>
  <c r="C26842" i="1"/>
  <c r="C26841" i="1"/>
  <c r="C26840" i="1"/>
  <c r="L58" i="3"/>
  <c r="C4559" i="1"/>
  <c r="C4567" i="1"/>
  <c r="C4560" i="1"/>
  <c r="B4560" i="1" s="1"/>
  <c r="C4568" i="1"/>
  <c r="C4561" i="1"/>
  <c r="C4569" i="1"/>
  <c r="C4562" i="1"/>
  <c r="C4570" i="1"/>
  <c r="C4563" i="1"/>
  <c r="C4564" i="1"/>
  <c r="C4565" i="1"/>
  <c r="B4565" i="1" s="1"/>
  <c r="C4566" i="1"/>
  <c r="C22480" i="1"/>
  <c r="C22478" i="1"/>
  <c r="C22479" i="1"/>
  <c r="C26819" i="1"/>
  <c r="C26821" i="1"/>
  <c r="C26820" i="1"/>
  <c r="L46" i="3"/>
  <c r="C3919" i="1"/>
  <c r="C3920" i="1"/>
  <c r="C3921" i="1"/>
  <c r="C4249" i="1"/>
  <c r="C4250" i="1"/>
  <c r="C4251" i="1"/>
  <c r="C3916" i="1"/>
  <c r="C4252" i="1"/>
  <c r="B4252" i="1" s="1"/>
  <c r="C3917" i="1"/>
  <c r="C3918" i="1"/>
  <c r="C4479" i="1"/>
  <c r="C4903" i="1"/>
  <c r="C4911" i="1"/>
  <c r="C4919" i="1"/>
  <c r="C4472" i="1"/>
  <c r="C4480" i="1"/>
  <c r="B4480" i="1" s="1"/>
  <c r="C4904" i="1"/>
  <c r="C4912" i="1"/>
  <c r="C4920" i="1"/>
  <c r="C4473" i="1"/>
  <c r="C4897" i="1"/>
  <c r="C4905" i="1"/>
  <c r="C4913" i="1"/>
  <c r="C4248" i="1"/>
  <c r="B4248" i="1" s="1"/>
  <c r="C4474" i="1"/>
  <c r="C4898" i="1"/>
  <c r="C4906" i="1"/>
  <c r="C4914" i="1"/>
  <c r="C4253" i="1"/>
  <c r="C4475" i="1"/>
  <c r="C4899" i="1"/>
  <c r="C4907" i="1"/>
  <c r="B4907" i="1" s="1"/>
  <c r="C4915" i="1"/>
  <c r="C4254" i="1"/>
  <c r="C4476" i="1"/>
  <c r="C4900" i="1"/>
  <c r="C4908" i="1"/>
  <c r="C4916" i="1"/>
  <c r="C4255" i="1"/>
  <c r="C4477" i="1"/>
  <c r="B4477" i="1" s="1"/>
  <c r="C4901" i="1"/>
  <c r="C4909" i="1"/>
  <c r="C4917" i="1"/>
  <c r="C4910" i="1"/>
  <c r="C4918" i="1"/>
  <c r="C4478" i="1"/>
  <c r="C4256" i="1"/>
  <c r="C4902" i="1"/>
  <c r="B4902" i="1" s="1"/>
  <c r="L110" i="3"/>
  <c r="C19077" i="1"/>
  <c r="C19205" i="1"/>
  <c r="C19341" i="1"/>
  <c r="C19373" i="1"/>
  <c r="C19645" i="1"/>
  <c r="C19078" i="1"/>
  <c r="C19254" i="1"/>
  <c r="B19254" i="1" s="1"/>
  <c r="C19342" i="1"/>
  <c r="C19079" i="1"/>
  <c r="C19167" i="1"/>
  <c r="C19255" i="1"/>
  <c r="C19343" i="1"/>
  <c r="C19503" i="1"/>
  <c r="C19567" i="1"/>
  <c r="C19663" i="1"/>
  <c r="B19663" i="1" s="1"/>
  <c r="C19104" i="1"/>
  <c r="C19168" i="1"/>
  <c r="C19256" i="1"/>
  <c r="C19296" i="1"/>
  <c r="C19440" i="1"/>
  <c r="C19504" i="1"/>
  <c r="C19512" i="1"/>
  <c r="C19568" i="1"/>
  <c r="B19568" i="1" s="1"/>
  <c r="C19664" i="1"/>
  <c r="C19872" i="1"/>
  <c r="C19105" i="1"/>
  <c r="C19169" i="1"/>
  <c r="C19185" i="1"/>
  <c r="C19281" i="1"/>
  <c r="C19297" i="1"/>
  <c r="C19377" i="1"/>
  <c r="B19377" i="1" s="1"/>
  <c r="C19401" i="1"/>
  <c r="C19441" i="1"/>
  <c r="C19473" i="1"/>
  <c r="C19505" i="1"/>
  <c r="C19513" i="1"/>
  <c r="C19873" i="1"/>
  <c r="C19123" i="1"/>
  <c r="C19147" i="1"/>
  <c r="B19147" i="1" s="1"/>
  <c r="C19187" i="1"/>
  <c r="C19203" i="1"/>
  <c r="C19243" i="1"/>
  <c r="C19283" i="1"/>
  <c r="C19371" i="1"/>
  <c r="C19379" i="1"/>
  <c r="C19403" i="1"/>
  <c r="C19475" i="1"/>
  <c r="B19475" i="1" s="1"/>
  <c r="C19124" i="1"/>
  <c r="C19148" i="1"/>
  <c r="C19204" i="1"/>
  <c r="C19244" i="1"/>
  <c r="C19372" i="1"/>
  <c r="C19628" i="1"/>
  <c r="C19644" i="1"/>
  <c r="C19874" i="1"/>
  <c r="B19874" i="1" s="1"/>
  <c r="C19908" i="1"/>
  <c r="C20096" i="1"/>
  <c r="C20112" i="1"/>
  <c r="C20152" i="1"/>
  <c r="C20272" i="1"/>
  <c r="C20480" i="1"/>
  <c r="C20784" i="1"/>
  <c r="C20864" i="1"/>
  <c r="B20864" i="1" s="1"/>
  <c r="C20952" i="1"/>
  <c r="C21008" i="1"/>
  <c r="C21096" i="1"/>
  <c r="C21128" i="1"/>
  <c r="C21144" i="1"/>
  <c r="C21264" i="1"/>
  <c r="C21376" i="1"/>
  <c r="C21664" i="1"/>
  <c r="B21664" i="1" s="1"/>
  <c r="C21712" i="1"/>
  <c r="C21872" i="1"/>
  <c r="C21912" i="1"/>
  <c r="C21976" i="1"/>
  <c r="C22168" i="1"/>
  <c r="C22336" i="1"/>
  <c r="C22376" i="1"/>
  <c r="C22384" i="1"/>
  <c r="B22384" i="1" s="1"/>
  <c r="C22400" i="1"/>
  <c r="C22680" i="1"/>
  <c r="C22720" i="1"/>
  <c r="C22888" i="1"/>
  <c r="C22920" i="1"/>
  <c r="C23520" i="1"/>
  <c r="C23664" i="1"/>
  <c r="C23728" i="1"/>
  <c r="B23728" i="1" s="1"/>
  <c r="C23824" i="1"/>
  <c r="C23936" i="1"/>
  <c r="C23944" i="1"/>
  <c r="C24192" i="1"/>
  <c r="C24360" i="1"/>
  <c r="C24448" i="1"/>
  <c r="C24536" i="1"/>
  <c r="C24560" i="1"/>
  <c r="B24560" i="1" s="1"/>
  <c r="C24632" i="1"/>
  <c r="C24656" i="1"/>
  <c r="C24720" i="1"/>
  <c r="C24784" i="1"/>
  <c r="C24824" i="1"/>
  <c r="C19146" i="1"/>
  <c r="C19662" i="1"/>
  <c r="C19909" i="1"/>
  <c r="B19909" i="1" s="1"/>
  <c r="C20113" i="1"/>
  <c r="C20153" i="1"/>
  <c r="C20345" i="1"/>
  <c r="C20481" i="1"/>
  <c r="C20537" i="1"/>
  <c r="C20609" i="1"/>
  <c r="C20785" i="1"/>
  <c r="C20825" i="1"/>
  <c r="B20825" i="1" s="1"/>
  <c r="C20865" i="1"/>
  <c r="C20897" i="1"/>
  <c r="C21009" i="1"/>
  <c r="C21129" i="1"/>
  <c r="C21241" i="1"/>
  <c r="C21377" i="1"/>
  <c r="C21393" i="1"/>
  <c r="C21537" i="1"/>
  <c r="B21537" i="1" s="1"/>
  <c r="C21609" i="1"/>
  <c r="C21665" i="1"/>
  <c r="C21713" i="1"/>
  <c r="C21737" i="1"/>
  <c r="C21873" i="1"/>
  <c r="C21889" i="1"/>
  <c r="C21937" i="1"/>
  <c r="C21977" i="1"/>
  <c r="B21977" i="1" s="1"/>
  <c r="C22033" i="1"/>
  <c r="C22169" i="1"/>
  <c r="C22209" i="1"/>
  <c r="C22337" i="1"/>
  <c r="C22385" i="1"/>
  <c r="C22401" i="1"/>
  <c r="C22425" i="1"/>
  <c r="C22505" i="1"/>
  <c r="B22505" i="1" s="1"/>
  <c r="C22577" i="1"/>
  <c r="C22721" i="1"/>
  <c r="C22889" i="1"/>
  <c r="C23041" i="1"/>
  <c r="C23521" i="1"/>
  <c r="C23665" i="1"/>
  <c r="C23729" i="1"/>
  <c r="C23793" i="1"/>
  <c r="B23793" i="1" s="1"/>
  <c r="C23825" i="1"/>
  <c r="C23945" i="1"/>
  <c r="C24193" i="1"/>
  <c r="C24329" i="1"/>
  <c r="C24361" i="1"/>
  <c r="C24401" i="1"/>
  <c r="C24449" i="1"/>
  <c r="C24521" i="1"/>
  <c r="B24521" i="1" s="1"/>
  <c r="C24537" i="1"/>
  <c r="C24561" i="1"/>
  <c r="C19282" i="1"/>
  <c r="C19402" i="1"/>
  <c r="C19910" i="1"/>
  <c r="C20114" i="1"/>
  <c r="C20202" i="1"/>
  <c r="C20306" i="1"/>
  <c r="B20306" i="1" s="1"/>
  <c r="C20346" i="1"/>
  <c r="C20426" i="1"/>
  <c r="C20482" i="1"/>
  <c r="C20538" i="1"/>
  <c r="C20610" i="1"/>
  <c r="C20762" i="1"/>
  <c r="C20826" i="1"/>
  <c r="C20866" i="1"/>
  <c r="B20866" i="1" s="1"/>
  <c r="C20898" i="1"/>
  <c r="C21242" i="1"/>
  <c r="C21274" i="1"/>
  <c r="C21394" i="1"/>
  <c r="C21450" i="1"/>
  <c r="C21538" i="1"/>
  <c r="C21610" i="1"/>
  <c r="C21738" i="1"/>
  <c r="B21738" i="1" s="1"/>
  <c r="C21850" i="1"/>
  <c r="C21890" i="1"/>
  <c r="C21938" i="1"/>
  <c r="C21978" i="1"/>
  <c r="C21994" i="1"/>
  <c r="C22018" i="1"/>
  <c r="C22034" i="1"/>
  <c r="C22138" i="1"/>
  <c r="B22138" i="1" s="1"/>
  <c r="C22210" i="1"/>
  <c r="C22426" i="1"/>
  <c r="C22506" i="1"/>
  <c r="C22538" i="1"/>
  <c r="C22578" i="1"/>
  <c r="C22722" i="1"/>
  <c r="C22858" i="1"/>
  <c r="C22890" i="1"/>
  <c r="B22890" i="1" s="1"/>
  <c r="C22954" i="1"/>
  <c r="C23042" i="1"/>
  <c r="C23522" i="1"/>
  <c r="C23666" i="1"/>
  <c r="C23706" i="1"/>
  <c r="C23794" i="1"/>
  <c r="C24194" i="1"/>
  <c r="C24330" i="1"/>
  <c r="B24330" i="1" s="1"/>
  <c r="C24370" i="1"/>
  <c r="C24402" i="1"/>
  <c r="C24450" i="1"/>
  <c r="C24522" i="1"/>
  <c r="C24538" i="1"/>
  <c r="C24562" i="1"/>
  <c r="C24578" i="1"/>
  <c r="C24722" i="1"/>
  <c r="B24722" i="1" s="1"/>
  <c r="C24786" i="1"/>
  <c r="C19566" i="1"/>
  <c r="C19626" i="1"/>
  <c r="C19646" i="1"/>
  <c r="C20019" i="1"/>
  <c r="C20043" i="1"/>
  <c r="C20203" i="1"/>
  <c r="C20291" i="1"/>
  <c r="B20291" i="1" s="1"/>
  <c r="C20307" i="1"/>
  <c r="C20347" i="1"/>
  <c r="C20363" i="1"/>
  <c r="C20427" i="1"/>
  <c r="C20539" i="1"/>
  <c r="C20611" i="1"/>
  <c r="C20763" i="1"/>
  <c r="C20827" i="1"/>
  <c r="B20827" i="1" s="1"/>
  <c r="C20899" i="1"/>
  <c r="C21243" i="1"/>
  <c r="C21275" i="1"/>
  <c r="C21339" i="1"/>
  <c r="C21395" i="1"/>
  <c r="C21451" i="1"/>
  <c r="C21539" i="1"/>
  <c r="C21579" i="1"/>
  <c r="B21579" i="1" s="1"/>
  <c r="C21611" i="1"/>
  <c r="C21699" i="1"/>
  <c r="C21739" i="1"/>
  <c r="C21811" i="1"/>
  <c r="C21835" i="1"/>
  <c r="C21851" i="1"/>
  <c r="C21891" i="1"/>
  <c r="C21939" i="1"/>
  <c r="B21939" i="1" s="1"/>
  <c r="C21955" i="1"/>
  <c r="C21995" i="1"/>
  <c r="C22019" i="1"/>
  <c r="C22035" i="1"/>
  <c r="C22139" i="1"/>
  <c r="C22211" i="1"/>
  <c r="C22411" i="1"/>
  <c r="C22427" i="1"/>
  <c r="B22427" i="1" s="1"/>
  <c r="C22507" i="1"/>
  <c r="C22523" i="1"/>
  <c r="C22539" i="1"/>
  <c r="C22579" i="1"/>
  <c r="C22795" i="1"/>
  <c r="C22859" i="1"/>
  <c r="C22955" i="1"/>
  <c r="C23043" i="1"/>
  <c r="B23043" i="1" s="1"/>
  <c r="C23107" i="1"/>
  <c r="C23707" i="1"/>
  <c r="C23795" i="1"/>
  <c r="C24171" i="1"/>
  <c r="C24299" i="1"/>
  <c r="C24331" i="1"/>
  <c r="C24371" i="1"/>
  <c r="C24403" i="1"/>
  <c r="B24403" i="1" s="1"/>
  <c r="C24419" i="1"/>
  <c r="C24523" i="1"/>
  <c r="C24579" i="1"/>
  <c r="C19106" i="1"/>
  <c r="C19298" i="1"/>
  <c r="C19442" i="1"/>
  <c r="C19474" i="1"/>
  <c r="C19627" i="1"/>
  <c r="B19627" i="1" s="1"/>
  <c r="C19932" i="1"/>
  <c r="C20004" i="1"/>
  <c r="C20020" i="1"/>
  <c r="C20044" i="1"/>
  <c r="C20204" i="1"/>
  <c r="C20292" i="1"/>
  <c r="C20308" i="1"/>
  <c r="C20364" i="1"/>
  <c r="B20364" i="1" s="1"/>
  <c r="C20428" i="1"/>
  <c r="C20516" i="1"/>
  <c r="C20588" i="1"/>
  <c r="C20708" i="1"/>
  <c r="C20764" i="1"/>
  <c r="C20980" i="1"/>
  <c r="C21052" i="1"/>
  <c r="C21276" i="1"/>
  <c r="B21276" i="1" s="1"/>
  <c r="C21292" i="1"/>
  <c r="C21340" i="1"/>
  <c r="C21452" i="1"/>
  <c r="C21516" i="1"/>
  <c r="C21580" i="1"/>
  <c r="C21636" i="1"/>
  <c r="C21700" i="1"/>
  <c r="C21812" i="1"/>
  <c r="B21812" i="1" s="1"/>
  <c r="C21836" i="1"/>
  <c r="C21852" i="1"/>
  <c r="C21956" i="1"/>
  <c r="C21996" i="1"/>
  <c r="C22020" i="1"/>
  <c r="C22140" i="1"/>
  <c r="C22156" i="1"/>
  <c r="C22188" i="1"/>
  <c r="B22188" i="1" s="1"/>
  <c r="C22412" i="1"/>
  <c r="C22524" i="1"/>
  <c r="C22540" i="1"/>
  <c r="C22796" i="1"/>
  <c r="C22860" i="1"/>
  <c r="C22956" i="1"/>
  <c r="C23108" i="1"/>
  <c r="C23708" i="1"/>
  <c r="B23708" i="1" s="1"/>
  <c r="C24172" i="1"/>
  <c r="C24300" i="1"/>
  <c r="C24372" i="1"/>
  <c r="C24420" i="1"/>
  <c r="C24500" i="1"/>
  <c r="C24580" i="1"/>
  <c r="C19122" i="1"/>
  <c r="C19186" i="1"/>
  <c r="B19186" i="1" s="1"/>
  <c r="C19378" i="1"/>
  <c r="C19514" i="1"/>
  <c r="C19934" i="1"/>
  <c r="C20006" i="1"/>
  <c r="C20094" i="1"/>
  <c r="C20270" i="1"/>
  <c r="C20518" i="1"/>
  <c r="C20590" i="1"/>
  <c r="B20590" i="1" s="1"/>
  <c r="C20670" i="1"/>
  <c r="C20710" i="1"/>
  <c r="C20950" i="1"/>
  <c r="C20982" i="1"/>
  <c r="C21054" i="1"/>
  <c r="C21094" i="1"/>
  <c r="C21142" i="1"/>
  <c r="C21262" i="1"/>
  <c r="B21262" i="1" s="1"/>
  <c r="C21294" i="1"/>
  <c r="C21518" i="1"/>
  <c r="C21598" i="1"/>
  <c r="C21638" i="1"/>
  <c r="C21782" i="1"/>
  <c r="C21910" i="1"/>
  <c r="C22158" i="1"/>
  <c r="C22190" i="1"/>
  <c r="B22190" i="1" s="1"/>
  <c r="C22374" i="1"/>
  <c r="C22678" i="1"/>
  <c r="C22918" i="1"/>
  <c r="C23854" i="1"/>
  <c r="C23902" i="1"/>
  <c r="C23934" i="1"/>
  <c r="C24502" i="1"/>
  <c r="C24606" i="1"/>
  <c r="B24606" i="1" s="1"/>
  <c r="C24630" i="1"/>
  <c r="C24654" i="1"/>
  <c r="C20095" i="1"/>
  <c r="C20151" i="1"/>
  <c r="C20271" i="1"/>
  <c r="C20671" i="1"/>
  <c r="C20783" i="1"/>
  <c r="C20951" i="1"/>
  <c r="B20951" i="1" s="1"/>
  <c r="C21007" i="1"/>
  <c r="C21095" i="1"/>
  <c r="C21127" i="1"/>
  <c r="C21143" i="1"/>
  <c r="C21263" i="1"/>
  <c r="C21375" i="1"/>
  <c r="C21599" i="1"/>
  <c r="C21663" i="1"/>
  <c r="B21663" i="1" s="1"/>
  <c r="C21711" i="1"/>
  <c r="C21783" i="1"/>
  <c r="C21871" i="1"/>
  <c r="C21911" i="1"/>
  <c r="C22167" i="1"/>
  <c r="C22335" i="1"/>
  <c r="C22375" i="1"/>
  <c r="C22383" i="1"/>
  <c r="B22383" i="1" s="1"/>
  <c r="C22399" i="1"/>
  <c r="C22679" i="1"/>
  <c r="C22919" i="1"/>
  <c r="C23727" i="1"/>
  <c r="C23823" i="1"/>
  <c r="C23855" i="1"/>
  <c r="C23903" i="1"/>
  <c r="C23935" i="1"/>
  <c r="B23935" i="1" s="1"/>
  <c r="C23943" i="1"/>
  <c r="C24359" i="1"/>
  <c r="C24607" i="1"/>
  <c r="C24631" i="1"/>
  <c r="C24655" i="1"/>
  <c r="C20005" i="1"/>
  <c r="C20517" i="1"/>
  <c r="C20709" i="1"/>
  <c r="B20709" i="1" s="1"/>
  <c r="C24421" i="1"/>
  <c r="C24922" i="1"/>
  <c r="C25010" i="1"/>
  <c r="C25082" i="1"/>
  <c r="C25226" i="1"/>
  <c r="C25354" i="1"/>
  <c r="C25410" i="1"/>
  <c r="C25442" i="1"/>
  <c r="B25442" i="1" s="1"/>
  <c r="C25514" i="1"/>
  <c r="C25554" i="1"/>
  <c r="C25850" i="1"/>
  <c r="C25874" i="1"/>
  <c r="C20589" i="1"/>
  <c r="C21293" i="1"/>
  <c r="C22189" i="1"/>
  <c r="C23853" i="1"/>
  <c r="B23853" i="1" s="1"/>
  <c r="C24173" i="1"/>
  <c r="C24301" i="1"/>
  <c r="C24923" i="1"/>
  <c r="C24979" i="1"/>
  <c r="C25011" i="1"/>
  <c r="C25083" i="1"/>
  <c r="C25227" i="1"/>
  <c r="C25275" i="1"/>
  <c r="B25275" i="1" s="1"/>
  <c r="C25355" i="1"/>
  <c r="C25387" i="1"/>
  <c r="C25443" i="1"/>
  <c r="C25459" i="1"/>
  <c r="C25515" i="1"/>
  <c r="C25555" i="1"/>
  <c r="C25627" i="1"/>
  <c r="C25851" i="1"/>
  <c r="B25851" i="1" s="1"/>
  <c r="C25875" i="1"/>
  <c r="C20021" i="1"/>
  <c r="C20981" i="1"/>
  <c r="C21813" i="1"/>
  <c r="C24501" i="1"/>
  <c r="C24721" i="1"/>
  <c r="C24785" i="1"/>
  <c r="C24980" i="1"/>
  <c r="B24980" i="1" s="1"/>
  <c r="C25276" i="1"/>
  <c r="C25356" i="1"/>
  <c r="C25388" i="1"/>
  <c r="C25460" i="1"/>
  <c r="C25580" i="1"/>
  <c r="C25628" i="1"/>
  <c r="C20669" i="1"/>
  <c r="C21053" i="1"/>
  <c r="B21053" i="1" s="1"/>
  <c r="C22525" i="1"/>
  <c r="C24981" i="1"/>
  <c r="C25277" i="1"/>
  <c r="C25389" i="1"/>
  <c r="C25461" i="1"/>
  <c r="C25581" i="1"/>
  <c r="C25629" i="1"/>
  <c r="C19242" i="1"/>
  <c r="B19242" i="1" s="1"/>
  <c r="C20293" i="1"/>
  <c r="C21637" i="1"/>
  <c r="C21701" i="1"/>
  <c r="C21957" i="1"/>
  <c r="C23109" i="1"/>
  <c r="C24823" i="1"/>
  <c r="C25038" i="1"/>
  <c r="C25198" i="1"/>
  <c r="B25198" i="1" s="1"/>
  <c r="C25582" i="1"/>
  <c r="C25606" i="1"/>
  <c r="C20045" i="1"/>
  <c r="C20365" i="1"/>
  <c r="C21517" i="1"/>
  <c r="C21581" i="1"/>
  <c r="C21837" i="1"/>
  <c r="C22157" i="1"/>
  <c r="B22157" i="1" s="1"/>
  <c r="C22413" i="1"/>
  <c r="C22797" i="1"/>
  <c r="C24825" i="1"/>
  <c r="C25039" i="1"/>
  <c r="C25199" i="1"/>
  <c r="C25607" i="1"/>
  <c r="C25639" i="1"/>
  <c r="C21781" i="1"/>
  <c r="B21781" i="1" s="1"/>
  <c r="C25040" i="1"/>
  <c r="C25200" i="1"/>
  <c r="C25408" i="1"/>
  <c r="C25608" i="1"/>
  <c r="C25640" i="1"/>
  <c r="C19933" i="1"/>
  <c r="C21341" i="1"/>
  <c r="C21597" i="1"/>
  <c r="B21597" i="1" s="1"/>
  <c r="C23901" i="1"/>
  <c r="C24605" i="1"/>
  <c r="C24921" i="1"/>
  <c r="C25009" i="1"/>
  <c r="C25081" i="1"/>
  <c r="C25225" i="1"/>
  <c r="C25409" i="1"/>
  <c r="C25441" i="1"/>
  <c r="B25441" i="1" s="1"/>
  <c r="C25513" i="1"/>
  <c r="C25553" i="1"/>
  <c r="C25641" i="1"/>
  <c r="C25849" i="1"/>
  <c r="C25873" i="1"/>
  <c r="C27204" i="1"/>
  <c r="C27205" i="1"/>
  <c r="C27174" i="1"/>
  <c r="B27174" i="1" s="1"/>
  <c r="C27206" i="1"/>
  <c r="C27175" i="1"/>
  <c r="C27176" i="1"/>
  <c r="L174" i="3"/>
  <c r="C26750" i="1"/>
  <c r="C26751" i="1"/>
  <c r="C26752" i="1"/>
  <c r="C3911" i="1"/>
  <c r="B3911" i="1" s="1"/>
  <c r="C3912" i="1"/>
  <c r="B3912" i="1" s="1"/>
  <c r="C3910" i="1"/>
  <c r="B3910" i="1" s="1"/>
  <c r="C22056" i="1"/>
  <c r="B22056" i="1" s="1"/>
  <c r="C22054" i="1"/>
  <c r="B22054" i="1" s="1"/>
  <c r="C22055" i="1"/>
  <c r="B22055" i="1" s="1"/>
  <c r="C26771" i="1"/>
  <c r="B26771" i="1" s="1"/>
  <c r="C26772" i="1"/>
  <c r="B26772" i="1" s="1"/>
  <c r="C26773" i="1"/>
  <c r="B26773" i="1" s="1"/>
  <c r="C427" i="1"/>
  <c r="C414" i="1"/>
  <c r="C721" i="1"/>
  <c r="C730" i="1"/>
  <c r="C736" i="1"/>
  <c r="C413" i="1"/>
  <c r="C2381" i="1"/>
  <c r="C2541" i="1"/>
  <c r="B2541" i="1" s="1"/>
  <c r="C2565" i="1"/>
  <c r="C2629" i="1"/>
  <c r="C2765" i="1"/>
  <c r="C2813" i="1"/>
  <c r="C2965" i="1"/>
  <c r="C3037" i="1"/>
  <c r="C3261" i="1"/>
  <c r="C2382" i="1"/>
  <c r="B2382" i="1" s="1"/>
  <c r="C2438" i="1"/>
  <c r="C2534" i="1"/>
  <c r="C2542" i="1"/>
  <c r="C2566" i="1"/>
  <c r="C2630" i="1"/>
  <c r="C2638" i="1"/>
  <c r="C2974" i="1"/>
  <c r="C3022" i="1"/>
  <c r="B3022" i="1" s="1"/>
  <c r="C3038" i="1"/>
  <c r="C3262" i="1"/>
  <c r="C2383" i="1"/>
  <c r="C2439" i="1"/>
  <c r="C2535" i="1"/>
  <c r="C2543" i="1"/>
  <c r="C2631" i="1"/>
  <c r="C2639" i="1"/>
  <c r="B2639" i="1" s="1"/>
  <c r="C2775" i="1"/>
  <c r="C2975" i="1"/>
  <c r="C3023" i="1"/>
  <c r="C3039" i="1"/>
  <c r="C3095" i="1"/>
  <c r="C3119" i="1"/>
  <c r="C3143" i="1"/>
  <c r="C3263" i="1"/>
  <c r="B3263" i="1" s="1"/>
  <c r="C3271" i="1"/>
  <c r="C3319" i="1"/>
  <c r="C3367" i="1"/>
  <c r="C2537" i="1"/>
  <c r="C2545" i="1"/>
  <c r="C2777" i="1"/>
  <c r="C2881" i="1"/>
  <c r="C3033" i="1"/>
  <c r="B3033" i="1" s="1"/>
  <c r="C3041" i="1"/>
  <c r="C3097" i="1"/>
  <c r="C3121" i="1"/>
  <c r="C3145" i="1"/>
  <c r="C3209" i="1"/>
  <c r="C3233" i="1"/>
  <c r="C3273" i="1"/>
  <c r="C3321" i="1"/>
  <c r="B3321" i="1" s="1"/>
  <c r="C2474" i="1"/>
  <c r="C2538" i="1"/>
  <c r="C2882" i="1"/>
  <c r="C3034" i="1"/>
  <c r="C3210" i="1"/>
  <c r="C3234" i="1"/>
  <c r="C2379" i="1"/>
  <c r="C2475" i="1"/>
  <c r="B2475" i="1" s="1"/>
  <c r="C2539" i="1"/>
  <c r="C2763" i="1"/>
  <c r="C2811" i="1"/>
  <c r="C2963" i="1"/>
  <c r="C3035" i="1"/>
  <c r="C3211" i="1"/>
  <c r="C3235" i="1"/>
  <c r="C3259" i="1"/>
  <c r="B3259" i="1" s="1"/>
  <c r="C2812" i="1"/>
  <c r="C3036" i="1"/>
  <c r="C3260" i="1"/>
  <c r="C3399" i="1"/>
  <c r="C3415" i="1"/>
  <c r="C3455" i="1"/>
  <c r="C3511" i="1"/>
  <c r="C3615" i="1"/>
  <c r="B3615" i="1" s="1"/>
  <c r="C3927" i="1"/>
  <c r="C3959" i="1"/>
  <c r="C3991" i="1"/>
  <c r="C4031" i="1"/>
  <c r="C4055" i="1"/>
  <c r="C2880" i="1"/>
  <c r="C2976" i="1"/>
  <c r="C3040" i="1"/>
  <c r="B3040" i="1" s="1"/>
  <c r="C3264" i="1"/>
  <c r="C3400" i="1"/>
  <c r="C3416" i="1"/>
  <c r="C3456" i="1"/>
  <c r="C3512" i="1"/>
  <c r="C3616" i="1"/>
  <c r="C3960" i="1"/>
  <c r="C3992" i="1"/>
  <c r="B3992" i="1" s="1"/>
  <c r="C4032" i="1"/>
  <c r="C4056" i="1"/>
  <c r="C4112" i="1"/>
  <c r="C2564" i="1"/>
  <c r="C3401" i="1"/>
  <c r="C3417" i="1"/>
  <c r="C3449" i="1"/>
  <c r="C3457" i="1"/>
  <c r="B3457" i="1" s="1"/>
  <c r="C3473" i="1"/>
  <c r="C3513" i="1"/>
  <c r="C3617" i="1"/>
  <c r="C3673" i="1"/>
  <c r="C3961" i="1"/>
  <c r="C3993" i="1"/>
  <c r="C4113" i="1"/>
  <c r="C4225" i="1"/>
  <c r="B4225" i="1" s="1"/>
  <c r="C4265" i="1"/>
  <c r="C4345" i="1"/>
  <c r="C2440" i="1"/>
  <c r="C2536" i="1"/>
  <c r="C3144" i="1"/>
  <c r="C3272" i="1"/>
  <c r="C3418" i="1"/>
  <c r="C3450" i="1"/>
  <c r="B3450" i="1" s="1"/>
  <c r="C3474" i="1"/>
  <c r="C3570" i="1"/>
  <c r="C3674" i="1"/>
  <c r="C3826" i="1"/>
  <c r="C3850" i="1"/>
  <c r="C3962" i="1"/>
  <c r="C4114" i="1"/>
  <c r="C4226" i="1"/>
  <c r="B4226" i="1" s="1"/>
  <c r="C4266" i="1"/>
  <c r="C4394" i="1"/>
  <c r="C2380" i="1"/>
  <c r="C2476" i="1"/>
  <c r="C2540" i="1"/>
  <c r="C2764" i="1"/>
  <c r="C3419" i="1"/>
  <c r="C3451" i="1"/>
  <c r="B3451" i="1" s="1"/>
  <c r="C3475" i="1"/>
  <c r="C3571" i="1"/>
  <c r="C3675" i="1"/>
  <c r="C3763" i="1"/>
  <c r="C3827" i="1"/>
  <c r="C3851" i="1"/>
  <c r="C3963" i="1"/>
  <c r="C4075" i="1"/>
  <c r="B4075" i="1" s="1"/>
  <c r="C4115" i="1"/>
  <c r="C4227" i="1"/>
  <c r="C4267" i="1"/>
  <c r="C2384" i="1"/>
  <c r="C2544" i="1"/>
  <c r="C2640" i="1"/>
  <c r="C3024" i="1"/>
  <c r="C3120" i="1"/>
  <c r="B3120" i="1" s="1"/>
  <c r="C3420" i="1"/>
  <c r="C3452" i="1"/>
  <c r="C3572" i="1"/>
  <c r="C3764" i="1"/>
  <c r="C3828" i="1"/>
  <c r="C3852" i="1"/>
  <c r="C4076" i="1"/>
  <c r="C4116" i="1"/>
  <c r="B4116" i="1" s="1"/>
  <c r="C2964" i="1"/>
  <c r="C3368" i="1"/>
  <c r="C3421" i="1"/>
  <c r="C3453" i="1"/>
  <c r="C3765" i="1"/>
  <c r="C3925" i="1"/>
  <c r="C4077" i="1"/>
  <c r="C2776" i="1"/>
  <c r="B2776" i="1" s="1"/>
  <c r="C3096" i="1"/>
  <c r="C3320" i="1"/>
  <c r="C3369" i="1"/>
  <c r="C3414" i="1"/>
  <c r="C3454" i="1"/>
  <c r="C3926" i="1"/>
  <c r="C3958" i="1"/>
  <c r="C4030" i="1"/>
  <c r="B4030" i="1" s="1"/>
  <c r="C4054" i="1"/>
  <c r="C4519" i="1"/>
  <c r="C4615" i="1"/>
  <c r="C4687" i="1"/>
  <c r="C4799" i="1"/>
  <c r="C4895" i="1"/>
  <c r="C4959" i="1"/>
  <c r="C4967" i="1"/>
  <c r="C4991" i="1"/>
  <c r="C5063" i="1"/>
  <c r="C5311" i="1"/>
  <c r="C5487" i="1"/>
  <c r="C4343" i="1"/>
  <c r="C4800" i="1"/>
  <c r="C4816" i="1"/>
  <c r="C4896" i="1"/>
  <c r="B4896" i="1" s="1"/>
  <c r="C4968" i="1"/>
  <c r="C4992" i="1"/>
  <c r="C5064" i="1"/>
  <c r="C5312" i="1"/>
  <c r="C5392" i="1"/>
  <c r="C5488" i="1"/>
  <c r="C5592" i="1"/>
  <c r="C4263" i="1"/>
  <c r="B4263" i="1" s="1"/>
  <c r="C4344" i="1"/>
  <c r="C4817" i="1"/>
  <c r="C5313" i="1"/>
  <c r="C5393" i="1"/>
  <c r="C5417" i="1"/>
  <c r="C5489" i="1"/>
  <c r="C5569" i="1"/>
  <c r="C5593" i="1"/>
  <c r="B5593" i="1" s="1"/>
  <c r="C4264" i="1"/>
  <c r="C4818" i="1"/>
  <c r="C5394" i="1"/>
  <c r="C5418" i="1"/>
  <c r="C5466" i="1"/>
  <c r="C5570" i="1"/>
  <c r="C5594" i="1"/>
  <c r="C4111" i="1"/>
  <c r="B4111" i="1" s="1"/>
  <c r="C4395" i="1"/>
  <c r="C4571" i="1"/>
  <c r="C5419" i="1"/>
  <c r="C5467" i="1"/>
  <c r="C5571" i="1"/>
  <c r="C4396" i="1"/>
  <c r="C4484" i="1"/>
  <c r="C4572" i="1"/>
  <c r="B4572" i="1" s="1"/>
  <c r="C4756" i="1"/>
  <c r="C5020" i="1"/>
  <c r="C5468" i="1"/>
  <c r="C4485" i="1"/>
  <c r="C4517" i="1"/>
  <c r="C4573" i="1"/>
  <c r="C4613" i="1"/>
  <c r="C4685" i="1"/>
  <c r="B4685" i="1" s="1"/>
  <c r="C4757" i="1"/>
  <c r="C4957" i="1"/>
  <c r="C5021" i="1"/>
  <c r="C5790" i="1"/>
  <c r="C5814" i="1"/>
  <c r="C5886" i="1"/>
  <c r="C6046" i="1"/>
  <c r="C6438" i="1"/>
  <c r="B6438" i="1" s="1"/>
  <c r="C6486" i="1"/>
  <c r="C6510" i="1"/>
  <c r="C6558" i="1"/>
  <c r="C6590" i="1"/>
  <c r="C6710" i="1"/>
  <c r="C6742" i="1"/>
  <c r="C5791" i="1"/>
  <c r="C5887" i="1"/>
  <c r="B5887" i="1" s="1"/>
  <c r="C4798" i="1"/>
  <c r="C4990" i="1"/>
  <c r="C5792" i="1"/>
  <c r="C5888" i="1"/>
  <c r="C5928" i="1"/>
  <c r="C6080" i="1"/>
  <c r="C6616" i="1"/>
  <c r="C6744" i="1"/>
  <c r="B6744" i="1" s="1"/>
  <c r="C6808" i="1"/>
  <c r="C4486" i="1"/>
  <c r="C4614" i="1"/>
  <c r="C5062" i="1"/>
  <c r="C5793" i="1"/>
  <c r="C5929" i="1"/>
  <c r="C6081" i="1"/>
  <c r="C6353" i="1"/>
  <c r="B6353" i="1" s="1"/>
  <c r="C6617" i="1"/>
  <c r="C6745" i="1"/>
  <c r="C4686" i="1"/>
  <c r="C5698" i="1"/>
  <c r="C5930" i="1"/>
  <c r="C6082" i="1"/>
  <c r="C4758" i="1"/>
  <c r="C5699" i="1"/>
  <c r="B5699" i="1" s="1"/>
  <c r="C5955" i="1"/>
  <c r="C6003" i="1"/>
  <c r="C6035" i="1"/>
  <c r="C6299" i="1"/>
  <c r="C6355" i="1"/>
  <c r="C6747" i="1"/>
  <c r="C4894" i="1"/>
  <c r="C4958" i="1"/>
  <c r="B4958" i="1" s="1"/>
  <c r="C5022" i="1"/>
  <c r="C5700" i="1"/>
  <c r="C5788" i="1"/>
  <c r="C5812" i="1"/>
  <c r="C5956" i="1"/>
  <c r="C6004" i="1"/>
  <c r="C6036" i="1"/>
  <c r="C6044" i="1"/>
  <c r="B6044" i="1" s="1"/>
  <c r="C6300" i="1"/>
  <c r="C6436" i="1"/>
  <c r="C6484" i="1"/>
  <c r="C6508" i="1"/>
  <c r="C6556" i="1"/>
  <c r="C4518" i="1"/>
  <c r="C5789" i="1"/>
  <c r="C6045" i="1"/>
  <c r="B6045" i="1" s="1"/>
  <c r="C6354" i="1"/>
  <c r="C6437" i="1"/>
  <c r="C7125" i="1"/>
  <c r="C7189" i="1"/>
  <c r="C7229" i="1"/>
  <c r="C7309" i="1"/>
  <c r="C7637" i="1"/>
  <c r="C6589" i="1"/>
  <c r="B6589" i="1" s="1"/>
  <c r="C7126" i="1"/>
  <c r="C7230" i="1"/>
  <c r="C7310" i="1"/>
  <c r="C7342" i="1"/>
  <c r="C7486" i="1"/>
  <c r="C7638" i="1"/>
  <c r="C6485" i="1"/>
  <c r="C6591" i="1"/>
  <c r="B6591" i="1" s="1"/>
  <c r="C6805" i="1"/>
  <c r="C7087" i="1"/>
  <c r="C7127" i="1"/>
  <c r="C7231" i="1"/>
  <c r="C7311" i="1"/>
  <c r="C7343" i="1"/>
  <c r="C5813" i="1"/>
  <c r="C6005" i="1"/>
  <c r="B6005" i="1" s="1"/>
  <c r="C6301" i="1"/>
  <c r="C6509" i="1"/>
  <c r="C6743" i="1"/>
  <c r="C6806" i="1"/>
  <c r="C7088" i="1"/>
  <c r="C7232" i="1"/>
  <c r="C7344" i="1"/>
  <c r="C7488" i="1"/>
  <c r="B7488" i="1" s="1"/>
  <c r="C7768" i="1"/>
  <c r="C6618" i="1"/>
  <c r="C6746" i="1"/>
  <c r="C6807" i="1"/>
  <c r="C6985" i="1"/>
  <c r="C7089" i="1"/>
  <c r="C7233" i="1"/>
  <c r="C7769" i="1"/>
  <c r="B7769" i="1" s="1"/>
  <c r="C5957" i="1"/>
  <c r="C6557" i="1"/>
  <c r="C6809" i="1"/>
  <c r="C6874" i="1"/>
  <c r="C6922" i="1"/>
  <c r="C6986" i="1"/>
  <c r="C7066" i="1"/>
  <c r="C7570" i="1"/>
  <c r="B7570" i="1" s="1"/>
  <c r="C7770" i="1"/>
  <c r="C6709" i="1"/>
  <c r="C6810" i="1"/>
  <c r="C6875" i="1"/>
  <c r="C6923" i="1"/>
  <c r="C6987" i="1"/>
  <c r="C7067" i="1"/>
  <c r="C7187" i="1"/>
  <c r="B7187" i="1" s="1"/>
  <c r="C7771" i="1"/>
  <c r="C7991" i="1"/>
  <c r="C7999" i="1"/>
  <c r="C8839" i="1"/>
  <c r="C9167" i="1"/>
  <c r="C9327" i="1"/>
  <c r="C9503" i="1"/>
  <c r="C9527" i="1"/>
  <c r="B9527" i="1" s="1"/>
  <c r="C9551" i="1"/>
  <c r="C9631" i="1"/>
  <c r="C9703" i="1"/>
  <c r="C9751" i="1"/>
  <c r="C9791" i="1"/>
  <c r="C9823" i="1"/>
  <c r="C10031" i="1"/>
  <c r="C10119" i="1"/>
  <c r="B10119" i="1" s="1"/>
  <c r="C6924" i="1"/>
  <c r="C7571" i="1"/>
  <c r="C7772" i="1"/>
  <c r="C7888" i="1"/>
  <c r="C7992" i="1"/>
  <c r="C8000" i="1"/>
  <c r="C8600" i="1"/>
  <c r="C9168" i="1"/>
  <c r="B9168" i="1" s="1"/>
  <c r="C9328" i="1"/>
  <c r="C9504" i="1"/>
  <c r="C9528" i="1"/>
  <c r="C9552" i="1"/>
  <c r="C9584" i="1"/>
  <c r="C9792" i="1"/>
  <c r="C9944" i="1"/>
  <c r="C10032" i="1"/>
  <c r="B10032" i="1" s="1"/>
  <c r="C10120" i="1"/>
  <c r="C7188" i="1"/>
  <c r="C7487" i="1"/>
  <c r="C7572" i="1"/>
  <c r="C7636" i="1"/>
  <c r="C7773" i="1"/>
  <c r="C7889" i="1"/>
  <c r="C7993" i="1"/>
  <c r="B7993" i="1" s="1"/>
  <c r="C8001" i="1"/>
  <c r="C8345" i="1"/>
  <c r="C8489" i="1"/>
  <c r="C8601" i="1"/>
  <c r="C8657" i="1"/>
  <c r="C9041" i="1"/>
  <c r="C9113" i="1"/>
  <c r="C9169" i="1"/>
  <c r="B9169" i="1" s="1"/>
  <c r="C9401" i="1"/>
  <c r="C9505" i="1"/>
  <c r="C9529" i="1"/>
  <c r="C9553" i="1"/>
  <c r="C9585" i="1"/>
  <c r="C9761" i="1"/>
  <c r="C9793" i="1"/>
  <c r="C9945" i="1"/>
  <c r="B9945" i="1" s="1"/>
  <c r="C10033" i="1"/>
  <c r="C10073" i="1"/>
  <c r="C10097" i="1"/>
  <c r="C10241" i="1"/>
  <c r="C6876" i="1"/>
  <c r="C7068" i="1"/>
  <c r="C7890" i="1"/>
  <c r="C7994" i="1"/>
  <c r="B7994" i="1" s="1"/>
  <c r="C8106" i="1"/>
  <c r="C8346" i="1"/>
  <c r="C8490" i="1"/>
  <c r="C8602" i="1"/>
  <c r="C8658" i="1"/>
  <c r="C8690" i="1"/>
  <c r="C8762" i="1"/>
  <c r="C9042" i="1"/>
  <c r="B9042" i="1" s="1"/>
  <c r="C9074" i="1"/>
  <c r="C9114" i="1"/>
  <c r="C9218" i="1"/>
  <c r="C9402" i="1"/>
  <c r="C9586" i="1"/>
  <c r="C9650" i="1"/>
  <c r="C9762" i="1"/>
  <c r="C9946" i="1"/>
  <c r="B9946" i="1" s="1"/>
  <c r="C10074" i="1"/>
  <c r="C10098" i="1"/>
  <c r="C10202" i="1"/>
  <c r="C10242" i="1"/>
  <c r="C7995" i="1"/>
  <c r="C8107" i="1"/>
  <c r="C8171" i="1"/>
  <c r="C8347" i="1"/>
  <c r="B8347" i="1" s="1"/>
  <c r="C8435" i="1"/>
  <c r="C8491" i="1"/>
  <c r="C8659" i="1"/>
  <c r="C8691" i="1"/>
  <c r="C8763" i="1"/>
  <c r="C9043" i="1"/>
  <c r="C9075" i="1"/>
  <c r="C9115" i="1"/>
  <c r="B9115" i="1" s="1"/>
  <c r="C9219" i="1"/>
  <c r="C9275" i="1"/>
  <c r="C9403" i="1"/>
  <c r="C7766" i="1"/>
  <c r="C8173" i="1"/>
  <c r="C8229" i="1"/>
  <c r="C8301" i="1"/>
  <c r="C8437" i="1"/>
  <c r="B8437" i="1" s="1"/>
  <c r="C8541" i="1"/>
  <c r="C8781" i="1"/>
  <c r="C8837" i="1"/>
  <c r="C9277" i="1"/>
  <c r="C9381" i="1"/>
  <c r="C9453" i="1"/>
  <c r="C9629" i="1"/>
  <c r="C9701" i="1"/>
  <c r="B9701" i="1" s="1"/>
  <c r="C9749" i="1"/>
  <c r="C9821" i="1"/>
  <c r="C9853" i="1"/>
  <c r="C9949" i="1"/>
  <c r="C9981" i="1"/>
  <c r="C10165" i="1"/>
  <c r="C8108" i="1"/>
  <c r="C8172" i="1"/>
  <c r="B8172" i="1" s="1"/>
  <c r="C8300" i="1"/>
  <c r="C8780" i="1"/>
  <c r="C9452" i="1"/>
  <c r="C9651" i="1"/>
  <c r="C9948" i="1"/>
  <c r="C10099" i="1"/>
  <c r="C10118" i="1"/>
  <c r="C10163" i="1"/>
  <c r="B10163" i="1" s="1"/>
  <c r="C10204" i="1"/>
  <c r="C10277" i="1"/>
  <c r="C10445" i="1"/>
  <c r="C10541" i="1"/>
  <c r="C10621" i="1"/>
  <c r="C10773" i="1"/>
  <c r="C10901" i="1"/>
  <c r="C10981" i="1"/>
  <c r="B10981" i="1" s="1"/>
  <c r="C11037" i="1"/>
  <c r="C11117" i="1"/>
  <c r="C11181" i="1"/>
  <c r="C11277" i="1"/>
  <c r="C11301" i="1"/>
  <c r="C11381" i="1"/>
  <c r="C11429" i="1"/>
  <c r="C11493" i="1"/>
  <c r="B11493" i="1" s="1"/>
  <c r="C11621" i="1"/>
  <c r="C11645" i="1"/>
  <c r="C11685" i="1"/>
  <c r="C11733" i="1"/>
  <c r="C11797" i="1"/>
  <c r="C11853" i="1"/>
  <c r="C11861" i="1"/>
  <c r="C12021" i="1"/>
  <c r="B12021" i="1" s="1"/>
  <c r="C12085" i="1"/>
  <c r="C8302" i="1"/>
  <c r="C8782" i="1"/>
  <c r="C9326" i="1"/>
  <c r="C9454" i="1"/>
  <c r="C9630" i="1"/>
  <c r="C9652" i="1"/>
  <c r="C9822" i="1"/>
  <c r="B9822" i="1" s="1"/>
  <c r="C10164" i="1"/>
  <c r="C10278" i="1"/>
  <c r="C10382" i="1"/>
  <c r="C10446" i="1"/>
  <c r="C10542" i="1"/>
  <c r="C10582" i="1"/>
  <c r="C10622" i="1"/>
  <c r="C10902" i="1"/>
  <c r="B10902" i="1" s="1"/>
  <c r="C10982" i="1"/>
  <c r="C11006" i="1"/>
  <c r="C11038" i="1"/>
  <c r="C11118" i="1"/>
  <c r="C11182" i="1"/>
  <c r="C11278" i="1"/>
  <c r="C11302" i="1"/>
  <c r="C11382" i="1"/>
  <c r="B11382" i="1" s="1"/>
  <c r="C11430" i="1"/>
  <c r="C11542" i="1"/>
  <c r="C11622" i="1"/>
  <c r="C11646" i="1"/>
  <c r="C11734" i="1"/>
  <c r="C11766" i="1"/>
  <c r="C11798" i="1"/>
  <c r="C11814" i="1"/>
  <c r="B11814" i="1" s="1"/>
  <c r="C11854" i="1"/>
  <c r="C12022" i="1"/>
  <c r="C12086" i="1"/>
  <c r="C12142" i="1"/>
  <c r="C12190" i="1"/>
  <c r="C7765" i="1"/>
  <c r="C8436" i="1"/>
  <c r="C8692" i="1"/>
  <c r="B8692" i="1" s="1"/>
  <c r="C9076" i="1"/>
  <c r="C9763" i="1"/>
  <c r="C10279" i="1"/>
  <c r="C10383" i="1"/>
  <c r="C10447" i="1"/>
  <c r="C10583" i="1"/>
  <c r="C10623" i="1"/>
  <c r="C10903" i="1"/>
  <c r="B10903" i="1" s="1"/>
  <c r="C10983" i="1"/>
  <c r="C11007" i="1"/>
  <c r="C11087" i="1"/>
  <c r="C11119" i="1"/>
  <c r="C11383" i="1"/>
  <c r="C11431" i="1"/>
  <c r="C11543" i="1"/>
  <c r="C11575" i="1"/>
  <c r="B11575" i="1" s="1"/>
  <c r="C11735" i="1"/>
  <c r="C11767" i="1"/>
  <c r="C11815" i="1"/>
  <c r="C11855" i="1"/>
  <c r="C11895" i="1"/>
  <c r="C11991" i="1"/>
  <c r="C12023" i="1"/>
  <c r="C12111" i="1"/>
  <c r="B12111" i="1" s="1"/>
  <c r="C12143" i="1"/>
  <c r="C12191" i="1"/>
  <c r="C4966" i="1"/>
  <c r="C6711" i="1"/>
  <c r="C8540" i="1"/>
  <c r="C8764" i="1"/>
  <c r="C9276" i="1"/>
  <c r="C9702" i="1"/>
  <c r="B9702" i="1" s="1"/>
  <c r="C9852" i="1"/>
  <c r="C9980" i="1"/>
  <c r="C10305" i="1"/>
  <c r="C10353" i="1"/>
  <c r="C10385" i="1"/>
  <c r="C10449" i="1"/>
  <c r="C10561" i="1"/>
  <c r="C10657" i="1"/>
  <c r="B10657" i="1" s="1"/>
  <c r="C10721" i="1"/>
  <c r="C10745" i="1"/>
  <c r="C10825" i="1"/>
  <c r="C10857" i="1"/>
  <c r="C10905" i="1"/>
  <c r="C10961" i="1"/>
  <c r="C11089" i="1"/>
  <c r="C11473" i="1"/>
  <c r="B11473" i="1" s="1"/>
  <c r="C11513" i="1"/>
  <c r="C11577" i="1"/>
  <c r="C11713" i="1"/>
  <c r="C11833" i="1"/>
  <c r="C11881" i="1"/>
  <c r="C11897" i="1"/>
  <c r="C11961" i="1"/>
  <c r="C11993" i="1"/>
  <c r="B11993" i="1" s="1"/>
  <c r="C12057" i="1"/>
  <c r="C12113" i="1"/>
  <c r="C12177" i="1"/>
  <c r="C8542" i="1"/>
  <c r="C9982" i="1"/>
  <c r="C10306" i="1"/>
  <c r="C10354" i="1"/>
  <c r="C10386" i="1"/>
  <c r="B10386" i="1" s="1"/>
  <c r="C10450" i="1"/>
  <c r="C10562" i="1"/>
  <c r="C10658" i="1"/>
  <c r="C10722" i="1"/>
  <c r="C10746" i="1"/>
  <c r="C10786" i="1"/>
  <c r="C10826" i="1"/>
  <c r="C10858" i="1"/>
  <c r="B10858" i="1" s="1"/>
  <c r="C10906" i="1"/>
  <c r="C10962" i="1"/>
  <c r="C11210" i="1"/>
  <c r="C11234" i="1"/>
  <c r="C11330" i="1"/>
  <c r="C11402" i="1"/>
  <c r="C11458" i="1"/>
  <c r="C11474" i="1"/>
  <c r="B11474" i="1" s="1"/>
  <c r="C11514" i="1"/>
  <c r="C11714" i="1"/>
  <c r="C11834" i="1"/>
  <c r="C11882" i="1"/>
  <c r="C11962" i="1"/>
  <c r="C12042" i="1"/>
  <c r="C12058" i="1"/>
  <c r="C6037" i="1"/>
  <c r="B6037" i="1" s="1"/>
  <c r="C8228" i="1"/>
  <c r="C9220" i="1"/>
  <c r="C9380" i="1"/>
  <c r="C9750" i="1"/>
  <c r="C10243" i="1"/>
  <c r="C10387" i="1"/>
  <c r="C10563" i="1"/>
  <c r="C10659" i="1"/>
  <c r="B10659" i="1" s="1"/>
  <c r="C10771" i="1"/>
  <c r="C10787" i="1"/>
  <c r="C10859" i="1"/>
  <c r="C10963" i="1"/>
  <c r="C10979" i="1"/>
  <c r="C11211" i="1"/>
  <c r="C11235" i="1"/>
  <c r="C11331" i="1"/>
  <c r="B11331" i="1" s="1"/>
  <c r="C11403" i="1"/>
  <c r="C11459" i="1"/>
  <c r="C11475" i="1"/>
  <c r="C11491" i="1"/>
  <c r="C11683" i="1"/>
  <c r="C11715" i="1"/>
  <c r="C11731" i="1"/>
  <c r="C11859" i="1"/>
  <c r="B11859" i="1" s="1"/>
  <c r="C11963" i="1"/>
  <c r="C12043" i="1"/>
  <c r="C12059" i="1"/>
  <c r="C12179" i="1"/>
  <c r="C10788" i="1"/>
  <c r="C10980" i="1"/>
  <c r="C11236" i="1"/>
  <c r="C11300" i="1"/>
  <c r="B11300" i="1" s="1"/>
  <c r="C11332" i="1"/>
  <c r="C11460" i="1"/>
  <c r="C11492" i="1"/>
  <c r="C11620" i="1"/>
  <c r="C11684" i="1"/>
  <c r="C12217" i="1"/>
  <c r="C12257" i="1"/>
  <c r="C12409" i="1"/>
  <c r="B12409" i="1" s="1"/>
  <c r="C12441" i="1"/>
  <c r="C12521" i="1"/>
  <c r="C12537" i="1"/>
  <c r="C12553" i="1"/>
  <c r="C12601" i="1"/>
  <c r="C12633" i="1"/>
  <c r="C12665" i="1"/>
  <c r="C12785" i="1"/>
  <c r="B12785" i="1" s="1"/>
  <c r="C10984" i="1"/>
  <c r="C11816" i="1"/>
  <c r="C11880" i="1"/>
  <c r="C12218" i="1"/>
  <c r="C12234" i="1"/>
  <c r="C12410" i="1"/>
  <c r="C12442" i="1"/>
  <c r="C12538" i="1"/>
  <c r="B12538" i="1" s="1"/>
  <c r="C12554" i="1"/>
  <c r="C12570" i="1"/>
  <c r="C12602" i="1"/>
  <c r="C12618" i="1"/>
  <c r="C12634" i="1"/>
  <c r="C12786" i="1"/>
  <c r="C10075" i="1"/>
  <c r="C10540" i="1"/>
  <c r="B10540" i="1" s="1"/>
  <c r="C11180" i="1"/>
  <c r="C11212" i="1"/>
  <c r="C11276" i="1"/>
  <c r="C11404" i="1"/>
  <c r="C12044" i="1"/>
  <c r="C12141" i="1"/>
  <c r="C12189" i="1"/>
  <c r="C12235" i="1"/>
  <c r="B12235" i="1" s="1"/>
  <c r="C12443" i="1"/>
  <c r="C12483" i="1"/>
  <c r="C12539" i="1"/>
  <c r="C12571" i="1"/>
  <c r="C12579" i="1"/>
  <c r="C12603" i="1"/>
  <c r="C12619" i="1"/>
  <c r="C12635" i="1"/>
  <c r="B12635" i="1" s="1"/>
  <c r="C7767" i="1"/>
  <c r="C10352" i="1"/>
  <c r="C10384" i="1"/>
  <c r="C10448" i="1"/>
  <c r="C11088" i="1"/>
  <c r="C12112" i="1"/>
  <c r="C12236" i="1"/>
  <c r="C12324" i="1"/>
  <c r="B12324" i="1" s="1"/>
  <c r="C12348" i="1"/>
  <c r="C12484" i="1"/>
  <c r="C12572" i="1"/>
  <c r="C12580" i="1"/>
  <c r="C12604" i="1"/>
  <c r="C12620" i="1"/>
  <c r="C8838" i="1"/>
  <c r="C10772" i="1"/>
  <c r="B10772" i="1" s="1"/>
  <c r="C11732" i="1"/>
  <c r="C11796" i="1"/>
  <c r="C11860" i="1"/>
  <c r="C12178" i="1"/>
  <c r="C12325" i="1"/>
  <c r="C12349" i="1"/>
  <c r="C12485" i="1"/>
  <c r="C12501" i="1"/>
  <c r="B12501" i="1" s="1"/>
  <c r="C8230" i="1"/>
  <c r="C9382" i="1"/>
  <c r="C9947" i="1"/>
  <c r="C10203" i="1"/>
  <c r="C11036" i="1"/>
  <c r="C11644" i="1"/>
  <c r="C12084" i="1"/>
  <c r="C12255" i="1"/>
  <c r="B12255" i="1" s="1"/>
  <c r="C12295" i="1"/>
  <c r="C12391" i="1"/>
  <c r="C12503" i="1"/>
  <c r="C12519" i="1"/>
  <c r="C12647" i="1"/>
  <c r="C12663" i="1"/>
  <c r="C7990" i="1"/>
  <c r="C10304" i="1"/>
  <c r="B10304" i="1" s="1"/>
  <c r="C10720" i="1"/>
  <c r="C11008" i="1"/>
  <c r="C12216" i="1"/>
  <c r="C12256" i="1"/>
  <c r="C12296" i="1"/>
  <c r="C12392" i="1"/>
  <c r="C12408" i="1"/>
  <c r="C12520" i="1"/>
  <c r="B12520" i="1" s="1"/>
  <c r="C12552" i="1"/>
  <c r="C12600" i="1"/>
  <c r="C12664" i="1"/>
  <c r="C12784" i="1"/>
  <c r="C10904" i="1"/>
  <c r="C12581" i="1"/>
  <c r="C12645" i="1"/>
  <c r="C13205" i="1"/>
  <c r="B13205" i="1" s="1"/>
  <c r="C13293" i="1"/>
  <c r="C13309" i="1"/>
  <c r="C13493" i="1"/>
  <c r="C13509" i="1"/>
  <c r="C13597" i="1"/>
  <c r="C13757" i="1"/>
  <c r="C13917" i="1"/>
  <c r="C13981" i="1"/>
  <c r="B13981" i="1" s="1"/>
  <c r="C14085" i="1"/>
  <c r="C14197" i="1"/>
  <c r="C14221" i="1"/>
  <c r="C14357" i="1"/>
  <c r="C14397" i="1"/>
  <c r="C14501" i="1"/>
  <c r="C14573" i="1"/>
  <c r="C14597" i="1"/>
  <c r="B14597" i="1" s="1"/>
  <c r="C14621" i="1"/>
  <c r="C14805" i="1"/>
  <c r="C14909" i="1"/>
  <c r="C15045" i="1"/>
  <c r="C15181" i="1"/>
  <c r="C15189" i="1"/>
  <c r="C15245" i="1"/>
  <c r="C12502" i="1"/>
  <c r="B12502" i="1" s="1"/>
  <c r="C12646" i="1"/>
  <c r="C13006" i="1"/>
  <c r="C13078" i="1"/>
  <c r="C13294" i="1"/>
  <c r="C13310" i="1"/>
  <c r="C13494" i="1"/>
  <c r="C13598" i="1"/>
  <c r="C13750" i="1"/>
  <c r="B13750" i="1" s="1"/>
  <c r="C13758" i="1"/>
  <c r="C13774" i="1"/>
  <c r="C11736" i="1"/>
  <c r="C11992" i="1"/>
  <c r="C13007" i="1"/>
  <c r="C13079" i="1"/>
  <c r="C13183" i="1"/>
  <c r="C13215" i="1"/>
  <c r="B13215" i="1" s="1"/>
  <c r="C13311" i="1"/>
  <c r="C13415" i="1"/>
  <c r="C13543" i="1"/>
  <c r="C13591" i="1"/>
  <c r="C13599" i="1"/>
  <c r="C13751" i="1"/>
  <c r="C13775" i="1"/>
  <c r="C13879" i="1"/>
  <c r="B13879" i="1" s="1"/>
  <c r="C13967" i="1"/>
  <c r="C13983" i="1"/>
  <c r="C14111" i="1"/>
  <c r="C14167" i="1"/>
  <c r="C14199" i="1"/>
  <c r="C14223" i="1"/>
  <c r="C14359" i="1"/>
  <c r="C14375" i="1"/>
  <c r="B14375" i="1" s="1"/>
  <c r="C14543" i="1"/>
  <c r="C14599" i="1"/>
  <c r="C14839" i="1"/>
  <c r="C14879" i="1"/>
  <c r="C15183" i="1"/>
  <c r="C10744" i="1"/>
  <c r="C11512" i="1"/>
  <c r="C11768" i="1"/>
  <c r="B11768" i="1" s="1"/>
  <c r="C12326" i="1"/>
  <c r="C12390" i="1"/>
  <c r="C12976" i="1"/>
  <c r="C13008" i="1"/>
  <c r="C13024" i="1"/>
  <c r="C13080" i="1"/>
  <c r="C13184" i="1"/>
  <c r="C13216" i="1"/>
  <c r="B13216" i="1" s="1"/>
  <c r="C13312" i="1"/>
  <c r="C13416" i="1"/>
  <c r="C13528" i="1"/>
  <c r="C13544" i="1"/>
  <c r="C13592" i="1"/>
  <c r="C13752" i="1"/>
  <c r="C13776" i="1"/>
  <c r="C13880" i="1"/>
  <c r="B13880" i="1" s="1"/>
  <c r="C13968" i="1"/>
  <c r="C14112" i="1"/>
  <c r="C14128" i="1"/>
  <c r="C14168" i="1"/>
  <c r="C14200" i="1"/>
  <c r="C14360" i="1"/>
  <c r="C14368" i="1"/>
  <c r="C14376" i="1"/>
  <c r="B14376" i="1" s="1"/>
  <c r="C14464" i="1"/>
  <c r="C14544" i="1"/>
  <c r="C14600" i="1"/>
  <c r="C14840" i="1"/>
  <c r="C14880" i="1"/>
  <c r="C15064" i="1"/>
  <c r="C15256" i="1"/>
  <c r="C11544" i="1"/>
  <c r="B11544" i="1" s="1"/>
  <c r="C12977" i="1"/>
  <c r="C13025" i="1"/>
  <c r="C13057" i="1"/>
  <c r="C13217" i="1"/>
  <c r="C13233" i="1"/>
  <c r="C13417" i="1"/>
  <c r="C13433" i="1"/>
  <c r="C13529" i="1"/>
  <c r="B13529" i="1" s="1"/>
  <c r="C13545" i="1"/>
  <c r="C13593" i="1"/>
  <c r="C13681" i="1"/>
  <c r="C13881" i="1"/>
  <c r="C14065" i="1"/>
  <c r="C14129" i="1"/>
  <c r="C14161" i="1"/>
  <c r="C14169" i="1"/>
  <c r="B14169" i="1" s="1"/>
  <c r="C14201" i="1"/>
  <c r="C14361" i="1"/>
  <c r="C14369" i="1"/>
  <c r="C14465" i="1"/>
  <c r="C14601" i="1"/>
  <c r="C14665" i="1"/>
  <c r="C14841" i="1"/>
  <c r="C14881" i="1"/>
  <c r="B14881" i="1" s="1"/>
  <c r="C15049" i="1"/>
  <c r="C15065" i="1"/>
  <c r="C15257" i="1"/>
  <c r="C10584" i="1"/>
  <c r="C12350" i="1"/>
  <c r="C12605" i="1"/>
  <c r="C13059" i="1"/>
  <c r="C13163" i="1"/>
  <c r="B13163" i="1" s="1"/>
  <c r="C13203" i="1"/>
  <c r="C13251" i="1"/>
  <c r="C13307" i="1"/>
  <c r="C13435" i="1"/>
  <c r="C13443" i="1"/>
  <c r="C13507" i="1"/>
  <c r="C13683" i="1"/>
  <c r="C13811" i="1"/>
  <c r="B13811" i="1" s="1"/>
  <c r="C13915" i="1"/>
  <c r="C13955" i="1"/>
  <c r="C14067" i="1"/>
  <c r="C14083" i="1"/>
  <c r="C14123" i="1"/>
  <c r="C14163" i="1"/>
  <c r="C14219" i="1"/>
  <c r="C14267" i="1"/>
  <c r="B14267" i="1" s="1"/>
  <c r="C14291" i="1"/>
  <c r="C14315" i="1"/>
  <c r="C14395" i="1"/>
  <c r="C14435" i="1"/>
  <c r="C14507" i="1"/>
  <c r="C14667" i="1"/>
  <c r="C14795" i="1"/>
  <c r="C14803" i="1"/>
  <c r="B14803" i="1" s="1"/>
  <c r="C14883" i="1"/>
  <c r="C14891" i="1"/>
  <c r="C15043" i="1"/>
  <c r="C15051" i="1"/>
  <c r="C15155" i="1"/>
  <c r="C15179" i="1"/>
  <c r="C15187" i="1"/>
  <c r="C9851" i="1"/>
  <c r="B9851" i="1" s="1"/>
  <c r="C11896" i="1"/>
  <c r="C12294" i="1"/>
  <c r="C13164" i="1"/>
  <c r="C13204" i="1"/>
  <c r="C13252" i="1"/>
  <c r="C13292" i="1"/>
  <c r="C13308" i="1"/>
  <c r="C13444" i="1"/>
  <c r="B13444" i="1" s="1"/>
  <c r="C13492" i="1"/>
  <c r="C13508" i="1"/>
  <c r="C13756" i="1"/>
  <c r="C13812" i="1"/>
  <c r="C13916" i="1"/>
  <c r="C13956" i="1"/>
  <c r="C14084" i="1"/>
  <c r="C14124" i="1"/>
  <c r="B14124" i="1" s="1"/>
  <c r="C14220" i="1"/>
  <c r="C14268" i="1"/>
  <c r="C14292" i="1"/>
  <c r="C14316" i="1"/>
  <c r="C14356" i="1"/>
  <c r="C14396" i="1"/>
  <c r="C14436" i="1"/>
  <c r="C14500" i="1"/>
  <c r="B14500" i="1" s="1"/>
  <c r="C14508" i="1"/>
  <c r="C14572" i="1"/>
  <c r="C14596" i="1"/>
  <c r="C14620" i="1"/>
  <c r="C14796" i="1"/>
  <c r="C14804" i="1"/>
  <c r="C14892" i="1"/>
  <c r="C14908" i="1"/>
  <c r="B14908" i="1" s="1"/>
  <c r="C15044" i="1"/>
  <c r="C15156" i="1"/>
  <c r="C15180" i="1"/>
  <c r="C15188" i="1"/>
  <c r="C15244" i="1"/>
  <c r="C14198" i="1"/>
  <c r="C14358" i="1"/>
  <c r="C15640" i="1"/>
  <c r="B15640" i="1" s="1"/>
  <c r="C15648" i="1"/>
  <c r="C16104" i="1"/>
  <c r="C13530" i="1"/>
  <c r="C14202" i="1"/>
  <c r="C14266" i="1"/>
  <c r="C15066" i="1"/>
  <c r="C15258" i="1"/>
  <c r="C15649" i="1"/>
  <c r="B15649" i="1" s="1"/>
  <c r="C16105" i="1"/>
  <c r="C13026" i="1"/>
  <c r="C13982" i="1"/>
  <c r="C14110" i="1"/>
  <c r="C14622" i="1"/>
  <c r="C14878" i="1"/>
  <c r="C14910" i="1"/>
  <c r="C13162" i="1"/>
  <c r="B13162" i="1" s="1"/>
  <c r="C13954" i="1"/>
  <c r="C14370" i="1"/>
  <c r="C14434" i="1"/>
  <c r="C14466" i="1"/>
  <c r="C14882" i="1"/>
  <c r="C15755" i="1"/>
  <c r="C16259" i="1"/>
  <c r="C11576" i="1"/>
  <c r="B11576" i="1" s="1"/>
  <c r="C12978" i="1"/>
  <c r="C13234" i="1"/>
  <c r="C13682" i="1"/>
  <c r="C13810" i="1"/>
  <c r="C14374" i="1"/>
  <c r="C14502" i="1"/>
  <c r="C14598" i="1"/>
  <c r="C15756" i="1"/>
  <c r="B15756" i="1" s="1"/>
  <c r="C15836" i="1"/>
  <c r="C16260" i="1"/>
  <c r="C13058" i="1"/>
  <c r="C13250" i="1"/>
  <c r="C13442" i="1"/>
  <c r="C13966" i="1"/>
  <c r="C14222" i="1"/>
  <c r="C14542" i="1"/>
  <c r="B14542" i="1" s="1"/>
  <c r="C14574" i="1"/>
  <c r="C15182" i="1"/>
  <c r="C15246" i="1"/>
  <c r="C15638" i="1"/>
  <c r="C15838" i="1"/>
  <c r="C14066" i="1"/>
  <c r="C14130" i="1"/>
  <c r="C14162" i="1"/>
  <c r="B14162" i="1" s="1"/>
  <c r="C14290" i="1"/>
  <c r="C15154" i="1"/>
  <c r="C15639" i="1"/>
  <c r="C15647" i="1"/>
  <c r="C16103" i="1"/>
  <c r="C13434" i="1"/>
  <c r="C15757" i="1"/>
  <c r="C14218" i="1"/>
  <c r="B14218" i="1" s="1"/>
  <c r="C14506" i="1"/>
  <c r="C15837" i="1"/>
  <c r="C14794" i="1"/>
  <c r="C15050" i="1"/>
  <c r="C14314" i="1"/>
  <c r="C14122" i="1"/>
  <c r="C14890" i="1"/>
  <c r="C14666" i="1"/>
  <c r="B14666" i="1" s="1"/>
  <c r="C15178" i="1"/>
  <c r="C16261" i="1"/>
  <c r="C11832" i="1"/>
  <c r="C26853" i="1"/>
  <c r="C26854" i="1"/>
  <c r="C26852" i="1"/>
  <c r="L49" i="3"/>
  <c r="C5604" i="1"/>
  <c r="B5604" i="1" s="1"/>
  <c r="C6646" i="1"/>
  <c r="C6702" i="1"/>
  <c r="C5605" i="1"/>
  <c r="C6335" i="1"/>
  <c r="C5606" i="1"/>
  <c r="C6336" i="1"/>
  <c r="C6496" i="1"/>
  <c r="C6648" i="1"/>
  <c r="B6648" i="1" s="1"/>
  <c r="C6337" i="1"/>
  <c r="C6497" i="1"/>
  <c r="C6700" i="1"/>
  <c r="C6847" i="1"/>
  <c r="C6701" i="1"/>
  <c r="C6848" i="1"/>
  <c r="C6849" i="1"/>
  <c r="C8175" i="1"/>
  <c r="B8175" i="1" s="1"/>
  <c r="C8176" i="1"/>
  <c r="C6647" i="1"/>
  <c r="C6498" i="1"/>
  <c r="C8339" i="1"/>
  <c r="C8133" i="1"/>
  <c r="C8341" i="1"/>
  <c r="C8174" i="1"/>
  <c r="C8340" i="1"/>
  <c r="B8340" i="1" s="1"/>
  <c r="C8132" i="1"/>
  <c r="C8134" i="1"/>
  <c r="C24496" i="1"/>
  <c r="C24680" i="1"/>
  <c r="C24393" i="1"/>
  <c r="C24577" i="1"/>
  <c r="C24498" i="1"/>
  <c r="C24530" i="1"/>
  <c r="B24530" i="1" s="1"/>
  <c r="C24746" i="1"/>
  <c r="C24818" i="1"/>
  <c r="C24811" i="1"/>
  <c r="C24899" i="1"/>
  <c r="C24444" i="1"/>
  <c r="C24572" i="1"/>
  <c r="C24892" i="1"/>
  <c r="C24391" i="1"/>
  <c r="B24391" i="1" s="1"/>
  <c r="C24575" i="1"/>
  <c r="C24623" i="1"/>
  <c r="C24679" i="1"/>
  <c r="C25074" i="1"/>
  <c r="C26178" i="1"/>
  <c r="C26314" i="1"/>
  <c r="C26378" i="1"/>
  <c r="C24493" i="1"/>
  <c r="B24493" i="1" s="1"/>
  <c r="C24749" i="1"/>
  <c r="C25195" i="1"/>
  <c r="C25491" i="1"/>
  <c r="C25603" i="1"/>
  <c r="C26443" i="1"/>
  <c r="C26619" i="1"/>
  <c r="C26715" i="1"/>
  <c r="C26979" i="1"/>
  <c r="B26979" i="1" s="1"/>
  <c r="C24817" i="1"/>
  <c r="C25436" i="1"/>
  <c r="C26180" i="1"/>
  <c r="C24445" i="1"/>
  <c r="C24997" i="1"/>
  <c r="C26381" i="1"/>
  <c r="C25134" i="1"/>
  <c r="C24951" i="1"/>
  <c r="B24951" i="1" s="1"/>
  <c r="C24999" i="1"/>
  <c r="C25439" i="1"/>
  <c r="C25551" i="1"/>
  <c r="C25983" i="1"/>
  <c r="C26311" i="1"/>
  <c r="C24533" i="1"/>
  <c r="C24897" i="1"/>
  <c r="C25192" i="1"/>
  <c r="B25192" i="1" s="1"/>
  <c r="C25912" i="1"/>
  <c r="C25129" i="1"/>
  <c r="C25249" i="1"/>
  <c r="C25913" i="1"/>
  <c r="C26241" i="1"/>
  <c r="C28490" i="1"/>
  <c r="C28562" i="1"/>
  <c r="C26616" i="1"/>
  <c r="B26616" i="1" s="1"/>
  <c r="C26240" i="1"/>
  <c r="C27423" i="1"/>
  <c r="C27855" i="1"/>
  <c r="C26916" i="1"/>
  <c r="C27488" i="1"/>
  <c r="C750" i="1"/>
  <c r="B750" i="1" s="1"/>
  <c r="C15317" i="1"/>
  <c r="B15317" i="1" s="1"/>
  <c r="C15325" i="1"/>
  <c r="B15325" i="1" s="1"/>
  <c r="C15333" i="1"/>
  <c r="B15333" i="1" s="1"/>
  <c r="C15341" i="1"/>
  <c r="B15341" i="1" s="1"/>
  <c r="C15349" i="1"/>
  <c r="B15349" i="1" s="1"/>
  <c r="C15357" i="1"/>
  <c r="B15357" i="1" s="1"/>
  <c r="C15365" i="1"/>
  <c r="B15365" i="1" s="1"/>
  <c r="C15319" i="1"/>
  <c r="B15319" i="1" s="1"/>
  <c r="C15327" i="1"/>
  <c r="B15327" i="1" s="1"/>
  <c r="C15335" i="1"/>
  <c r="B15335" i="1" s="1"/>
  <c r="C15343" i="1"/>
  <c r="B15343" i="1" s="1"/>
  <c r="C15351" i="1"/>
  <c r="B15351" i="1" s="1"/>
  <c r="C15359" i="1"/>
  <c r="B15359" i="1" s="1"/>
  <c r="C15367" i="1"/>
  <c r="B15367" i="1" s="1"/>
  <c r="C15375" i="1"/>
  <c r="B15375" i="1" s="1"/>
  <c r="C15383" i="1"/>
  <c r="B15383" i="1" s="1"/>
  <c r="C15391" i="1"/>
  <c r="B15391" i="1" s="1"/>
  <c r="C15399" i="1"/>
  <c r="B15399" i="1" s="1"/>
  <c r="C15407" i="1"/>
  <c r="B15407" i="1" s="1"/>
  <c r="C15415" i="1"/>
  <c r="B15415" i="1" s="1"/>
  <c r="C15423" i="1"/>
  <c r="B15423" i="1" s="1"/>
  <c r="C15431" i="1"/>
  <c r="B15431" i="1" s="1"/>
  <c r="C15439" i="1"/>
  <c r="B15439" i="1" s="1"/>
  <c r="C15447" i="1"/>
  <c r="B15447" i="1" s="1"/>
  <c r="C15455" i="1"/>
  <c r="B15455" i="1" s="1"/>
  <c r="C15463" i="1"/>
  <c r="B15463" i="1" s="1"/>
  <c r="C15471" i="1"/>
  <c r="B15471" i="1" s="1"/>
  <c r="C15479" i="1"/>
  <c r="B15479" i="1" s="1"/>
  <c r="C15487" i="1"/>
  <c r="B15487" i="1" s="1"/>
  <c r="C15495" i="1"/>
  <c r="B15495" i="1" s="1"/>
  <c r="C15503" i="1"/>
  <c r="B15503" i="1" s="1"/>
  <c r="C15511" i="1"/>
  <c r="B15511" i="1" s="1"/>
  <c r="C15527" i="1"/>
  <c r="B15527" i="1" s="1"/>
  <c r="C15264" i="1"/>
  <c r="B15264" i="1" s="1"/>
  <c r="C15320" i="1"/>
  <c r="B15320" i="1" s="1"/>
  <c r="C15328" i="1"/>
  <c r="B15328" i="1" s="1"/>
  <c r="C15265" i="1"/>
  <c r="B15265" i="1" s="1"/>
  <c r="C15321" i="1"/>
  <c r="B15321" i="1" s="1"/>
  <c r="C15329" i="1"/>
  <c r="B15329" i="1" s="1"/>
  <c r="C15337" i="1"/>
  <c r="B15337" i="1" s="1"/>
  <c r="C15345" i="1"/>
  <c r="B15345" i="1" s="1"/>
  <c r="C15353" i="1"/>
  <c r="B15353" i="1" s="1"/>
  <c r="C15361" i="1"/>
  <c r="B15361" i="1" s="1"/>
  <c r="C15369" i="1"/>
  <c r="B15369" i="1" s="1"/>
  <c r="C15377" i="1"/>
  <c r="B15377" i="1" s="1"/>
  <c r="C15385" i="1"/>
  <c r="B15385" i="1" s="1"/>
  <c r="C15393" i="1"/>
  <c r="B15393" i="1" s="1"/>
  <c r="C15401" i="1"/>
  <c r="B15401" i="1" s="1"/>
  <c r="C15409" i="1"/>
  <c r="B15409" i="1" s="1"/>
  <c r="C15417" i="1"/>
  <c r="B15417" i="1" s="1"/>
  <c r="C15425" i="1"/>
  <c r="B15425" i="1" s="1"/>
  <c r="C15433" i="1"/>
  <c r="B15433" i="1" s="1"/>
  <c r="C15441" i="1"/>
  <c r="B15441" i="1" s="1"/>
  <c r="C15449" i="1"/>
  <c r="B15449" i="1" s="1"/>
  <c r="C15457" i="1"/>
  <c r="B15457" i="1" s="1"/>
  <c r="C15465" i="1"/>
  <c r="B15465" i="1" s="1"/>
  <c r="C15473" i="1"/>
  <c r="B15473" i="1" s="1"/>
  <c r="C15481" i="1"/>
  <c r="B15481" i="1" s="1"/>
  <c r="C15489" i="1"/>
  <c r="B15489" i="1" s="1"/>
  <c r="C15497" i="1"/>
  <c r="B15497" i="1" s="1"/>
  <c r="C15505" i="1"/>
  <c r="B15505" i="1" s="1"/>
  <c r="C15513" i="1"/>
  <c r="B15513" i="1" s="1"/>
  <c r="C15521" i="1"/>
  <c r="B15521" i="1" s="1"/>
  <c r="C15529" i="1"/>
  <c r="B15529" i="1" s="1"/>
  <c r="C15553" i="1"/>
  <c r="B15553" i="1" s="1"/>
  <c r="C15585" i="1"/>
  <c r="B15585" i="1" s="1"/>
  <c r="C15323" i="1"/>
  <c r="B15323" i="1" s="1"/>
  <c r="C15331" i="1"/>
  <c r="B15331" i="1" s="1"/>
  <c r="C15339" i="1"/>
  <c r="B15339" i="1" s="1"/>
  <c r="C15324" i="1"/>
  <c r="B15324" i="1" s="1"/>
  <c r="C15332" i="1"/>
  <c r="B15332" i="1" s="1"/>
  <c r="C15340" i="1"/>
  <c r="B15340" i="1" s="1"/>
  <c r="C15348" i="1"/>
  <c r="B15348" i="1" s="1"/>
  <c r="C15356" i="1"/>
  <c r="B15356" i="1" s="1"/>
  <c r="C15364" i="1"/>
  <c r="B15364" i="1" s="1"/>
  <c r="C15372" i="1"/>
  <c r="B15372" i="1" s="1"/>
  <c r="C15380" i="1"/>
  <c r="B15380" i="1" s="1"/>
  <c r="C15318" i="1"/>
  <c r="B15318" i="1" s="1"/>
  <c r="C15344" i="1"/>
  <c r="B15344" i="1" s="1"/>
  <c r="C15360" i="1"/>
  <c r="B15360" i="1" s="1"/>
  <c r="C15374" i="1"/>
  <c r="B15374" i="1" s="1"/>
  <c r="C15387" i="1"/>
  <c r="B15387" i="1" s="1"/>
  <c r="C15397" i="1"/>
  <c r="B15397" i="1" s="1"/>
  <c r="C15408" i="1"/>
  <c r="B15408" i="1" s="1"/>
  <c r="C15419" i="1"/>
  <c r="B15419" i="1" s="1"/>
  <c r="C15429" i="1"/>
  <c r="B15429" i="1" s="1"/>
  <c r="C15440" i="1"/>
  <c r="B15440" i="1" s="1"/>
  <c r="C15451" i="1"/>
  <c r="B15451" i="1" s="1"/>
  <c r="C15461" i="1"/>
  <c r="B15461" i="1" s="1"/>
  <c r="C15472" i="1"/>
  <c r="B15472" i="1" s="1"/>
  <c r="C15483" i="1"/>
  <c r="B15483" i="1" s="1"/>
  <c r="C15493" i="1"/>
  <c r="B15493" i="1" s="1"/>
  <c r="C15504" i="1"/>
  <c r="B15504" i="1" s="1"/>
  <c r="C15525" i="1"/>
  <c r="B15525" i="1" s="1"/>
  <c r="C15535" i="1"/>
  <c r="B15535" i="1" s="1"/>
  <c r="C15554" i="1"/>
  <c r="B15554" i="1" s="1"/>
  <c r="C15608" i="1"/>
  <c r="B15608" i="1" s="1"/>
  <c r="C15616" i="1"/>
  <c r="B15616" i="1" s="1"/>
  <c r="C15624" i="1"/>
  <c r="B15624" i="1" s="1"/>
  <c r="C15712" i="1"/>
  <c r="B15712" i="1" s="1"/>
  <c r="C15720" i="1"/>
  <c r="B15720" i="1" s="1"/>
  <c r="C15816" i="1"/>
  <c r="B15816" i="1" s="1"/>
  <c r="C16008" i="1"/>
  <c r="B16008" i="1" s="1"/>
  <c r="C16088" i="1"/>
  <c r="B16088" i="1" s="1"/>
  <c r="C16336" i="1"/>
  <c r="B16336" i="1" s="1"/>
  <c r="C16496" i="1"/>
  <c r="B16496" i="1" s="1"/>
  <c r="C16792" i="1"/>
  <c r="B16792" i="1" s="1"/>
  <c r="C17000" i="1"/>
  <c r="B17000" i="1" s="1"/>
  <c r="C17064" i="1"/>
  <c r="B17064" i="1" s="1"/>
  <c r="C17120" i="1"/>
  <c r="B17120" i="1" s="1"/>
  <c r="C17240" i="1"/>
  <c r="B17240" i="1" s="1"/>
  <c r="C17376" i="1"/>
  <c r="B17376" i="1" s="1"/>
  <c r="C17384" i="1"/>
  <c r="B17384" i="1" s="1"/>
  <c r="C17408" i="1"/>
  <c r="B17408" i="1" s="1"/>
  <c r="C17448" i="1"/>
  <c r="B17448" i="1" s="1"/>
  <c r="C17456" i="1"/>
  <c r="B17456" i="1" s="1"/>
  <c r="C17480" i="1"/>
  <c r="B17480" i="1" s="1"/>
  <c r="C17488" i="1"/>
  <c r="B17488" i="1" s="1"/>
  <c r="C17504" i="1"/>
  <c r="B17504" i="1" s="1"/>
  <c r="C17520" i="1"/>
  <c r="B17520" i="1" s="1"/>
  <c r="C17576" i="1"/>
  <c r="B17576" i="1" s="1"/>
  <c r="C15322" i="1"/>
  <c r="B15322" i="1" s="1"/>
  <c r="C15346" i="1"/>
  <c r="B15346" i="1" s="1"/>
  <c r="C15362" i="1"/>
  <c r="B15362" i="1" s="1"/>
  <c r="C15376" i="1"/>
  <c r="B15376" i="1" s="1"/>
  <c r="C15388" i="1"/>
  <c r="B15388" i="1" s="1"/>
  <c r="C15398" i="1"/>
  <c r="B15398" i="1" s="1"/>
  <c r="C15410" i="1"/>
  <c r="B15410" i="1" s="1"/>
  <c r="C15420" i="1"/>
  <c r="B15420" i="1" s="1"/>
  <c r="C15430" i="1"/>
  <c r="B15430" i="1" s="1"/>
  <c r="C15442" i="1"/>
  <c r="B15442" i="1" s="1"/>
  <c r="C15452" i="1"/>
  <c r="B15452" i="1" s="1"/>
  <c r="C15462" i="1"/>
  <c r="B15462" i="1" s="1"/>
  <c r="C15474" i="1"/>
  <c r="B15474" i="1" s="1"/>
  <c r="C15484" i="1"/>
  <c r="B15484" i="1" s="1"/>
  <c r="C15494" i="1"/>
  <c r="B15494" i="1" s="1"/>
  <c r="C15506" i="1"/>
  <c r="B15506" i="1" s="1"/>
  <c r="C15526" i="1"/>
  <c r="B15526" i="1" s="1"/>
  <c r="C15555" i="1"/>
  <c r="B15555" i="1" s="1"/>
  <c r="C15609" i="1"/>
  <c r="B15609" i="1" s="1"/>
  <c r="C15617" i="1"/>
  <c r="B15617" i="1" s="1"/>
  <c r="C15625" i="1"/>
  <c r="B15625" i="1" s="1"/>
  <c r="C15713" i="1"/>
  <c r="B15713" i="1" s="1"/>
  <c r="C15721" i="1"/>
  <c r="B15721" i="1" s="1"/>
  <c r="C15817" i="1"/>
  <c r="B15817" i="1" s="1"/>
  <c r="C16009" i="1"/>
  <c r="B16009" i="1" s="1"/>
  <c r="C16089" i="1"/>
  <c r="B16089" i="1" s="1"/>
  <c r="C16497" i="1"/>
  <c r="B16497" i="1" s="1"/>
  <c r="C16681" i="1"/>
  <c r="B16681" i="1" s="1"/>
  <c r="C16785" i="1"/>
  <c r="B16785" i="1" s="1"/>
  <c r="C16793" i="1"/>
  <c r="B16793" i="1" s="1"/>
  <c r="C17001" i="1"/>
  <c r="B17001" i="1" s="1"/>
  <c r="C17065" i="1"/>
  <c r="B17065" i="1" s="1"/>
  <c r="C17241" i="1"/>
  <c r="B17241" i="1" s="1"/>
  <c r="C17377" i="1"/>
  <c r="B17377" i="1" s="1"/>
  <c r="C17449" i="1"/>
  <c r="B17449" i="1" s="1"/>
  <c r="C17457" i="1"/>
  <c r="B17457" i="1" s="1"/>
  <c r="C17481" i="1"/>
  <c r="B17481" i="1" s="1"/>
  <c r="C17489" i="1"/>
  <c r="B17489" i="1" s="1"/>
  <c r="C15326" i="1"/>
  <c r="B15326" i="1" s="1"/>
  <c r="C15347" i="1"/>
  <c r="B15347" i="1" s="1"/>
  <c r="C15363" i="1"/>
  <c r="B15363" i="1" s="1"/>
  <c r="C15378" i="1"/>
  <c r="B15378" i="1" s="1"/>
  <c r="C15389" i="1"/>
  <c r="B15389" i="1" s="1"/>
  <c r="C15400" i="1"/>
  <c r="B15400" i="1" s="1"/>
  <c r="C15411" i="1"/>
  <c r="B15411" i="1" s="1"/>
  <c r="C15421" i="1"/>
  <c r="B15421" i="1" s="1"/>
  <c r="C15432" i="1"/>
  <c r="B15432" i="1" s="1"/>
  <c r="C15443" i="1"/>
  <c r="B15443" i="1" s="1"/>
  <c r="C15453" i="1"/>
  <c r="B15453" i="1" s="1"/>
  <c r="C15464" i="1"/>
  <c r="B15464" i="1" s="1"/>
  <c r="C15475" i="1"/>
  <c r="B15475" i="1" s="1"/>
  <c r="C15485" i="1"/>
  <c r="B15485" i="1" s="1"/>
  <c r="C15496" i="1"/>
  <c r="B15496" i="1" s="1"/>
  <c r="C15507" i="1"/>
  <c r="B15507" i="1" s="1"/>
  <c r="C15528" i="1"/>
  <c r="B15528" i="1" s="1"/>
  <c r="C15556" i="1"/>
  <c r="B15556" i="1" s="1"/>
  <c r="C15610" i="1"/>
  <c r="B15610" i="1" s="1"/>
  <c r="C15618" i="1"/>
  <c r="B15618" i="1" s="1"/>
  <c r="C15626" i="1"/>
  <c r="B15626" i="1" s="1"/>
  <c r="C15650" i="1"/>
  <c r="B15650" i="1" s="1"/>
  <c r="C15714" i="1"/>
  <c r="B15714" i="1" s="1"/>
  <c r="C15818" i="1"/>
  <c r="B15818" i="1" s="1"/>
  <c r="C16010" i="1"/>
  <c r="B16010" i="1" s="1"/>
  <c r="C16090" i="1"/>
  <c r="B16090" i="1" s="1"/>
  <c r="C16154" i="1"/>
  <c r="B16154" i="1" s="1"/>
  <c r="C16498" i="1"/>
  <c r="B16498" i="1" s="1"/>
  <c r="C16682" i="1"/>
  <c r="B16682" i="1" s="1"/>
  <c r="C16786" i="1"/>
  <c r="B16786" i="1" s="1"/>
  <c r="C17002" i="1"/>
  <c r="B17002" i="1" s="1"/>
  <c r="C17066" i="1"/>
  <c r="B17066" i="1" s="1"/>
  <c r="C17242" i="1"/>
  <c r="B17242" i="1" s="1"/>
  <c r="C17378" i="1"/>
  <c r="B17378" i="1" s="1"/>
  <c r="C17442" i="1"/>
  <c r="B17442" i="1" s="1"/>
  <c r="C17450" i="1"/>
  <c r="B17450" i="1" s="1"/>
  <c r="C17458" i="1"/>
  <c r="B17458" i="1" s="1"/>
  <c r="C17482" i="1"/>
  <c r="B17482" i="1" s="1"/>
  <c r="C17490" i="1"/>
  <c r="B17490" i="1" s="1"/>
  <c r="C17506" i="1"/>
  <c r="B17506" i="1" s="1"/>
  <c r="C17514" i="1"/>
  <c r="B17514" i="1" s="1"/>
  <c r="C17522" i="1"/>
  <c r="B17522" i="1" s="1"/>
  <c r="C15330" i="1"/>
  <c r="B15330" i="1" s="1"/>
  <c r="C15350" i="1"/>
  <c r="B15350" i="1" s="1"/>
  <c r="C15366" i="1"/>
  <c r="B15366" i="1" s="1"/>
  <c r="C15379" i="1"/>
  <c r="B15379" i="1" s="1"/>
  <c r="C15390" i="1"/>
  <c r="B15390" i="1" s="1"/>
  <c r="C15402" i="1"/>
  <c r="B15402" i="1" s="1"/>
  <c r="C15412" i="1"/>
  <c r="B15412" i="1" s="1"/>
  <c r="C15422" i="1"/>
  <c r="B15422" i="1" s="1"/>
  <c r="C15434" i="1"/>
  <c r="B15434" i="1" s="1"/>
  <c r="C15444" i="1"/>
  <c r="B15444" i="1" s="1"/>
  <c r="C15454" i="1"/>
  <c r="B15454" i="1" s="1"/>
  <c r="C15466" i="1"/>
  <c r="B15466" i="1" s="1"/>
  <c r="C15476" i="1"/>
  <c r="B15476" i="1" s="1"/>
  <c r="C15486" i="1"/>
  <c r="B15486" i="1" s="1"/>
  <c r="C15498" i="1"/>
  <c r="B15498" i="1" s="1"/>
  <c r="C15508" i="1"/>
  <c r="B15508" i="1" s="1"/>
  <c r="C15530" i="1"/>
  <c r="B15530" i="1" s="1"/>
  <c r="C15548" i="1"/>
  <c r="B15548" i="1" s="1"/>
  <c r="C15584" i="1"/>
  <c r="B15584" i="1" s="1"/>
  <c r="C15611" i="1"/>
  <c r="B15611" i="1" s="1"/>
  <c r="C15619" i="1"/>
  <c r="B15619" i="1" s="1"/>
  <c r="C15627" i="1"/>
  <c r="B15627" i="1" s="1"/>
  <c r="C15651" i="1"/>
  <c r="B15651" i="1" s="1"/>
  <c r="C15715" i="1"/>
  <c r="B15715" i="1" s="1"/>
  <c r="C15819" i="1"/>
  <c r="B15819" i="1" s="1"/>
  <c r="C16011" i="1"/>
  <c r="B16011" i="1" s="1"/>
  <c r="C16155" i="1"/>
  <c r="B16155" i="1" s="1"/>
  <c r="C16499" i="1"/>
  <c r="B16499" i="1" s="1"/>
  <c r="C16683" i="1"/>
  <c r="B16683" i="1" s="1"/>
  <c r="C16787" i="1"/>
  <c r="B16787" i="1" s="1"/>
  <c r="C16995" i="1"/>
  <c r="B16995" i="1" s="1"/>
  <c r="C17003" i="1"/>
  <c r="B17003" i="1" s="1"/>
  <c r="C17043" i="1"/>
  <c r="B17043" i="1" s="1"/>
  <c r="C17067" i="1"/>
  <c r="B17067" i="1" s="1"/>
  <c r="C15334" i="1"/>
  <c r="B15334" i="1" s="1"/>
  <c r="C15352" i="1"/>
  <c r="B15352" i="1" s="1"/>
  <c r="C15368" i="1"/>
  <c r="B15368" i="1" s="1"/>
  <c r="C15381" i="1"/>
  <c r="B15381" i="1" s="1"/>
  <c r="C15392" i="1"/>
  <c r="B15392" i="1" s="1"/>
  <c r="C15403" i="1"/>
  <c r="B15403" i="1" s="1"/>
  <c r="C15413" i="1"/>
  <c r="B15413" i="1" s="1"/>
  <c r="C15424" i="1"/>
  <c r="B15424" i="1" s="1"/>
  <c r="C15435" i="1"/>
  <c r="B15435" i="1" s="1"/>
  <c r="C15445" i="1"/>
  <c r="B15445" i="1" s="1"/>
  <c r="C15456" i="1"/>
  <c r="B15456" i="1" s="1"/>
  <c r="C15467" i="1"/>
  <c r="B15467" i="1" s="1"/>
  <c r="C15477" i="1"/>
  <c r="B15477" i="1" s="1"/>
  <c r="C15488" i="1"/>
  <c r="B15488" i="1" s="1"/>
  <c r="C15499" i="1"/>
  <c r="B15499" i="1" s="1"/>
  <c r="C15509" i="1"/>
  <c r="B15509" i="1" s="1"/>
  <c r="C15531" i="1"/>
  <c r="B15531" i="1" s="1"/>
  <c r="C15549" i="1"/>
  <c r="B15549" i="1" s="1"/>
  <c r="C15586" i="1"/>
  <c r="B15586" i="1" s="1"/>
  <c r="C15612" i="1"/>
  <c r="B15612" i="1" s="1"/>
  <c r="C15620" i="1"/>
  <c r="B15620" i="1" s="1"/>
  <c r="C15628" i="1"/>
  <c r="B15628" i="1" s="1"/>
  <c r="C15652" i="1"/>
  <c r="B15652" i="1" s="1"/>
  <c r="C15716" i="1"/>
  <c r="B15716" i="1" s="1"/>
  <c r="C15820" i="1"/>
  <c r="B15820" i="1" s="1"/>
  <c r="C15980" i="1"/>
  <c r="B15980" i="1" s="1"/>
  <c r="C16012" i="1"/>
  <c r="B16012" i="1" s="1"/>
  <c r="C16052" i="1"/>
  <c r="B16052" i="1" s="1"/>
  <c r="C16156" i="1"/>
  <c r="B16156" i="1" s="1"/>
  <c r="C16500" i="1"/>
  <c r="B16500" i="1" s="1"/>
  <c r="C16788" i="1"/>
  <c r="B16788" i="1" s="1"/>
  <c r="C16996" i="1"/>
  <c r="B16996" i="1" s="1"/>
  <c r="C17044" i="1"/>
  <c r="B17044" i="1" s="1"/>
  <c r="C17068" i="1"/>
  <c r="B17068" i="1" s="1"/>
  <c r="C17380" i="1"/>
  <c r="B17380" i="1" s="1"/>
  <c r="C17404" i="1"/>
  <c r="B17404" i="1" s="1"/>
  <c r="C17444" i="1"/>
  <c r="B17444" i="1" s="1"/>
  <c r="C17452" i="1"/>
  <c r="B17452" i="1" s="1"/>
  <c r="C17460" i="1"/>
  <c r="B17460" i="1" s="1"/>
  <c r="C17476" i="1"/>
  <c r="B17476" i="1" s="1"/>
  <c r="C17484" i="1"/>
  <c r="B17484" i="1" s="1"/>
  <c r="C17492" i="1"/>
  <c r="B17492" i="1" s="1"/>
  <c r="C17500" i="1"/>
  <c r="B17500" i="1" s="1"/>
  <c r="C17516" i="1"/>
  <c r="B17516" i="1" s="1"/>
  <c r="C17524" i="1"/>
  <c r="B17524" i="1" s="1"/>
  <c r="C15338" i="1"/>
  <c r="B15338" i="1" s="1"/>
  <c r="C15355" i="1"/>
  <c r="B15355" i="1" s="1"/>
  <c r="C15371" i="1"/>
  <c r="B15371" i="1" s="1"/>
  <c r="C15384" i="1"/>
  <c r="B15384" i="1" s="1"/>
  <c r="C15395" i="1"/>
  <c r="B15395" i="1" s="1"/>
  <c r="C15405" i="1"/>
  <c r="B15405" i="1" s="1"/>
  <c r="C15416" i="1"/>
  <c r="B15416" i="1" s="1"/>
  <c r="C15427" i="1"/>
  <c r="B15427" i="1" s="1"/>
  <c r="C15437" i="1"/>
  <c r="B15437" i="1" s="1"/>
  <c r="C15448" i="1"/>
  <c r="B15448" i="1" s="1"/>
  <c r="C15459" i="1"/>
  <c r="B15459" i="1" s="1"/>
  <c r="C15469" i="1"/>
  <c r="B15469" i="1" s="1"/>
  <c r="C15480" i="1"/>
  <c r="B15480" i="1" s="1"/>
  <c r="C15491" i="1"/>
  <c r="B15491" i="1" s="1"/>
  <c r="C15501" i="1"/>
  <c r="B15501" i="1" s="1"/>
  <c r="C15512" i="1"/>
  <c r="B15512" i="1" s="1"/>
  <c r="C15523" i="1"/>
  <c r="B15523" i="1" s="1"/>
  <c r="C15533" i="1"/>
  <c r="B15533" i="1" s="1"/>
  <c r="C15551" i="1"/>
  <c r="B15551" i="1" s="1"/>
  <c r="C15588" i="1"/>
  <c r="B15588" i="1" s="1"/>
  <c r="C15614" i="1"/>
  <c r="B15614" i="1" s="1"/>
  <c r="C15622" i="1"/>
  <c r="B15622" i="1" s="1"/>
  <c r="C15654" i="1"/>
  <c r="B15654" i="1" s="1"/>
  <c r="C15710" i="1"/>
  <c r="B15710" i="1" s="1"/>
  <c r="C15718" i="1"/>
  <c r="B15718" i="1" s="1"/>
  <c r="C15774" i="1"/>
  <c r="B15774" i="1" s="1"/>
  <c r="C15822" i="1"/>
  <c r="B15822" i="1" s="1"/>
  <c r="C15982" i="1"/>
  <c r="B15982" i="1" s="1"/>
  <c r="C16054" i="1"/>
  <c r="B16054" i="1" s="1"/>
  <c r="C16086" i="1"/>
  <c r="B16086" i="1" s="1"/>
  <c r="C16326" i="1"/>
  <c r="B16326" i="1" s="1"/>
  <c r="C16334" i="1"/>
  <c r="B16334" i="1" s="1"/>
  <c r="C16790" i="1"/>
  <c r="B16790" i="1" s="1"/>
  <c r="C16998" i="1"/>
  <c r="B16998" i="1" s="1"/>
  <c r="C17118" i="1"/>
  <c r="B17118" i="1" s="1"/>
  <c r="C17238" i="1"/>
  <c r="B17238" i="1" s="1"/>
  <c r="C17374" i="1"/>
  <c r="B17374" i="1" s="1"/>
  <c r="C17382" i="1"/>
  <c r="B17382" i="1" s="1"/>
  <c r="C17406" i="1"/>
  <c r="B17406" i="1" s="1"/>
  <c r="C17446" i="1"/>
  <c r="B17446" i="1" s="1"/>
  <c r="C17454" i="1"/>
  <c r="B17454" i="1" s="1"/>
  <c r="C15342" i="1"/>
  <c r="B15342" i="1" s="1"/>
  <c r="C15358" i="1"/>
  <c r="B15358" i="1" s="1"/>
  <c r="C15373" i="1"/>
  <c r="B15373" i="1" s="1"/>
  <c r="C15386" i="1"/>
  <c r="B15386" i="1" s="1"/>
  <c r="C15396" i="1"/>
  <c r="B15396" i="1" s="1"/>
  <c r="C15406" i="1"/>
  <c r="B15406" i="1" s="1"/>
  <c r="C15418" i="1"/>
  <c r="B15418" i="1" s="1"/>
  <c r="C15428" i="1"/>
  <c r="B15428" i="1" s="1"/>
  <c r="C15438" i="1"/>
  <c r="B15438" i="1" s="1"/>
  <c r="C15450" i="1"/>
  <c r="B15450" i="1" s="1"/>
  <c r="C15460" i="1"/>
  <c r="B15460" i="1" s="1"/>
  <c r="C15470" i="1"/>
  <c r="B15470" i="1" s="1"/>
  <c r="C15482" i="1"/>
  <c r="B15482" i="1" s="1"/>
  <c r="C15492" i="1"/>
  <c r="B15492" i="1" s="1"/>
  <c r="C15502" i="1"/>
  <c r="B15502" i="1" s="1"/>
  <c r="C15514" i="1"/>
  <c r="B15514" i="1" s="1"/>
  <c r="C15524" i="1"/>
  <c r="B15524" i="1" s="1"/>
  <c r="C15534" i="1"/>
  <c r="B15534" i="1" s="1"/>
  <c r="C15552" i="1"/>
  <c r="B15552" i="1" s="1"/>
  <c r="C15589" i="1"/>
  <c r="B15589" i="1" s="1"/>
  <c r="C15615" i="1"/>
  <c r="B15615" i="1" s="1"/>
  <c r="C15623" i="1"/>
  <c r="B15623" i="1" s="1"/>
  <c r="C15655" i="1"/>
  <c r="B15655" i="1" s="1"/>
  <c r="C15711" i="1"/>
  <c r="B15711" i="1" s="1"/>
  <c r="C15719" i="1"/>
  <c r="B15719" i="1" s="1"/>
  <c r="C15775" i="1"/>
  <c r="B15775" i="1" s="1"/>
  <c r="C15815" i="1"/>
  <c r="B15815" i="1" s="1"/>
  <c r="C15823" i="1"/>
  <c r="B15823" i="1" s="1"/>
  <c r="C16007" i="1"/>
  <c r="B16007" i="1" s="1"/>
  <c r="C16087" i="1"/>
  <c r="B16087" i="1" s="1"/>
  <c r="C16327" i="1"/>
  <c r="B16327" i="1" s="1"/>
  <c r="C16335" i="1"/>
  <c r="B16335" i="1" s="1"/>
  <c r="C16791" i="1"/>
  <c r="B16791" i="1" s="1"/>
  <c r="C16999" i="1"/>
  <c r="B16999" i="1" s="1"/>
  <c r="C17119" i="1"/>
  <c r="B17119" i="1" s="1"/>
  <c r="C17239" i="1"/>
  <c r="B17239" i="1" s="1"/>
  <c r="C17375" i="1"/>
  <c r="B17375" i="1" s="1"/>
  <c r="C17383" i="1"/>
  <c r="B17383" i="1" s="1"/>
  <c r="C17407" i="1"/>
  <c r="B17407" i="1" s="1"/>
  <c r="C17447" i="1"/>
  <c r="B17447" i="1" s="1"/>
  <c r="C17455" i="1"/>
  <c r="B17455" i="1" s="1"/>
  <c r="C17479" i="1"/>
  <c r="B17479" i="1" s="1"/>
  <c r="C17487" i="1"/>
  <c r="B17487" i="1" s="1"/>
  <c r="C17495" i="1"/>
  <c r="B17495" i="1" s="1"/>
  <c r="C17503" i="1"/>
  <c r="B17503" i="1" s="1"/>
  <c r="C17519" i="1"/>
  <c r="B17519" i="1" s="1"/>
  <c r="C15394" i="1"/>
  <c r="B15394" i="1" s="1"/>
  <c r="C15478" i="1"/>
  <c r="B15478" i="1" s="1"/>
  <c r="C15821" i="1"/>
  <c r="B15821" i="1" s="1"/>
  <c r="C17459" i="1"/>
  <c r="B17459" i="1" s="1"/>
  <c r="C17478" i="1"/>
  <c r="B17478" i="1" s="1"/>
  <c r="C17501" i="1"/>
  <c r="B17501" i="1" s="1"/>
  <c r="C17517" i="1"/>
  <c r="B17517" i="1" s="1"/>
  <c r="C17575" i="1"/>
  <c r="B17575" i="1" s="1"/>
  <c r="C17701" i="1"/>
  <c r="B17701" i="1" s="1"/>
  <c r="C17789" i="1"/>
  <c r="B17789" i="1" s="1"/>
  <c r="C17869" i="1"/>
  <c r="B17869" i="1" s="1"/>
  <c r="C17877" i="1"/>
  <c r="B17877" i="1" s="1"/>
  <c r="C17965" i="1"/>
  <c r="B17965" i="1" s="1"/>
  <c r="C17973" i="1"/>
  <c r="B17973" i="1" s="1"/>
  <c r="C18037" i="1"/>
  <c r="B18037" i="1" s="1"/>
  <c r="C18045" i="1"/>
  <c r="B18045" i="1" s="1"/>
  <c r="C18245" i="1"/>
  <c r="B18245" i="1" s="1"/>
  <c r="C18253" i="1"/>
  <c r="B18253" i="1" s="1"/>
  <c r="C18293" i="1"/>
  <c r="B18293" i="1" s="1"/>
  <c r="C18325" i="1"/>
  <c r="B18325" i="1" s="1"/>
  <c r="C18365" i="1"/>
  <c r="B18365" i="1" s="1"/>
  <c r="C18405" i="1"/>
  <c r="B18405" i="1" s="1"/>
  <c r="C18413" i="1"/>
  <c r="B18413" i="1" s="1"/>
  <c r="C19733" i="1"/>
  <c r="B19733" i="1" s="1"/>
  <c r="C19741" i="1"/>
  <c r="B19741" i="1" s="1"/>
  <c r="C19749" i="1"/>
  <c r="B19749" i="1" s="1"/>
  <c r="C19757" i="1"/>
  <c r="B19757" i="1" s="1"/>
  <c r="C19765" i="1"/>
  <c r="B19765" i="1" s="1"/>
  <c r="C19773" i="1"/>
  <c r="B19773" i="1" s="1"/>
  <c r="C15404" i="1"/>
  <c r="B15404" i="1" s="1"/>
  <c r="C15490" i="1"/>
  <c r="B15490" i="1" s="1"/>
  <c r="C16085" i="1"/>
  <c r="B16085" i="1" s="1"/>
  <c r="C16789" i="1"/>
  <c r="B16789" i="1" s="1"/>
  <c r="C17045" i="1"/>
  <c r="B17045" i="1" s="1"/>
  <c r="C17461" i="1"/>
  <c r="B17461" i="1" s="1"/>
  <c r="C17483" i="1"/>
  <c r="B17483" i="1" s="1"/>
  <c r="C17502" i="1"/>
  <c r="B17502" i="1" s="1"/>
  <c r="C17518" i="1"/>
  <c r="B17518" i="1" s="1"/>
  <c r="C17702" i="1"/>
  <c r="B17702" i="1" s="1"/>
  <c r="C17766" i="1"/>
  <c r="B17766" i="1" s="1"/>
  <c r="C17790" i="1"/>
  <c r="B17790" i="1" s="1"/>
  <c r="C17870" i="1"/>
  <c r="B17870" i="1" s="1"/>
  <c r="C17878" i="1"/>
  <c r="B17878" i="1" s="1"/>
  <c r="C17966" i="1"/>
  <c r="B17966" i="1" s="1"/>
  <c r="C18038" i="1"/>
  <c r="B18038" i="1" s="1"/>
  <c r="C18046" i="1"/>
  <c r="B18046" i="1" s="1"/>
  <c r="C18246" i="1"/>
  <c r="B18246" i="1" s="1"/>
  <c r="C18254" i="1"/>
  <c r="B18254" i="1" s="1"/>
  <c r="C18286" i="1"/>
  <c r="B18286" i="1" s="1"/>
  <c r="C18294" i="1"/>
  <c r="B18294" i="1" s="1"/>
  <c r="C18326" i="1"/>
  <c r="B18326" i="1" s="1"/>
  <c r="C18406" i="1"/>
  <c r="B18406" i="1" s="1"/>
  <c r="C18414" i="1"/>
  <c r="B18414" i="1" s="1"/>
  <c r="C15414" i="1"/>
  <c r="B15414" i="1" s="1"/>
  <c r="C15500" i="1"/>
  <c r="B15500" i="1" s="1"/>
  <c r="C15773" i="1"/>
  <c r="B15773" i="1" s="1"/>
  <c r="C17243" i="1"/>
  <c r="B17243" i="1" s="1"/>
  <c r="C17403" i="1"/>
  <c r="B17403" i="1" s="1"/>
  <c r="C17462" i="1"/>
  <c r="B17462" i="1" s="1"/>
  <c r="C17485" i="1"/>
  <c r="B17485" i="1" s="1"/>
  <c r="C17505" i="1"/>
  <c r="B17505" i="1" s="1"/>
  <c r="C17521" i="1"/>
  <c r="B17521" i="1" s="1"/>
  <c r="C17703" i="1"/>
  <c r="B17703" i="1" s="1"/>
  <c r="C17767" i="1"/>
  <c r="B17767" i="1" s="1"/>
  <c r="C17791" i="1"/>
  <c r="B17791" i="1" s="1"/>
  <c r="C17871" i="1"/>
  <c r="B17871" i="1" s="1"/>
  <c r="C17879" i="1"/>
  <c r="B17879" i="1" s="1"/>
  <c r="C17959" i="1"/>
  <c r="B17959" i="1" s="1"/>
  <c r="C17967" i="1"/>
  <c r="B17967" i="1" s="1"/>
  <c r="C18039" i="1"/>
  <c r="B18039" i="1" s="1"/>
  <c r="C18047" i="1"/>
  <c r="B18047" i="1" s="1"/>
  <c r="C18247" i="1"/>
  <c r="B18247" i="1" s="1"/>
  <c r="C18255" i="1"/>
  <c r="B18255" i="1" s="1"/>
  <c r="C18287" i="1"/>
  <c r="B18287" i="1" s="1"/>
  <c r="C18295" i="1"/>
  <c r="B18295" i="1" s="1"/>
  <c r="C18407" i="1"/>
  <c r="B18407" i="1" s="1"/>
  <c r="C18415" i="1"/>
  <c r="B18415" i="1" s="1"/>
  <c r="C19735" i="1"/>
  <c r="B19735" i="1" s="1"/>
  <c r="C19743" i="1"/>
  <c r="B19743" i="1" s="1"/>
  <c r="C19751" i="1"/>
  <c r="B19751" i="1" s="1"/>
  <c r="C19759" i="1"/>
  <c r="B19759" i="1" s="1"/>
  <c r="C19767" i="1"/>
  <c r="B19767" i="1" s="1"/>
  <c r="C19775" i="1"/>
  <c r="B19775" i="1" s="1"/>
  <c r="C15426" i="1"/>
  <c r="B15426" i="1" s="1"/>
  <c r="C15510" i="1"/>
  <c r="B15510" i="1" s="1"/>
  <c r="C15587" i="1"/>
  <c r="B15587" i="1" s="1"/>
  <c r="C15653" i="1"/>
  <c r="B15653" i="1" s="1"/>
  <c r="C15717" i="1"/>
  <c r="B15717" i="1" s="1"/>
  <c r="C16997" i="1"/>
  <c r="B16997" i="1" s="1"/>
  <c r="C17373" i="1"/>
  <c r="B17373" i="1" s="1"/>
  <c r="C17405" i="1"/>
  <c r="B17405" i="1" s="1"/>
  <c r="C17486" i="1"/>
  <c r="B17486" i="1" s="1"/>
  <c r="C17507" i="1"/>
  <c r="B17507" i="1" s="1"/>
  <c r="C17523" i="1"/>
  <c r="B17523" i="1" s="1"/>
  <c r="C17704" i="1"/>
  <c r="B17704" i="1" s="1"/>
  <c r="C17768" i="1"/>
  <c r="B17768" i="1" s="1"/>
  <c r="C17792" i="1"/>
  <c r="B17792" i="1" s="1"/>
  <c r="C17872" i="1"/>
  <c r="B17872" i="1" s="1"/>
  <c r="C17880" i="1"/>
  <c r="B17880" i="1" s="1"/>
  <c r="C17960" i="1"/>
  <c r="B17960" i="1" s="1"/>
  <c r="C17968" i="1"/>
  <c r="B17968" i="1" s="1"/>
  <c r="C18040" i="1"/>
  <c r="B18040" i="1" s="1"/>
  <c r="C18048" i="1"/>
  <c r="B18048" i="1" s="1"/>
  <c r="C18248" i="1"/>
  <c r="B18248" i="1" s="1"/>
  <c r="C18288" i="1"/>
  <c r="B18288" i="1" s="1"/>
  <c r="C18296" i="1"/>
  <c r="B18296" i="1" s="1"/>
  <c r="C18360" i="1"/>
  <c r="B18360" i="1" s="1"/>
  <c r="C18408" i="1"/>
  <c r="B18408" i="1" s="1"/>
  <c r="C18416" i="1"/>
  <c r="B18416" i="1" s="1"/>
  <c r="C19728" i="1"/>
  <c r="B19728" i="1" s="1"/>
  <c r="C19736" i="1"/>
  <c r="B19736" i="1" s="1"/>
  <c r="C19744" i="1"/>
  <c r="B19744" i="1" s="1"/>
  <c r="C19752" i="1"/>
  <c r="B19752" i="1" s="1"/>
  <c r="C19760" i="1"/>
  <c r="B19760" i="1" s="1"/>
  <c r="C19768" i="1"/>
  <c r="B19768" i="1" s="1"/>
  <c r="C19776" i="1"/>
  <c r="B19776" i="1" s="1"/>
  <c r="C19896" i="1"/>
  <c r="B19896" i="1" s="1"/>
  <c r="C15336" i="1"/>
  <c r="B15336" i="1" s="1"/>
  <c r="C15436" i="1"/>
  <c r="B15436" i="1" s="1"/>
  <c r="C15522" i="1"/>
  <c r="B15522" i="1" s="1"/>
  <c r="C15981" i="1"/>
  <c r="B15981" i="1" s="1"/>
  <c r="C17069" i="1"/>
  <c r="B17069" i="1" s="1"/>
  <c r="C17379" i="1"/>
  <c r="B17379" i="1" s="1"/>
  <c r="C17443" i="1"/>
  <c r="B17443" i="1" s="1"/>
  <c r="C17491" i="1"/>
  <c r="B17491" i="1" s="1"/>
  <c r="C17525" i="1"/>
  <c r="B17525" i="1" s="1"/>
  <c r="C17697" i="1"/>
  <c r="B17697" i="1" s="1"/>
  <c r="C17705" i="1"/>
  <c r="B17705" i="1" s="1"/>
  <c r="C17793" i="1"/>
  <c r="B17793" i="1" s="1"/>
  <c r="C17873" i="1"/>
  <c r="B17873" i="1" s="1"/>
  <c r="C17961" i="1"/>
  <c r="B17961" i="1" s="1"/>
  <c r="C17969" i="1"/>
  <c r="B17969" i="1" s="1"/>
  <c r="C18041" i="1"/>
  <c r="B18041" i="1" s="1"/>
  <c r="C18249" i="1"/>
  <c r="B18249" i="1" s="1"/>
  <c r="C18289" i="1"/>
  <c r="B18289" i="1" s="1"/>
  <c r="C18297" i="1"/>
  <c r="B18297" i="1" s="1"/>
  <c r="C18321" i="1"/>
  <c r="B18321" i="1" s="1"/>
  <c r="C18361" i="1"/>
  <c r="B18361" i="1" s="1"/>
  <c r="C18409" i="1"/>
  <c r="B18409" i="1" s="1"/>
  <c r="C19729" i="1"/>
  <c r="B19729" i="1" s="1"/>
  <c r="C19737" i="1"/>
  <c r="B19737" i="1" s="1"/>
  <c r="C19745" i="1"/>
  <c r="B19745" i="1" s="1"/>
  <c r="C19753" i="1"/>
  <c r="B19753" i="1" s="1"/>
  <c r="C19761" i="1"/>
  <c r="B19761" i="1" s="1"/>
  <c r="C19769" i="1"/>
  <c r="B19769" i="1" s="1"/>
  <c r="C19777" i="1"/>
  <c r="B19777" i="1" s="1"/>
  <c r="C19897" i="1"/>
  <c r="B19897" i="1" s="1"/>
  <c r="C15370" i="1"/>
  <c r="B15370" i="1" s="1"/>
  <c r="C15458" i="1"/>
  <c r="B15458" i="1" s="1"/>
  <c r="C15613" i="1"/>
  <c r="B15613" i="1" s="1"/>
  <c r="C17451" i="1"/>
  <c r="B17451" i="1" s="1"/>
  <c r="C17475" i="1"/>
  <c r="B17475" i="1" s="1"/>
  <c r="C17494" i="1"/>
  <c r="B17494" i="1" s="1"/>
  <c r="C17699" i="1"/>
  <c r="B17699" i="1" s="1"/>
  <c r="C17787" i="1"/>
  <c r="B17787" i="1" s="1"/>
  <c r="C17795" i="1"/>
  <c r="B17795" i="1" s="1"/>
  <c r="C17875" i="1"/>
  <c r="B17875" i="1" s="1"/>
  <c r="C17963" i="1"/>
  <c r="B17963" i="1" s="1"/>
  <c r="C17971" i="1"/>
  <c r="B17971" i="1" s="1"/>
  <c r="C18043" i="1"/>
  <c r="B18043" i="1" s="1"/>
  <c r="C18251" i="1"/>
  <c r="B18251" i="1" s="1"/>
  <c r="C18291" i="1"/>
  <c r="B18291" i="1" s="1"/>
  <c r="C18323" i="1"/>
  <c r="B18323" i="1" s="1"/>
  <c r="C18363" i="1"/>
  <c r="B18363" i="1" s="1"/>
  <c r="C18403" i="1"/>
  <c r="B18403" i="1" s="1"/>
  <c r="C18411" i="1"/>
  <c r="B18411" i="1" s="1"/>
  <c r="C15382" i="1"/>
  <c r="B15382" i="1" s="1"/>
  <c r="C15468" i="1"/>
  <c r="B15468" i="1" s="1"/>
  <c r="C15550" i="1"/>
  <c r="B15550" i="1" s="1"/>
  <c r="C15621" i="1"/>
  <c r="B15621" i="1" s="1"/>
  <c r="C16325" i="1"/>
  <c r="B16325" i="1" s="1"/>
  <c r="C17453" i="1"/>
  <c r="B17453" i="1" s="1"/>
  <c r="C17477" i="1"/>
  <c r="B17477" i="1" s="1"/>
  <c r="C17499" i="1"/>
  <c r="B17499" i="1" s="1"/>
  <c r="C17515" i="1"/>
  <c r="B17515" i="1" s="1"/>
  <c r="C17574" i="1"/>
  <c r="B17574" i="1" s="1"/>
  <c r="C17700" i="1"/>
  <c r="B17700" i="1" s="1"/>
  <c r="C17788" i="1"/>
  <c r="B17788" i="1" s="1"/>
  <c r="C17876" i="1"/>
  <c r="B17876" i="1" s="1"/>
  <c r="C17964" i="1"/>
  <c r="B17964" i="1" s="1"/>
  <c r="C17972" i="1"/>
  <c r="B17972" i="1" s="1"/>
  <c r="C18044" i="1"/>
  <c r="B18044" i="1" s="1"/>
  <c r="C18244" i="1"/>
  <c r="B18244" i="1" s="1"/>
  <c r="C18252" i="1"/>
  <c r="B18252" i="1" s="1"/>
  <c r="C18292" i="1"/>
  <c r="B18292" i="1" s="1"/>
  <c r="C18324" i="1"/>
  <c r="B18324" i="1" s="1"/>
  <c r="C18364" i="1"/>
  <c r="B18364" i="1" s="1"/>
  <c r="C18404" i="1"/>
  <c r="B18404" i="1" s="1"/>
  <c r="C18412" i="1"/>
  <c r="B18412" i="1" s="1"/>
  <c r="C19732" i="1"/>
  <c r="B19732" i="1" s="1"/>
  <c r="C19740" i="1"/>
  <c r="B19740" i="1" s="1"/>
  <c r="C19748" i="1"/>
  <c r="B19748" i="1" s="1"/>
  <c r="C19756" i="1"/>
  <c r="B19756" i="1" s="1"/>
  <c r="C19764" i="1"/>
  <c r="B19764" i="1" s="1"/>
  <c r="C19772" i="1"/>
  <c r="B19772" i="1" s="1"/>
  <c r="C17794" i="1"/>
  <c r="B17794" i="1" s="1"/>
  <c r="C19746" i="1"/>
  <c r="B19746" i="1" s="1"/>
  <c r="C19766" i="1"/>
  <c r="B19766" i="1" s="1"/>
  <c r="C19898" i="1"/>
  <c r="B19898" i="1" s="1"/>
  <c r="C20216" i="1"/>
  <c r="B20216" i="1" s="1"/>
  <c r="C20248" i="1"/>
  <c r="B20248" i="1" s="1"/>
  <c r="C20360" i="1"/>
  <c r="B20360" i="1" s="1"/>
  <c r="C20464" i="1"/>
  <c r="B20464" i="1" s="1"/>
  <c r="C20656" i="1"/>
  <c r="B20656" i="1" s="1"/>
  <c r="C21192" i="1"/>
  <c r="B21192" i="1" s="1"/>
  <c r="C21800" i="1"/>
  <c r="B21800" i="1" s="1"/>
  <c r="C17493" i="1"/>
  <c r="B17493" i="1" s="1"/>
  <c r="C18250" i="1"/>
  <c r="B18250" i="1" s="1"/>
  <c r="C19747" i="1"/>
  <c r="B19747" i="1" s="1"/>
  <c r="C19770" i="1"/>
  <c r="B19770" i="1" s="1"/>
  <c r="C20049" i="1"/>
  <c r="B20049" i="1" s="1"/>
  <c r="C20249" i="1"/>
  <c r="B20249" i="1" s="1"/>
  <c r="C20361" i="1"/>
  <c r="B20361" i="1" s="1"/>
  <c r="C20465" i="1"/>
  <c r="B20465" i="1" s="1"/>
  <c r="C20657" i="1"/>
  <c r="B20657" i="1" s="1"/>
  <c r="C21073" i="1"/>
  <c r="B21073" i="1" s="1"/>
  <c r="C21193" i="1"/>
  <c r="B21193" i="1" s="1"/>
  <c r="C21801" i="1"/>
  <c r="B21801" i="1" s="1"/>
  <c r="C17874" i="1"/>
  <c r="B17874" i="1" s="1"/>
  <c r="C18322" i="1"/>
  <c r="B18322" i="1" s="1"/>
  <c r="C19730" i="1"/>
  <c r="B19730" i="1" s="1"/>
  <c r="C19750" i="1"/>
  <c r="B19750" i="1" s="1"/>
  <c r="C19771" i="1"/>
  <c r="B19771" i="1" s="1"/>
  <c r="C20050" i="1"/>
  <c r="B20050" i="1" s="1"/>
  <c r="C20362" i="1"/>
  <c r="B20362" i="1" s="1"/>
  <c r="C20466" i="1"/>
  <c r="B20466" i="1" s="1"/>
  <c r="C20522" i="1"/>
  <c r="B20522" i="1" s="1"/>
  <c r="C20658" i="1"/>
  <c r="B20658" i="1" s="1"/>
  <c r="C21074" i="1"/>
  <c r="B21074" i="1" s="1"/>
  <c r="C21194" i="1"/>
  <c r="B21194" i="1" s="1"/>
  <c r="C21202" i="1"/>
  <c r="B21202" i="1" s="1"/>
  <c r="C21802" i="1"/>
  <c r="B21802" i="1" s="1"/>
  <c r="C19731" i="1"/>
  <c r="B19731" i="1" s="1"/>
  <c r="C19754" i="1"/>
  <c r="B19754" i="1" s="1"/>
  <c r="C19774" i="1"/>
  <c r="B19774" i="1" s="1"/>
  <c r="C20051" i="1"/>
  <c r="B20051" i="1" s="1"/>
  <c r="C20163" i="1"/>
  <c r="B20163" i="1" s="1"/>
  <c r="C20211" i="1"/>
  <c r="B20211" i="1" s="1"/>
  <c r="C20467" i="1"/>
  <c r="B20467" i="1" s="1"/>
  <c r="C20523" i="1"/>
  <c r="B20523" i="1" s="1"/>
  <c r="C20651" i="1"/>
  <c r="B20651" i="1" s="1"/>
  <c r="C20659" i="1"/>
  <c r="B20659" i="1" s="1"/>
  <c r="C21075" i="1"/>
  <c r="B21075" i="1" s="1"/>
  <c r="C21195" i="1"/>
  <c r="B21195" i="1" s="1"/>
  <c r="C21203" i="1"/>
  <c r="B21203" i="1" s="1"/>
  <c r="C21803" i="1"/>
  <c r="B21803" i="1" s="1"/>
  <c r="C15354" i="1"/>
  <c r="B15354" i="1" s="1"/>
  <c r="C17698" i="1"/>
  <c r="B17698" i="1" s="1"/>
  <c r="C18402" i="1"/>
  <c r="B18402" i="1" s="1"/>
  <c r="C19734" i="1"/>
  <c r="B19734" i="1" s="1"/>
  <c r="C19755" i="1"/>
  <c r="B19755" i="1" s="1"/>
  <c r="C19778" i="1"/>
  <c r="B19778" i="1" s="1"/>
  <c r="C20052" i="1"/>
  <c r="B20052" i="1" s="1"/>
  <c r="C20164" i="1"/>
  <c r="B20164" i="1" s="1"/>
  <c r="C20212" i="1"/>
  <c r="B20212" i="1" s="1"/>
  <c r="C20468" i="1"/>
  <c r="B20468" i="1" s="1"/>
  <c r="C20524" i="1"/>
  <c r="B20524" i="1" s="1"/>
  <c r="C20652" i="1"/>
  <c r="B20652" i="1" s="1"/>
  <c r="C21076" i="1"/>
  <c r="B21076" i="1" s="1"/>
  <c r="C21204" i="1"/>
  <c r="B21204" i="1" s="1"/>
  <c r="C21796" i="1"/>
  <c r="B21796" i="1" s="1"/>
  <c r="C21804" i="1"/>
  <c r="B21804" i="1" s="1"/>
  <c r="C15532" i="1"/>
  <c r="B15532" i="1" s="1"/>
  <c r="C16053" i="1"/>
  <c r="B16053" i="1" s="1"/>
  <c r="C17970" i="1"/>
  <c r="B17970" i="1" s="1"/>
  <c r="C18290" i="1"/>
  <c r="B18290" i="1" s="1"/>
  <c r="C19739" i="1"/>
  <c r="B19739" i="1" s="1"/>
  <c r="C19762" i="1"/>
  <c r="B19762" i="1" s="1"/>
  <c r="C20054" i="1"/>
  <c r="B20054" i="1" s="1"/>
  <c r="C20214" i="1"/>
  <c r="B20214" i="1" s="1"/>
  <c r="C20462" i="1"/>
  <c r="B20462" i="1" s="1"/>
  <c r="C20470" i="1"/>
  <c r="B20470" i="1" s="1"/>
  <c r="C20654" i="1"/>
  <c r="B20654" i="1" s="1"/>
  <c r="C21078" i="1"/>
  <c r="B21078" i="1" s="1"/>
  <c r="C21190" i="1"/>
  <c r="B21190" i="1" s="1"/>
  <c r="C21206" i="1"/>
  <c r="B21206" i="1" s="1"/>
  <c r="C21798" i="1"/>
  <c r="B21798" i="1" s="1"/>
  <c r="C17445" i="1"/>
  <c r="B17445" i="1" s="1"/>
  <c r="C18042" i="1"/>
  <c r="B18042" i="1" s="1"/>
  <c r="C18362" i="1"/>
  <c r="B18362" i="1" s="1"/>
  <c r="C19742" i="1"/>
  <c r="B19742" i="1" s="1"/>
  <c r="C19763" i="1"/>
  <c r="B19763" i="1" s="1"/>
  <c r="C20215" i="1"/>
  <c r="B20215" i="1" s="1"/>
  <c r="C20247" i="1"/>
  <c r="B20247" i="1" s="1"/>
  <c r="C20463" i="1"/>
  <c r="B20463" i="1" s="1"/>
  <c r="C20655" i="1"/>
  <c r="B20655" i="1" s="1"/>
  <c r="C21191" i="1"/>
  <c r="B21191" i="1" s="1"/>
  <c r="C21207" i="1"/>
  <c r="B21207" i="1" s="1"/>
  <c r="C21799" i="1"/>
  <c r="B21799" i="1" s="1"/>
  <c r="C17962" i="1"/>
  <c r="B17962" i="1" s="1"/>
  <c r="C21797" i="1"/>
  <c r="B21797" i="1" s="1"/>
  <c r="C17381" i="1"/>
  <c r="B17381" i="1" s="1"/>
  <c r="C20653" i="1"/>
  <c r="B20653" i="1" s="1"/>
  <c r="C20213" i="1"/>
  <c r="B20213" i="1" s="1"/>
  <c r="C20469" i="1"/>
  <c r="B20469" i="1" s="1"/>
  <c r="C19738" i="1"/>
  <c r="B19738" i="1" s="1"/>
  <c r="C19758" i="1"/>
  <c r="B19758" i="1" s="1"/>
  <c r="C20165" i="1"/>
  <c r="B20165" i="1" s="1"/>
  <c r="C15446" i="1"/>
  <c r="B15446" i="1" s="1"/>
  <c r="C20053" i="1"/>
  <c r="B20053" i="1" s="1"/>
  <c r="C21077" i="1"/>
  <c r="B21077" i="1" s="1"/>
  <c r="C21205" i="1"/>
  <c r="B21205" i="1" s="1"/>
  <c r="C16501" i="1"/>
  <c r="B16501" i="1" s="1"/>
  <c r="C18410" i="1"/>
  <c r="B18410" i="1" s="1"/>
  <c r="L21" i="3"/>
  <c r="L93" i="3"/>
  <c r="C7" i="1"/>
  <c r="B7" i="1" s="1"/>
  <c r="C8" i="1"/>
  <c r="C9" i="1"/>
  <c r="C10" i="1"/>
  <c r="C26" i="1"/>
  <c r="C3" i="1"/>
  <c r="C11" i="1"/>
  <c r="B11" i="1" s="1"/>
  <c r="C27" i="1"/>
  <c r="B27" i="1" s="1"/>
  <c r="C4" i="1"/>
  <c r="B4" i="1" s="1"/>
  <c r="C12" i="1"/>
  <c r="C28" i="1"/>
  <c r="C884" i="1"/>
  <c r="C892" i="1"/>
  <c r="C964" i="1"/>
  <c r="C5" i="1"/>
  <c r="B5" i="1" s="1"/>
  <c r="C887" i="1"/>
  <c r="B887" i="1" s="1"/>
  <c r="C895" i="1"/>
  <c r="B895" i="1" s="1"/>
  <c r="C967" i="1"/>
  <c r="C13" i="1"/>
  <c r="C889" i="1"/>
  <c r="C890" i="1"/>
  <c r="C898" i="1"/>
  <c r="C897" i="1"/>
  <c r="C966" i="1"/>
  <c r="C1070" i="1"/>
  <c r="B1070" i="1" s="1"/>
  <c r="C885" i="1"/>
  <c r="C899" i="1"/>
  <c r="C968" i="1"/>
  <c r="C1071" i="1"/>
  <c r="C886" i="1"/>
  <c r="C969" i="1"/>
  <c r="B969" i="1" s="1"/>
  <c r="C1072" i="1"/>
  <c r="B1072" i="1" s="1"/>
  <c r="C888" i="1"/>
  <c r="B888" i="1" s="1"/>
  <c r="C970" i="1"/>
  <c r="C1065" i="1"/>
  <c r="C1073" i="1"/>
  <c r="C6" i="1"/>
  <c r="C891" i="1"/>
  <c r="C971" i="1"/>
  <c r="B971" i="1" s="1"/>
  <c r="C1066" i="1"/>
  <c r="B1066" i="1" s="1"/>
  <c r="C1074" i="1"/>
  <c r="B1074" i="1" s="1"/>
  <c r="C894" i="1"/>
  <c r="C1068" i="1"/>
  <c r="C1076" i="1"/>
  <c r="C896" i="1"/>
  <c r="C965" i="1"/>
  <c r="C1069" i="1"/>
  <c r="B1069" i="1" s="1"/>
  <c r="C1075" i="1"/>
  <c r="B1075" i="1" s="1"/>
  <c r="C893" i="1"/>
  <c r="B893" i="1" s="1"/>
  <c r="C1067" i="1"/>
  <c r="C5296" i="1"/>
  <c r="C5297" i="1"/>
  <c r="C5298" i="1"/>
  <c r="C5299" i="1"/>
  <c r="C5300" i="1"/>
  <c r="B5300" i="1" s="1"/>
  <c r="C5301" i="1"/>
  <c r="C2" i="1"/>
  <c r="B2" i="1" s="1"/>
  <c r="C6142" i="1"/>
  <c r="C6150" i="1"/>
  <c r="C6158" i="1"/>
  <c r="C6166" i="1"/>
  <c r="C6326" i="1"/>
  <c r="B6326" i="1" s="1"/>
  <c r="C6143" i="1"/>
  <c r="B6143" i="1" s="1"/>
  <c r="C6151" i="1"/>
  <c r="B6151" i="1" s="1"/>
  <c r="C6159" i="1"/>
  <c r="B6159" i="1" s="1"/>
  <c r="C6327" i="1"/>
  <c r="C5640" i="1"/>
  <c r="C6144" i="1"/>
  <c r="C6152" i="1"/>
  <c r="C6160" i="1"/>
  <c r="B6160" i="1" s="1"/>
  <c r="C6328" i="1"/>
  <c r="B6328" i="1" s="1"/>
  <c r="C5641" i="1"/>
  <c r="C6137" i="1"/>
  <c r="B6137" i="1" s="1"/>
  <c r="C6145" i="1"/>
  <c r="C6153" i="1"/>
  <c r="C6161" i="1"/>
  <c r="C6329" i="1"/>
  <c r="C6577" i="1"/>
  <c r="B6577" i="1" s="1"/>
  <c r="C5642" i="1"/>
  <c r="B5642" i="1" s="1"/>
  <c r="C6138" i="1"/>
  <c r="C6146" i="1"/>
  <c r="B6146" i="1" s="1"/>
  <c r="C6139" i="1"/>
  <c r="C6147" i="1"/>
  <c r="C6155" i="1"/>
  <c r="C6163" i="1"/>
  <c r="C6331" i="1"/>
  <c r="C6579" i="1"/>
  <c r="B6579" i="1" s="1"/>
  <c r="C6140" i="1"/>
  <c r="B6140" i="1" s="1"/>
  <c r="C6148" i="1"/>
  <c r="B6148" i="1" s="1"/>
  <c r="C6156" i="1"/>
  <c r="C6164" i="1"/>
  <c r="C6162" i="1"/>
  <c r="C6165" i="1"/>
  <c r="C6330" i="1"/>
  <c r="B6330" i="1" s="1"/>
  <c r="C6141" i="1"/>
  <c r="B6141" i="1" s="1"/>
  <c r="C6149" i="1"/>
  <c r="C6578" i="1"/>
  <c r="B6578" i="1" s="1"/>
  <c r="C6154" i="1"/>
  <c r="C6157" i="1"/>
  <c r="C22481" i="1"/>
  <c r="C22482" i="1"/>
  <c r="C22483" i="1"/>
  <c r="C22484" i="1"/>
  <c r="C22486" i="1"/>
  <c r="C22485" i="1"/>
  <c r="B22485" i="1" s="1"/>
  <c r="C26822" i="1"/>
  <c r="C26823" i="1"/>
  <c r="C26824" i="1"/>
  <c r="C3975" i="1"/>
  <c r="C4007" i="1"/>
  <c r="C3904" i="1"/>
  <c r="B3904" i="1" s="1"/>
  <c r="C4008" i="1"/>
  <c r="B4008" i="1" s="1"/>
  <c r="C3905" i="1"/>
  <c r="B3905" i="1" s="1"/>
  <c r="C4009" i="1"/>
  <c r="C3906" i="1"/>
  <c r="C4010" i="1"/>
  <c r="C4370" i="1"/>
  <c r="C3907" i="1"/>
  <c r="C4011" i="1"/>
  <c r="B4011" i="1" s="1"/>
  <c r="C4171" i="1"/>
  <c r="B4171" i="1" s="1"/>
  <c r="C3908" i="1"/>
  <c r="B3908" i="1" s="1"/>
  <c r="C4172" i="1"/>
  <c r="C3909" i="1"/>
  <c r="C3973" i="1"/>
  <c r="C3974" i="1"/>
  <c r="C4006" i="1"/>
  <c r="C4389" i="1"/>
  <c r="B4389" i="1" s="1"/>
  <c r="C4527" i="1"/>
  <c r="B4527" i="1" s="1"/>
  <c r="C4607" i="1"/>
  <c r="B4607" i="1" s="1"/>
  <c r="C5295" i="1"/>
  <c r="C5359" i="1"/>
  <c r="C5607" i="1"/>
  <c r="C4390" i="1"/>
  <c r="C4528" i="1"/>
  <c r="C4608" i="1"/>
  <c r="C4640" i="1"/>
  <c r="B4640" i="1" s="1"/>
  <c r="C4792" i="1"/>
  <c r="B4792" i="1" s="1"/>
  <c r="C4936" i="1"/>
  <c r="C5360" i="1"/>
  <c r="C5608" i="1"/>
  <c r="C4371" i="1"/>
  <c r="C4553" i="1"/>
  <c r="C4609" i="1"/>
  <c r="B4609" i="1" s="1"/>
  <c r="C4641" i="1"/>
  <c r="B4641" i="1" s="1"/>
  <c r="C4793" i="1"/>
  <c r="B4793" i="1" s="1"/>
  <c r="C4937" i="1"/>
  <c r="C4993" i="1"/>
  <c r="C5361" i="1"/>
  <c r="C5537" i="1"/>
  <c r="C5609" i="1"/>
  <c r="C4372" i="1"/>
  <c r="B4372" i="1" s="1"/>
  <c r="C4554" i="1"/>
  <c r="B4554" i="1" s="1"/>
  <c r="C4642" i="1"/>
  <c r="B4642" i="1" s="1"/>
  <c r="C4794" i="1"/>
  <c r="C4938" i="1"/>
  <c r="C4994" i="1"/>
  <c r="C5290" i="1"/>
  <c r="C5538" i="1"/>
  <c r="C5610" i="1"/>
  <c r="B5610" i="1" s="1"/>
  <c r="C4173" i="1"/>
  <c r="B4173" i="1" s="1"/>
  <c r="C4237" i="1"/>
  <c r="B4237" i="1" s="1"/>
  <c r="C4555" i="1"/>
  <c r="C4643" i="1"/>
  <c r="C4795" i="1"/>
  <c r="C4995" i="1"/>
  <c r="C5291" i="1"/>
  <c r="C5539" i="1"/>
  <c r="C4174" i="1"/>
  <c r="B4174" i="1" s="1"/>
  <c r="C4238" i="1"/>
  <c r="B4238" i="1" s="1"/>
  <c r="C4436" i="1"/>
  <c r="C4644" i="1"/>
  <c r="C4796" i="1"/>
  <c r="C4972" i="1"/>
  <c r="C5292" i="1"/>
  <c r="C4175" i="1"/>
  <c r="B4175" i="1" s="1"/>
  <c r="C4239" i="1"/>
  <c r="B4239" i="1" s="1"/>
  <c r="C4437" i="1"/>
  <c r="B4437" i="1" s="1"/>
  <c r="C4645" i="1"/>
  <c r="C4797" i="1"/>
  <c r="C4973" i="1"/>
  <c r="C5293" i="1"/>
  <c r="C4176" i="1"/>
  <c r="C4526" i="1"/>
  <c r="B4526" i="1" s="1"/>
  <c r="C4974" i="1"/>
  <c r="C5294" i="1"/>
  <c r="B5294" i="1" s="1"/>
  <c r="C6014" i="1"/>
  <c r="C6062" i="1"/>
  <c r="C6134" i="1"/>
  <c r="C6358" i="1"/>
  <c r="C6574" i="1"/>
  <c r="C6606" i="1"/>
  <c r="B6606" i="1" s="1"/>
  <c r="C6694" i="1"/>
  <c r="B6694" i="1" s="1"/>
  <c r="C6015" i="1"/>
  <c r="B6015" i="1" s="1"/>
  <c r="C6063" i="1"/>
  <c r="C6135" i="1"/>
  <c r="C5880" i="1"/>
  <c r="C6008" i="1"/>
  <c r="C6016" i="1"/>
  <c r="C6064" i="1"/>
  <c r="B6064" i="1" s="1"/>
  <c r="C6136" i="1"/>
  <c r="B6136" i="1" s="1"/>
  <c r="C6488" i="1"/>
  <c r="B6488" i="1" s="1"/>
  <c r="C6544" i="1"/>
  <c r="C6576" i="1"/>
  <c r="C6696" i="1"/>
  <c r="C6728" i="1"/>
  <c r="C5611" i="1"/>
  <c r="C5881" i="1"/>
  <c r="B5881" i="1" s="1"/>
  <c r="C6009" i="1"/>
  <c r="B6009" i="1" s="1"/>
  <c r="C6489" i="1"/>
  <c r="B6489" i="1" s="1"/>
  <c r="C6545" i="1"/>
  <c r="C6601" i="1"/>
  <c r="C6729" i="1"/>
  <c r="C5612" i="1"/>
  <c r="C5882" i="1"/>
  <c r="C6010" i="1"/>
  <c r="B6010" i="1" s="1"/>
  <c r="C6026" i="1"/>
  <c r="C4438" i="1"/>
  <c r="B4438" i="1" s="1"/>
  <c r="C5683" i="1"/>
  <c r="C6011" i="1"/>
  <c r="C6027" i="1"/>
  <c r="C6083" i="1"/>
  <c r="C6403" i="1"/>
  <c r="C6515" i="1"/>
  <c r="B6515" i="1" s="1"/>
  <c r="C6603" i="1"/>
  <c r="B6603" i="1" s="1"/>
  <c r="C6691" i="1"/>
  <c r="B6691" i="1" s="1"/>
  <c r="C6731" i="1"/>
  <c r="C5684" i="1"/>
  <c r="C6012" i="1"/>
  <c r="C6028" i="1"/>
  <c r="C6084" i="1"/>
  <c r="C6356" i="1"/>
  <c r="C6404" i="1"/>
  <c r="B6404" i="1" s="1"/>
  <c r="C6516" i="1"/>
  <c r="B6516" i="1" s="1"/>
  <c r="C6604" i="1"/>
  <c r="C6692" i="1"/>
  <c r="C6732" i="1"/>
  <c r="C6693" i="1"/>
  <c r="C7101" i="1"/>
  <c r="C7589" i="1"/>
  <c r="C7733" i="1"/>
  <c r="B7733" i="1" s="1"/>
  <c r="C6357" i="1"/>
  <c r="B6357" i="1" s="1"/>
  <c r="C6546" i="1"/>
  <c r="C6695" i="1"/>
  <c r="C7078" i="1"/>
  <c r="C7102" i="1"/>
  <c r="C7590" i="1"/>
  <c r="C7734" i="1"/>
  <c r="B7734" i="1" s="1"/>
  <c r="C6991" i="1"/>
  <c r="B6991" i="1" s="1"/>
  <c r="C7079" i="1"/>
  <c r="B7079" i="1" s="1"/>
  <c r="C7103" i="1"/>
  <c r="C5685" i="1"/>
  <c r="C6487" i="1"/>
  <c r="C6832" i="1"/>
  <c r="C6992" i="1"/>
  <c r="C7080" i="1"/>
  <c r="C7104" i="1"/>
  <c r="B7104" i="1" s="1"/>
  <c r="C6013" i="1"/>
  <c r="B6013" i="1" s="1"/>
  <c r="C6575" i="1"/>
  <c r="C6833" i="1"/>
  <c r="C6993" i="1"/>
  <c r="C7105" i="1"/>
  <c r="C7585" i="1"/>
  <c r="C6085" i="1"/>
  <c r="B6085" i="1" s="1"/>
  <c r="C6405" i="1"/>
  <c r="B6405" i="1" s="1"/>
  <c r="C6514" i="1"/>
  <c r="B6514" i="1" s="1"/>
  <c r="C6727" i="1"/>
  <c r="C6826" i="1"/>
  <c r="C6834" i="1"/>
  <c r="C6994" i="1"/>
  <c r="C7042" i="1"/>
  <c r="C7106" i="1"/>
  <c r="C7226" i="1"/>
  <c r="B7226" i="1" s="1"/>
  <c r="C7234" i="1"/>
  <c r="B7234" i="1" s="1"/>
  <c r="C7586" i="1"/>
  <c r="C4388" i="1"/>
  <c r="C6602" i="1"/>
  <c r="C6730" i="1"/>
  <c r="C6827" i="1"/>
  <c r="C6995" i="1"/>
  <c r="B6995" i="1" s="1"/>
  <c r="C7043" i="1"/>
  <c r="C7099" i="1"/>
  <c r="B7099" i="1" s="1"/>
  <c r="C7107" i="1"/>
  <c r="C7227" i="1"/>
  <c r="C7235" i="1"/>
  <c r="C6605" i="1"/>
  <c r="C7044" i="1"/>
  <c r="C7236" i="1"/>
  <c r="B7236" i="1" s="1"/>
  <c r="C7588" i="1"/>
  <c r="B7588" i="1" s="1"/>
  <c r="C8383" i="1"/>
  <c r="B8383" i="1" s="1"/>
  <c r="C8407" i="1"/>
  <c r="C8535" i="1"/>
  <c r="C9199" i="1"/>
  <c r="C9343" i="1"/>
  <c r="C9719" i="1"/>
  <c r="C10055" i="1"/>
  <c r="B10055" i="1" s="1"/>
  <c r="C10111" i="1"/>
  <c r="C10159" i="1"/>
  <c r="B10159" i="1" s="1"/>
  <c r="C8144" i="1"/>
  <c r="C8536" i="1"/>
  <c r="C8792" i="1"/>
  <c r="C9272" i="1"/>
  <c r="C9720" i="1"/>
  <c r="C10056" i="1"/>
  <c r="B10056" i="1" s="1"/>
  <c r="C10184" i="1"/>
  <c r="B10184" i="1" s="1"/>
  <c r="C10248" i="1"/>
  <c r="B10248" i="1" s="1"/>
  <c r="C6996" i="1"/>
  <c r="C8145" i="1"/>
  <c r="C8793" i="1"/>
  <c r="C9273" i="1"/>
  <c r="C9569" i="1"/>
  <c r="C9721" i="1"/>
  <c r="C10057" i="1"/>
  <c r="C10185" i="1"/>
  <c r="B10185" i="1" s="1"/>
  <c r="C10249" i="1"/>
  <c r="C8146" i="1"/>
  <c r="C8794" i="1"/>
  <c r="C9274" i="1"/>
  <c r="C9570" i="1"/>
  <c r="C9962" i="1"/>
  <c r="B9962" i="1" s="1"/>
  <c r="C10186" i="1"/>
  <c r="C7789" i="1"/>
  <c r="B7789" i="1" s="1"/>
  <c r="C8067" i="1"/>
  <c r="C8147" i="1"/>
  <c r="C8795" i="1"/>
  <c r="C9059" i="1"/>
  <c r="C7732" i="1"/>
  <c r="C7791" i="1"/>
  <c r="B7791" i="1" s="1"/>
  <c r="C8069" i="1"/>
  <c r="B8069" i="1" s="1"/>
  <c r="C8149" i="1"/>
  <c r="B8149" i="1" s="1"/>
  <c r="C8205" i="1"/>
  <c r="C8381" i="1"/>
  <c r="C8405" i="1"/>
  <c r="C8469" i="1"/>
  <c r="C8797" i="1"/>
  <c r="C9061" i="1"/>
  <c r="B9061" i="1" s="1"/>
  <c r="C9197" i="1"/>
  <c r="B9197" i="1" s="1"/>
  <c r="C9333" i="1"/>
  <c r="B9333" i="1" s="1"/>
  <c r="C9341" i="1"/>
  <c r="C9573" i="1"/>
  <c r="C9957" i="1"/>
  <c r="C10109" i="1"/>
  <c r="C10157" i="1"/>
  <c r="C8204" i="1"/>
  <c r="B8204" i="1" s="1"/>
  <c r="C10397" i="1"/>
  <c r="B10397" i="1" s="1"/>
  <c r="C10749" i="1"/>
  <c r="B10749" i="1" s="1"/>
  <c r="C10821" i="1"/>
  <c r="C10893" i="1"/>
  <c r="C11205" i="1"/>
  <c r="C11333" i="1"/>
  <c r="C11477" i="1"/>
  <c r="C11517" i="1"/>
  <c r="B11517" i="1" s="1"/>
  <c r="C11661" i="1"/>
  <c r="B11661" i="1" s="1"/>
  <c r="C11981" i="1"/>
  <c r="B11981" i="1" s="1"/>
  <c r="C7587" i="1"/>
  <c r="C8206" i="1"/>
  <c r="C9198" i="1"/>
  <c r="C10247" i="1"/>
  <c r="C10398" i="1"/>
  <c r="C10894" i="1"/>
  <c r="B10894" i="1" s="1"/>
  <c r="C11206" i="1"/>
  <c r="B11206" i="1" s="1"/>
  <c r="C11334" i="1"/>
  <c r="B11334" i="1" s="1"/>
  <c r="C11478" i="1"/>
  <c r="C11518" i="1"/>
  <c r="C11686" i="1"/>
  <c r="C11758" i="1"/>
  <c r="C11982" i="1"/>
  <c r="C12134" i="1"/>
  <c r="B12134" i="1" s="1"/>
  <c r="C8148" i="1"/>
  <c r="C8468" i="1"/>
  <c r="B8468" i="1" s="1"/>
  <c r="C9332" i="1"/>
  <c r="C9571" i="1"/>
  <c r="C10399" i="1"/>
  <c r="C11303" i="1"/>
  <c r="C11335" i="1"/>
  <c r="C11519" i="1"/>
  <c r="B11519" i="1" s="1"/>
  <c r="C11687" i="1"/>
  <c r="C11759" i="1"/>
  <c r="B11759" i="1" s="1"/>
  <c r="C11871" i="1"/>
  <c r="C11919" i="1"/>
  <c r="C11983" i="1"/>
  <c r="C8796" i="1"/>
  <c r="C9574" i="1"/>
  <c r="C9958" i="1"/>
  <c r="B9958" i="1" s="1"/>
  <c r="C10537" i="1"/>
  <c r="B10537" i="1" s="1"/>
  <c r="C11105" i="1"/>
  <c r="B11105" i="1" s="1"/>
  <c r="C11305" i="1"/>
  <c r="C11465" i="1"/>
  <c r="C11793" i="1"/>
  <c r="C11857" i="1"/>
  <c r="C11873" i="1"/>
  <c r="C11921" i="1"/>
  <c r="B11921" i="1" s="1"/>
  <c r="C12169" i="1"/>
  <c r="C8382" i="1"/>
  <c r="B8382" i="1" s="1"/>
  <c r="C9342" i="1"/>
  <c r="C9963" i="1"/>
  <c r="C10110" i="1"/>
  <c r="C10538" i="1"/>
  <c r="C11066" i="1"/>
  <c r="C11106" i="1"/>
  <c r="B11106" i="1" s="1"/>
  <c r="C11466" i="1"/>
  <c r="C11554" i="1"/>
  <c r="B11554" i="1" s="1"/>
  <c r="C11626" i="1"/>
  <c r="C11722" i="1"/>
  <c r="C11794" i="1"/>
  <c r="C11826" i="1"/>
  <c r="C11858" i="1"/>
  <c r="C6828" i="1"/>
  <c r="B6828" i="1" s="1"/>
  <c r="C7790" i="1"/>
  <c r="B7790" i="1" s="1"/>
  <c r="C8068" i="1"/>
  <c r="B8068" i="1" s="1"/>
  <c r="C9060" i="1"/>
  <c r="C9964" i="1"/>
  <c r="C10539" i="1"/>
  <c r="C10747" i="1"/>
  <c r="C10819" i="1"/>
  <c r="C11067" i="1"/>
  <c r="C11107" i="1"/>
  <c r="B11107" i="1" s="1"/>
  <c r="C11515" i="1"/>
  <c r="B11515" i="1" s="1"/>
  <c r="C11555" i="1"/>
  <c r="C11627" i="1"/>
  <c r="C11659" i="1"/>
  <c r="C11723" i="1"/>
  <c r="C11795" i="1"/>
  <c r="C11827" i="1"/>
  <c r="B11827" i="1" s="1"/>
  <c r="C11979" i="1"/>
  <c r="B11979" i="1" s="1"/>
  <c r="C7100" i="1"/>
  <c r="B7100" i="1" s="1"/>
  <c r="C10820" i="1"/>
  <c r="C11204" i="1"/>
  <c r="C11556" i="1"/>
  <c r="C12170" i="1"/>
  <c r="C12393" i="1"/>
  <c r="C7228" i="1"/>
  <c r="B7228" i="1" s="1"/>
  <c r="C8406" i="1"/>
  <c r="B8406" i="1" s="1"/>
  <c r="C8534" i="1"/>
  <c r="B8534" i="1" s="1"/>
  <c r="C11304" i="1"/>
  <c r="C11464" i="1"/>
  <c r="C11688" i="1"/>
  <c r="C12330" i="1"/>
  <c r="C12394" i="1"/>
  <c r="C12474" i="1"/>
  <c r="B12474" i="1" s="1"/>
  <c r="C12498" i="1"/>
  <c r="C12826" i="1"/>
  <c r="B12826" i="1" s="1"/>
  <c r="C10158" i="1"/>
  <c r="C10892" i="1"/>
  <c r="C11628" i="1"/>
  <c r="C11660" i="1"/>
  <c r="C11724" i="1"/>
  <c r="C11980" i="1"/>
  <c r="B11980" i="1" s="1"/>
  <c r="C12331" i="1"/>
  <c r="C12395" i="1"/>
  <c r="B12395" i="1" s="1"/>
  <c r="C12475" i="1"/>
  <c r="C12499" i="1"/>
  <c r="C12827" i="1"/>
  <c r="C9334" i="1"/>
  <c r="C9572" i="1"/>
  <c r="C11760" i="1"/>
  <c r="C11856" i="1"/>
  <c r="C11920" i="1"/>
  <c r="B11920" i="1" s="1"/>
  <c r="C11984" i="1"/>
  <c r="C12332" i="1"/>
  <c r="C12476" i="1"/>
  <c r="C12500" i="1"/>
  <c r="C12828" i="1"/>
  <c r="C11476" i="1"/>
  <c r="B11476" i="1" s="1"/>
  <c r="C11828" i="1"/>
  <c r="B11828" i="1" s="1"/>
  <c r="C10748" i="1"/>
  <c r="B10748" i="1" s="1"/>
  <c r="C11068" i="1"/>
  <c r="C11516" i="1"/>
  <c r="C12133" i="1"/>
  <c r="C12599" i="1"/>
  <c r="C12623" i="1"/>
  <c r="C12719" i="1"/>
  <c r="C12791" i="1"/>
  <c r="B12791" i="1" s="1"/>
  <c r="C9956" i="1"/>
  <c r="B9956" i="1" s="1"/>
  <c r="C11520" i="1"/>
  <c r="C11872" i="1"/>
  <c r="C12168" i="1"/>
  <c r="C12792" i="1"/>
  <c r="C12132" i="1"/>
  <c r="C13013" i="1"/>
  <c r="B13013" i="1" s="1"/>
  <c r="C13189" i="1"/>
  <c r="B13189" i="1" s="1"/>
  <c r="C13477" i="1"/>
  <c r="B13477" i="1" s="1"/>
  <c r="C13485" i="1"/>
  <c r="C13541" i="1"/>
  <c r="C13925" i="1"/>
  <c r="C14069" i="1"/>
  <c r="C14077" i="1"/>
  <c r="C14109" i="1"/>
  <c r="B14109" i="1" s="1"/>
  <c r="C14245" i="1"/>
  <c r="B14245" i="1" s="1"/>
  <c r="C14613" i="1"/>
  <c r="B14613" i="1" s="1"/>
  <c r="C14869" i="1"/>
  <c r="C14981" i="1"/>
  <c r="C14989" i="1"/>
  <c r="C15237" i="1"/>
  <c r="C15301" i="1"/>
  <c r="C13014" i="1"/>
  <c r="C13190" i="1"/>
  <c r="B13190" i="1" s="1"/>
  <c r="C13238" i="1"/>
  <c r="B13238" i="1" s="1"/>
  <c r="C13486" i="1"/>
  <c r="C13542" i="1"/>
  <c r="C12621" i="1"/>
  <c r="C12717" i="1"/>
  <c r="C13159" i="1"/>
  <c r="C13239" i="1"/>
  <c r="C13247" i="1"/>
  <c r="B13247" i="1" s="1"/>
  <c r="C13951" i="1"/>
  <c r="B13951" i="1" s="1"/>
  <c r="C14071" i="1"/>
  <c r="C14079" i="1"/>
  <c r="C14087" i="1"/>
  <c r="C14191" i="1"/>
  <c r="C14239" i="1"/>
  <c r="C14247" i="1"/>
  <c r="B14247" i="1" s="1"/>
  <c r="C14615" i="1"/>
  <c r="C14695" i="1"/>
  <c r="B14695" i="1" s="1"/>
  <c r="C14871" i="1"/>
  <c r="C14991" i="1"/>
  <c r="C15167" i="1"/>
  <c r="C15519" i="1"/>
  <c r="C8470" i="1"/>
  <c r="C12622" i="1"/>
  <c r="C12718" i="1"/>
  <c r="B12718" i="1" s="1"/>
  <c r="C13120" i="1"/>
  <c r="B13120" i="1" s="1"/>
  <c r="C13160" i="1"/>
  <c r="C13240" i="1"/>
  <c r="C13248" i="1"/>
  <c r="C13768" i="1"/>
  <c r="C13864" i="1"/>
  <c r="C13952" i="1"/>
  <c r="B13952" i="1" s="1"/>
  <c r="C14072" i="1"/>
  <c r="C14080" i="1"/>
  <c r="B14080" i="1" s="1"/>
  <c r="C14088" i="1"/>
  <c r="C14104" i="1"/>
  <c r="C14192" i="1"/>
  <c r="C14240" i="1"/>
  <c r="C14616" i="1"/>
  <c r="C14696" i="1"/>
  <c r="B14696" i="1" s="1"/>
  <c r="C15168" i="1"/>
  <c r="B15168" i="1" s="1"/>
  <c r="C12597" i="1"/>
  <c r="B12597" i="1" s="1"/>
  <c r="C13121" i="1"/>
  <c r="C13161" i="1"/>
  <c r="C13249" i="1"/>
  <c r="C13537" i="1"/>
  <c r="C13769" i="1"/>
  <c r="C13865" i="1"/>
  <c r="B13865" i="1" s="1"/>
  <c r="C13953" i="1"/>
  <c r="B13953" i="1" s="1"/>
  <c r="C14073" i="1"/>
  <c r="B14073" i="1" s="1"/>
  <c r="C14081" i="1"/>
  <c r="C14105" i="1"/>
  <c r="C14193" i="1"/>
  <c r="C14241" i="1"/>
  <c r="C14305" i="1"/>
  <c r="C14497" i="1"/>
  <c r="B14497" i="1" s="1"/>
  <c r="C14697" i="1"/>
  <c r="B14697" i="1" s="1"/>
  <c r="C13475" i="1"/>
  <c r="B13475" i="1" s="1"/>
  <c r="C13539" i="1"/>
  <c r="C14075" i="1"/>
  <c r="C14107" i="1"/>
  <c r="C14195" i="1"/>
  <c r="C14243" i="1"/>
  <c r="C14307" i="1"/>
  <c r="B14307" i="1" s="1"/>
  <c r="C14339" i="1"/>
  <c r="B14339" i="1" s="1"/>
  <c r="C14387" i="1"/>
  <c r="B14387" i="1" s="1"/>
  <c r="C14499" i="1"/>
  <c r="C14611" i="1"/>
  <c r="C14867" i="1"/>
  <c r="C15235" i="1"/>
  <c r="C15299" i="1"/>
  <c r="C13012" i="1"/>
  <c r="B13012" i="1" s="1"/>
  <c r="C13188" i="1"/>
  <c r="C13476" i="1"/>
  <c r="B13476" i="1" s="1"/>
  <c r="C13484" i="1"/>
  <c r="C13540" i="1"/>
  <c r="C13924" i="1"/>
  <c r="C14068" i="1"/>
  <c r="C14076" i="1"/>
  <c r="C14108" i="1"/>
  <c r="B14108" i="1" s="1"/>
  <c r="C14196" i="1"/>
  <c r="B14196" i="1" s="1"/>
  <c r="C14244" i="1"/>
  <c r="B14244" i="1" s="1"/>
  <c r="C14340" i="1"/>
  <c r="C14388" i="1"/>
  <c r="C14612" i="1"/>
  <c r="C14868" i="1"/>
  <c r="C14980" i="1"/>
  <c r="C15236" i="1"/>
  <c r="B15236" i="1" s="1"/>
  <c r="C15300" i="1"/>
  <c r="C14070" i="1"/>
  <c r="B14070" i="1" s="1"/>
  <c r="C14614" i="1"/>
  <c r="C14870" i="1"/>
  <c r="C15515" i="1"/>
  <c r="C15824" i="1"/>
  <c r="C16160" i="1"/>
  <c r="C16232" i="1"/>
  <c r="B16232" i="1" s="1"/>
  <c r="C16248" i="1"/>
  <c r="C16312" i="1"/>
  <c r="B16312" i="1" s="1"/>
  <c r="C16328" i="1"/>
  <c r="C16448" i="1"/>
  <c r="C16704" i="1"/>
  <c r="C16840" i="1"/>
  <c r="C16888" i="1"/>
  <c r="C16904" i="1"/>
  <c r="B16904" i="1" s="1"/>
  <c r="C16960" i="1"/>
  <c r="B16960" i="1" s="1"/>
  <c r="C17008" i="1"/>
  <c r="B17008" i="1" s="1"/>
  <c r="C17088" i="1"/>
  <c r="C17112" i="1"/>
  <c r="C17136" i="1"/>
  <c r="C17360" i="1"/>
  <c r="C17424" i="1"/>
  <c r="C17512" i="1"/>
  <c r="B17512" i="1" s="1"/>
  <c r="C17528" i="1"/>
  <c r="B17528" i="1" s="1"/>
  <c r="C17560" i="1"/>
  <c r="B17560" i="1" s="1"/>
  <c r="C14074" i="1"/>
  <c r="C14106" i="1"/>
  <c r="C15516" i="1"/>
  <c r="C15825" i="1"/>
  <c r="C16001" i="1"/>
  <c r="C16161" i="1"/>
  <c r="B16161" i="1" s="1"/>
  <c r="C16169" i="1"/>
  <c r="B16169" i="1" s="1"/>
  <c r="C16233" i="1"/>
  <c r="B16233" i="1" s="1"/>
  <c r="C16241" i="1"/>
  <c r="C16249" i="1"/>
  <c r="C16265" i="1"/>
  <c r="C16329" i="1"/>
  <c r="C16337" i="1"/>
  <c r="C16449" i="1"/>
  <c r="B16449" i="1" s="1"/>
  <c r="C16705" i="1"/>
  <c r="C16737" i="1"/>
  <c r="B16737" i="1" s="1"/>
  <c r="C16841" i="1"/>
  <c r="C16889" i="1"/>
  <c r="C16961" i="1"/>
  <c r="C17009" i="1"/>
  <c r="C17089" i="1"/>
  <c r="C17113" i="1"/>
  <c r="C17137" i="1"/>
  <c r="C17425" i="1"/>
  <c r="B17425" i="1" s="1"/>
  <c r="C13538" i="1"/>
  <c r="C14078" i="1"/>
  <c r="C15166" i="1"/>
  <c r="C15517" i="1"/>
  <c r="C15722" i="1"/>
  <c r="C15826" i="1"/>
  <c r="B15826" i="1" s="1"/>
  <c r="C16002" i="1"/>
  <c r="B16002" i="1" s="1"/>
  <c r="C16162" i="1"/>
  <c r="B16162" i="1" s="1"/>
  <c r="C16170" i="1"/>
  <c r="C16234" i="1"/>
  <c r="C16242" i="1"/>
  <c r="C16266" i="1"/>
  <c r="C16298" i="1"/>
  <c r="C16330" i="1"/>
  <c r="C16338" i="1"/>
  <c r="B16338" i="1" s="1"/>
  <c r="C16450" i="1"/>
  <c r="B16450" i="1" s="1"/>
  <c r="C16562" i="1"/>
  <c r="C16706" i="1"/>
  <c r="C16738" i="1"/>
  <c r="C17090" i="1"/>
  <c r="C17114" i="1"/>
  <c r="C17138" i="1"/>
  <c r="B17138" i="1" s="1"/>
  <c r="C17322" i="1"/>
  <c r="B17322" i="1" s="1"/>
  <c r="C17426" i="1"/>
  <c r="B17426" i="1" s="1"/>
  <c r="C17562" i="1"/>
  <c r="C13866" i="1"/>
  <c r="C14082" i="1"/>
  <c r="C14242" i="1"/>
  <c r="C14306" i="1"/>
  <c r="C14338" i="1"/>
  <c r="C14498" i="1"/>
  <c r="B14498" i="1" s="1"/>
  <c r="C15518" i="1"/>
  <c r="B15518" i="1" s="1"/>
  <c r="C15723" i="1"/>
  <c r="C15827" i="1"/>
  <c r="C16003" i="1"/>
  <c r="C16043" i="1"/>
  <c r="C16171" i="1"/>
  <c r="C16243" i="1"/>
  <c r="B16243" i="1" s="1"/>
  <c r="C16267" i="1"/>
  <c r="B16267" i="1" s="1"/>
  <c r="C16283" i="1"/>
  <c r="B16283" i="1" s="1"/>
  <c r="C16299" i="1"/>
  <c r="C16339" i="1"/>
  <c r="C16403" i="1"/>
  <c r="C16451" i="1"/>
  <c r="C16563" i="1"/>
  <c r="C16739" i="1"/>
  <c r="C17139" i="1"/>
  <c r="B17139" i="1" s="1"/>
  <c r="C12790" i="1"/>
  <c r="B12790" i="1" s="1"/>
  <c r="C13926" i="1"/>
  <c r="C14086" i="1"/>
  <c r="C14246" i="1"/>
  <c r="C14982" i="1"/>
  <c r="C15520" i="1"/>
  <c r="C15692" i="1"/>
  <c r="B15692" i="1" s="1"/>
  <c r="C15724" i="1"/>
  <c r="B15724" i="1" s="1"/>
  <c r="C15828" i="1"/>
  <c r="B15828" i="1" s="1"/>
  <c r="C16044" i="1"/>
  <c r="C16172" i="1"/>
  <c r="C16284" i="1"/>
  <c r="C16300" i="1"/>
  <c r="C16404" i="1"/>
  <c r="C16452" i="1"/>
  <c r="B16452" i="1" s="1"/>
  <c r="C16564" i="1"/>
  <c r="C17052" i="1"/>
  <c r="B17052" i="1" s="1"/>
  <c r="C17140" i="1"/>
  <c r="C17220" i="1"/>
  <c r="C17324" i="1"/>
  <c r="C17564" i="1"/>
  <c r="C12598" i="1"/>
  <c r="C13122" i="1"/>
  <c r="B13122" i="1" s="1"/>
  <c r="C14990" i="1"/>
  <c r="B14990" i="1" s="1"/>
  <c r="C15694" i="1"/>
  <c r="B15694" i="1" s="1"/>
  <c r="C16014" i="1"/>
  <c r="C16158" i="1"/>
  <c r="C16174" i="1"/>
  <c r="C16230" i="1"/>
  <c r="C16310" i="1"/>
  <c r="C16566" i="1"/>
  <c r="C16798" i="1"/>
  <c r="B16798" i="1" s="1"/>
  <c r="C16902" i="1"/>
  <c r="B16902" i="1" s="1"/>
  <c r="C17054" i="1"/>
  <c r="C17086" i="1"/>
  <c r="C17222" i="1"/>
  <c r="C17358" i="1"/>
  <c r="C13770" i="1"/>
  <c r="C14194" i="1"/>
  <c r="B14194" i="1" s="1"/>
  <c r="C14386" i="1"/>
  <c r="B14386" i="1" s="1"/>
  <c r="C14866" i="1"/>
  <c r="B14866" i="1" s="1"/>
  <c r="C16015" i="1"/>
  <c r="C16159" i="1"/>
  <c r="C16231" i="1"/>
  <c r="C16247" i="1"/>
  <c r="C16311" i="1"/>
  <c r="C16567" i="1"/>
  <c r="B16567" i="1" s="1"/>
  <c r="C16799" i="1"/>
  <c r="C16839" i="1"/>
  <c r="B16839" i="1" s="1"/>
  <c r="C16887" i="1"/>
  <c r="C16903" i="1"/>
  <c r="C16959" i="1"/>
  <c r="C17007" i="1"/>
  <c r="C17087" i="1"/>
  <c r="C17359" i="1"/>
  <c r="C17511" i="1"/>
  <c r="B17511" i="1" s="1"/>
  <c r="C17527" i="1"/>
  <c r="B17527" i="1" s="1"/>
  <c r="C15693" i="1"/>
  <c r="C16013" i="1"/>
  <c r="C17563" i="1"/>
  <c r="C17853" i="1"/>
  <c r="C17861" i="1"/>
  <c r="C18389" i="1"/>
  <c r="B18389" i="1" s="1"/>
  <c r="C18509" i="1"/>
  <c r="B18509" i="1" s="1"/>
  <c r="C18573" i="1"/>
  <c r="B18573" i="1" s="1"/>
  <c r="C18645" i="1"/>
  <c r="C18861" i="1"/>
  <c r="C19533" i="1"/>
  <c r="C19541" i="1"/>
  <c r="C15829" i="1"/>
  <c r="C16405" i="1"/>
  <c r="B16405" i="1" s="1"/>
  <c r="C17854" i="1"/>
  <c r="C17926" i="1"/>
  <c r="B17926" i="1" s="1"/>
  <c r="C18390" i="1"/>
  <c r="C18574" i="1"/>
  <c r="C18646" i="1"/>
  <c r="C18862" i="1"/>
  <c r="C16157" i="1"/>
  <c r="C16285" i="1"/>
  <c r="B16285" i="1" s="1"/>
  <c r="C16797" i="1"/>
  <c r="B16797" i="1" s="1"/>
  <c r="C17053" i="1"/>
  <c r="B17053" i="1" s="1"/>
  <c r="C17855" i="1"/>
  <c r="C17927" i="1"/>
  <c r="C18375" i="1"/>
  <c r="C18391" i="1"/>
  <c r="C18447" i="1"/>
  <c r="C18575" i="1"/>
  <c r="B18575" i="1" s="1"/>
  <c r="C18639" i="1"/>
  <c r="B18639" i="1" s="1"/>
  <c r="C18647" i="1"/>
  <c r="B18647" i="1" s="1"/>
  <c r="C18863" i="1"/>
  <c r="C18903" i="1"/>
  <c r="C19535" i="1"/>
  <c r="C16229" i="1"/>
  <c r="C17808" i="1"/>
  <c r="C17856" i="1"/>
  <c r="C17928" i="1"/>
  <c r="C18376" i="1"/>
  <c r="B18376" i="1" s="1"/>
  <c r="C18384" i="1"/>
  <c r="C18392" i="1"/>
  <c r="C18448" i="1"/>
  <c r="C18640" i="1"/>
  <c r="C18904" i="1"/>
  <c r="C19536" i="1"/>
  <c r="C16045" i="1"/>
  <c r="C16173" i="1"/>
  <c r="B16173" i="1" s="1"/>
  <c r="C17809" i="1"/>
  <c r="C17857" i="1"/>
  <c r="C17905" i="1"/>
  <c r="C17929" i="1"/>
  <c r="C18377" i="1"/>
  <c r="C18385" i="1"/>
  <c r="C18449" i="1"/>
  <c r="B18449" i="1" s="1"/>
  <c r="C18641" i="1"/>
  <c r="B18641" i="1" s="1"/>
  <c r="C18905" i="1"/>
  <c r="C19537" i="1"/>
  <c r="C19785" i="1"/>
  <c r="C17085" i="1"/>
  <c r="C17323" i="1"/>
  <c r="C17513" i="1"/>
  <c r="B17513" i="1" s="1"/>
  <c r="C17559" i="1"/>
  <c r="C17859" i="1"/>
  <c r="B17859" i="1" s="1"/>
  <c r="C17907" i="1"/>
  <c r="C17931" i="1"/>
  <c r="C18387" i="1"/>
  <c r="C18507" i="1"/>
  <c r="C18571" i="1"/>
  <c r="C18643" i="1"/>
  <c r="B18643" i="1" s="1"/>
  <c r="C18859" i="1"/>
  <c r="B18859" i="1" s="1"/>
  <c r="C19539" i="1"/>
  <c r="B19539" i="1" s="1"/>
  <c r="C16453" i="1"/>
  <c r="C17221" i="1"/>
  <c r="C17561" i="1"/>
  <c r="C17860" i="1"/>
  <c r="C18388" i="1"/>
  <c r="C18508" i="1"/>
  <c r="B18508" i="1" s="1"/>
  <c r="C18572" i="1"/>
  <c r="B18572" i="1" s="1"/>
  <c r="C18644" i="1"/>
  <c r="B18644" i="1" s="1"/>
  <c r="C18860" i="1"/>
  <c r="C19540" i="1"/>
  <c r="C17858" i="1"/>
  <c r="C19787" i="1"/>
  <c r="C19927" i="1"/>
  <c r="C20448" i="1"/>
  <c r="B20448" i="1" s="1"/>
  <c r="C21408" i="1"/>
  <c r="B21408" i="1" s="1"/>
  <c r="C17930" i="1"/>
  <c r="B17930" i="1" s="1"/>
  <c r="C18570" i="1"/>
  <c r="C19928" i="1"/>
  <c r="C20449" i="1"/>
  <c r="C21409" i="1"/>
  <c r="C17810" i="1"/>
  <c r="C18386" i="1"/>
  <c r="C18642" i="1"/>
  <c r="B18642" i="1" s="1"/>
  <c r="C20450" i="1"/>
  <c r="B20450" i="1" s="1"/>
  <c r="C21410" i="1"/>
  <c r="C17526" i="1"/>
  <c r="C19534" i="1"/>
  <c r="C20139" i="1"/>
  <c r="C20387" i="1"/>
  <c r="C20451" i="1"/>
  <c r="C20483" i="1"/>
  <c r="B20483" i="1" s="1"/>
  <c r="C21411" i="1"/>
  <c r="B21411" i="1" s="1"/>
  <c r="C21731" i="1"/>
  <c r="C23955" i="1"/>
  <c r="C19538" i="1"/>
  <c r="C20140" i="1"/>
  <c r="C20388" i="1"/>
  <c r="C20444" i="1"/>
  <c r="B20444" i="1" s="1"/>
  <c r="C20452" i="1"/>
  <c r="B20452" i="1" s="1"/>
  <c r="C20484" i="1"/>
  <c r="B20484" i="1" s="1"/>
  <c r="C21100" i="1"/>
  <c r="C21412" i="1"/>
  <c r="C21732" i="1"/>
  <c r="C22212" i="1"/>
  <c r="C23956" i="1"/>
  <c r="C16565" i="1"/>
  <c r="B16565" i="1" s="1"/>
  <c r="C17906" i="1"/>
  <c r="C20446" i="1"/>
  <c r="B20446" i="1" s="1"/>
  <c r="C21102" i="1"/>
  <c r="C22214" i="1"/>
  <c r="C17141" i="1"/>
  <c r="C19786" i="1"/>
  <c r="C19926" i="1"/>
  <c r="C20447" i="1"/>
  <c r="C20389" i="1"/>
  <c r="B20389" i="1" s="1"/>
  <c r="C21413" i="1"/>
  <c r="B21413" i="1" s="1"/>
  <c r="C21733" i="1"/>
  <c r="C20141" i="1"/>
  <c r="C21101" i="1"/>
  <c r="C20485" i="1"/>
  <c r="C22213" i="1"/>
  <c r="C18858" i="1"/>
  <c r="B18858" i="1" s="1"/>
  <c r="C23957" i="1"/>
  <c r="C20445" i="1"/>
  <c r="B20445" i="1" s="1"/>
  <c r="C756" i="1"/>
  <c r="C757" i="1"/>
  <c r="C754" i="1"/>
  <c r="C18733" i="1"/>
  <c r="C18781" i="1"/>
  <c r="C18933" i="1"/>
  <c r="B18933" i="1" s="1"/>
  <c r="C19069" i="1"/>
  <c r="B19069" i="1" s="1"/>
  <c r="C19181" i="1"/>
  <c r="B19181" i="1" s="1"/>
  <c r="C19653" i="1"/>
  <c r="C19709" i="1"/>
  <c r="C18734" i="1"/>
  <c r="C18782" i="1"/>
  <c r="C18934" i="1"/>
  <c r="C19070" i="1"/>
  <c r="C19110" i="1"/>
  <c r="B19110" i="1" s="1"/>
  <c r="C19158" i="1"/>
  <c r="B19158" i="1" s="1"/>
  <c r="C18807" i="1"/>
  <c r="C18935" i="1"/>
  <c r="C19111" i="1"/>
  <c r="C19159" i="1"/>
  <c r="C19287" i="1"/>
  <c r="C19655" i="1"/>
  <c r="C19815" i="1"/>
  <c r="B19815" i="1" s="1"/>
  <c r="C19879" i="1"/>
  <c r="B19879" i="1" s="1"/>
  <c r="C18808" i="1"/>
  <c r="C19112" i="1"/>
  <c r="C19160" i="1"/>
  <c r="C19288" i="1"/>
  <c r="C19816" i="1"/>
  <c r="C19880" i="1"/>
  <c r="B19880" i="1" s="1"/>
  <c r="C18809" i="1"/>
  <c r="B18809" i="1" s="1"/>
  <c r="C19137" i="1"/>
  <c r="B19137" i="1" s="1"/>
  <c r="C19289" i="1"/>
  <c r="C19817" i="1"/>
  <c r="C19857" i="1"/>
  <c r="C19921" i="1"/>
  <c r="C18763" i="1"/>
  <c r="C18835" i="1"/>
  <c r="C18979" i="1"/>
  <c r="C19139" i="1"/>
  <c r="B19139" i="1" s="1"/>
  <c r="C19179" i="1"/>
  <c r="C19579" i="1"/>
  <c r="C18732" i="1"/>
  <c r="C18764" i="1"/>
  <c r="C18780" i="1"/>
  <c r="C18836" i="1"/>
  <c r="B18836" i="1" s="1"/>
  <c r="C18980" i="1"/>
  <c r="B18980" i="1" s="1"/>
  <c r="C19068" i="1"/>
  <c r="B19068" i="1" s="1"/>
  <c r="C19180" i="1"/>
  <c r="C19580" i="1"/>
  <c r="C19708" i="1"/>
  <c r="C19138" i="1"/>
  <c r="C19968" i="1"/>
  <c r="C20008" i="1"/>
  <c r="B20008" i="1" s="1"/>
  <c r="C20240" i="1"/>
  <c r="B20240" i="1" s="1"/>
  <c r="C20384" i="1"/>
  <c r="B20384" i="1" s="1"/>
  <c r="C20704" i="1"/>
  <c r="C20736" i="1"/>
  <c r="C20832" i="1"/>
  <c r="C20904" i="1"/>
  <c r="C20984" i="1"/>
  <c r="C21072" i="1"/>
  <c r="B21072" i="1" s="1"/>
  <c r="C21120" i="1"/>
  <c r="B21120" i="1" s="1"/>
  <c r="C21224" i="1"/>
  <c r="B21224" i="1" s="1"/>
  <c r="C21320" i="1"/>
  <c r="C21360" i="1"/>
  <c r="C21728" i="1"/>
  <c r="C21752" i="1"/>
  <c r="C22448" i="1"/>
  <c r="C18762" i="1"/>
  <c r="B18762" i="1" s="1"/>
  <c r="C19969" i="1"/>
  <c r="B19969" i="1" s="1"/>
  <c r="C20009" i="1"/>
  <c r="B20009" i="1" s="1"/>
  <c r="C20385" i="1"/>
  <c r="C20737" i="1"/>
  <c r="C20833" i="1"/>
  <c r="C20905" i="1"/>
  <c r="C20985" i="1"/>
  <c r="C21225" i="1"/>
  <c r="B21225" i="1" s="1"/>
  <c r="C21321" i="1"/>
  <c r="B21321" i="1" s="1"/>
  <c r="C21361" i="1"/>
  <c r="B21361" i="1" s="1"/>
  <c r="C21585" i="1"/>
  <c r="C21729" i="1"/>
  <c r="C21753" i="1"/>
  <c r="C22449" i="1"/>
  <c r="C18834" i="1"/>
  <c r="C19707" i="1"/>
  <c r="B19707" i="1" s="1"/>
  <c r="C19858" i="1"/>
  <c r="B19858" i="1" s="1"/>
  <c r="C19920" i="1"/>
  <c r="B19920" i="1" s="1"/>
  <c r="C19970" i="1"/>
  <c r="C20082" i="1"/>
  <c r="C20130" i="1"/>
  <c r="C20282" i="1"/>
  <c r="C20386" i="1"/>
  <c r="C20906" i="1"/>
  <c r="B20906" i="1" s="1"/>
  <c r="C21362" i="1"/>
  <c r="B21362" i="1" s="1"/>
  <c r="C21586" i="1"/>
  <c r="B21586" i="1" s="1"/>
  <c r="C21666" i="1"/>
  <c r="C21730" i="1"/>
  <c r="C21746" i="1"/>
  <c r="C22450" i="1"/>
  <c r="C19859" i="1"/>
  <c r="C19922" i="1"/>
  <c r="C20083" i="1"/>
  <c r="B20083" i="1" s="1"/>
  <c r="C20131" i="1"/>
  <c r="B20131" i="1" s="1"/>
  <c r="C20187" i="1"/>
  <c r="C20283" i="1"/>
  <c r="C20507" i="1"/>
  <c r="C20795" i="1"/>
  <c r="C20907" i="1"/>
  <c r="C21531" i="1"/>
  <c r="B21531" i="1" s="1"/>
  <c r="C21587" i="1"/>
  <c r="C21667" i="1"/>
  <c r="B21667" i="1" s="1"/>
  <c r="C21747" i="1"/>
  <c r="C22451" i="1"/>
  <c r="C18978" i="1"/>
  <c r="C19878" i="1"/>
  <c r="C20084" i="1"/>
  <c r="C20132" i="1"/>
  <c r="B20132" i="1" s="1"/>
  <c r="C20188" i="1"/>
  <c r="B20188" i="1" s="1"/>
  <c r="C20284" i="1"/>
  <c r="B20284" i="1" s="1"/>
  <c r="C20508" i="1"/>
  <c r="C20612" i="1"/>
  <c r="C20796" i="1"/>
  <c r="C21148" i="1"/>
  <c r="C21444" i="1"/>
  <c r="C21532" i="1"/>
  <c r="B21532" i="1" s="1"/>
  <c r="C21668" i="1"/>
  <c r="B21668" i="1" s="1"/>
  <c r="C21748" i="1"/>
  <c r="B21748" i="1" s="1"/>
  <c r="C22452" i="1"/>
  <c r="C19578" i="1"/>
  <c r="C19654" i="1"/>
  <c r="C20038" i="1"/>
  <c r="C20238" i="1"/>
  <c r="C20334" i="1"/>
  <c r="B20334" i="1" s="1"/>
  <c r="C20430" i="1"/>
  <c r="B20430" i="1" s="1"/>
  <c r="C20526" i="1"/>
  <c r="B20526" i="1" s="1"/>
  <c r="C20614" i="1"/>
  <c r="C20702" i="1"/>
  <c r="C21070" i="1"/>
  <c r="C21118" i="1"/>
  <c r="C21150" i="1"/>
  <c r="C21254" i="1"/>
  <c r="C21446" i="1"/>
  <c r="B21446" i="1" s="1"/>
  <c r="C21726" i="1"/>
  <c r="B21726" i="1" s="1"/>
  <c r="C20007" i="1"/>
  <c r="C20039" i="1"/>
  <c r="C20239" i="1"/>
  <c r="C20335" i="1"/>
  <c r="C20431" i="1"/>
  <c r="C20527" i="1"/>
  <c r="B20527" i="1" s="1"/>
  <c r="C20703" i="1"/>
  <c r="B20703" i="1" s="1"/>
  <c r="C20735" i="1"/>
  <c r="B20735" i="1" s="1"/>
  <c r="C20831" i="1"/>
  <c r="C20903" i="1"/>
  <c r="C20983" i="1"/>
  <c r="C21071" i="1"/>
  <c r="C21119" i="1"/>
  <c r="C21223" i="1"/>
  <c r="C21255" i="1"/>
  <c r="B21255" i="1" s="1"/>
  <c r="C21319" i="1"/>
  <c r="B21319" i="1" s="1"/>
  <c r="C21727" i="1"/>
  <c r="C20333" i="1"/>
  <c r="C20525" i="1"/>
  <c r="C22453" i="1"/>
  <c r="C20797" i="1"/>
  <c r="C20037" i="1"/>
  <c r="B20037" i="1" s="1"/>
  <c r="C20613" i="1"/>
  <c r="B20613" i="1" s="1"/>
  <c r="C21253" i="1"/>
  <c r="B21253" i="1" s="1"/>
  <c r="C21445" i="1"/>
  <c r="C20429" i="1"/>
  <c r="C20189" i="1"/>
  <c r="C20509" i="1"/>
  <c r="C21149" i="1"/>
  <c r="C21533" i="1"/>
  <c r="B21533" i="1" s="1"/>
  <c r="C26659" i="1"/>
  <c r="B26659" i="1" s="1"/>
  <c r="C26660" i="1"/>
  <c r="B26660" i="1" s="1"/>
  <c r="C26661" i="1"/>
  <c r="C972" i="1"/>
  <c r="C975" i="1"/>
  <c r="C977" i="1"/>
  <c r="C978" i="1"/>
  <c r="C979" i="1"/>
  <c r="B979" i="1" s="1"/>
  <c r="C974" i="1"/>
  <c r="B974" i="1" s="1"/>
  <c r="C976" i="1"/>
  <c r="B976" i="1" s="1"/>
  <c r="C973" i="1"/>
  <c r="C6398" i="1"/>
  <c r="C6399" i="1"/>
  <c r="C860" i="1"/>
  <c r="C868" i="1"/>
  <c r="C870" i="1"/>
  <c r="C863" i="1"/>
  <c r="C865" i="1"/>
  <c r="B865" i="1" s="1"/>
  <c r="C866" i="1"/>
  <c r="C874" i="1"/>
  <c r="C859" i="1"/>
  <c r="C832" i="1"/>
  <c r="C864" i="1"/>
  <c r="C867" i="1"/>
  <c r="C24368" i="1"/>
  <c r="C24369" i="1"/>
  <c r="B24369" i="1" s="1"/>
  <c r="C22499" i="1"/>
  <c r="C22500" i="1"/>
  <c r="C22501" i="1"/>
  <c r="C26010" i="1"/>
  <c r="C26578" i="1"/>
  <c r="C26658" i="1"/>
  <c r="C26746" i="1"/>
  <c r="C26011" i="1"/>
  <c r="B26011" i="1" s="1"/>
  <c r="C26579" i="1"/>
  <c r="C26332" i="1"/>
  <c r="C26580" i="1"/>
  <c r="C26333" i="1"/>
  <c r="C26581" i="1"/>
  <c r="C26582" i="1"/>
  <c r="C26255" i="1"/>
  <c r="C26009" i="1"/>
  <c r="B26009" i="1" s="1"/>
  <c r="C27122" i="1"/>
  <c r="C26744" i="1"/>
  <c r="C27123" i="1"/>
  <c r="C26745" i="1"/>
  <c r="C27452" i="1"/>
  <c r="C27453" i="1"/>
  <c r="C27917" i="1"/>
  <c r="C28541" i="1"/>
  <c r="B28541" i="1" s="1"/>
  <c r="C26256" i="1"/>
  <c r="C26657" i="1"/>
  <c r="C27454" i="1"/>
  <c r="C27918" i="1"/>
  <c r="C28542" i="1"/>
  <c r="C26834" i="1"/>
  <c r="C26835" i="1"/>
  <c r="C26836" i="1"/>
  <c r="B26836" i="1" s="1"/>
  <c r="L32" i="3"/>
  <c r="C303" i="1"/>
  <c r="C343" i="1"/>
  <c r="C265" i="1"/>
  <c r="C266" i="1"/>
  <c r="C298" i="1"/>
  <c r="B298" i="1" s="1"/>
  <c r="C354" i="1"/>
  <c r="B354" i="1" s="1"/>
  <c r="C267" i="1"/>
  <c r="B267" i="1" s="1"/>
  <c r="C299" i="1"/>
  <c r="C268" i="1"/>
  <c r="C300" i="1"/>
  <c r="C404" i="1"/>
  <c r="C476" i="1"/>
  <c r="C353" i="1"/>
  <c r="C405" i="1"/>
  <c r="B405" i="1" s="1"/>
  <c r="C406" i="1"/>
  <c r="B406" i="1" s="1"/>
  <c r="C344" i="1"/>
  <c r="C345" i="1"/>
  <c r="C264" i="1"/>
  <c r="C302" i="1"/>
  <c r="C478" i="1"/>
  <c r="C269" i="1"/>
  <c r="B269" i="1" s="1"/>
  <c r="C352" i="1"/>
  <c r="C301" i="1"/>
  <c r="B301" i="1" s="1"/>
  <c r="C477" i="1"/>
  <c r="C1882" i="1"/>
  <c r="C1883" i="1"/>
  <c r="C2059" i="1"/>
  <c r="C1884" i="1"/>
  <c r="C2060" i="1"/>
  <c r="B2060" i="1" s="1"/>
  <c r="C2061" i="1"/>
  <c r="C2117" i="1"/>
  <c r="B2117" i="1" s="1"/>
  <c r="C2062" i="1"/>
  <c r="C2064" i="1"/>
  <c r="C2141" i="1"/>
  <c r="C2285" i="1"/>
  <c r="C2421" i="1"/>
  <c r="C2605" i="1"/>
  <c r="B2605" i="1" s="1"/>
  <c r="C2115" i="1"/>
  <c r="C2142" i="1"/>
  <c r="B2142" i="1" s="1"/>
  <c r="C2286" i="1"/>
  <c r="C2422" i="1"/>
  <c r="C2606" i="1"/>
  <c r="C2116" i="1"/>
  <c r="C2143" i="1"/>
  <c r="C2271" i="1"/>
  <c r="B2271" i="1" s="1"/>
  <c r="C2287" i="1"/>
  <c r="B2287" i="1" s="1"/>
  <c r="C2423" i="1"/>
  <c r="B2423" i="1" s="1"/>
  <c r="C2607" i="1"/>
  <c r="C2119" i="1"/>
  <c r="C2273" i="1"/>
  <c r="C2425" i="1"/>
  <c r="C2120" i="1"/>
  <c r="C2139" i="1"/>
  <c r="B2139" i="1" s="1"/>
  <c r="C2283" i="1"/>
  <c r="B2283" i="1" s="1"/>
  <c r="C2603" i="1"/>
  <c r="B2603" i="1" s="1"/>
  <c r="C2140" i="1"/>
  <c r="C2144" i="1"/>
  <c r="C2272" i="1"/>
  <c r="C2118" i="1"/>
  <c r="C2284" i="1"/>
  <c r="C2604" i="1"/>
  <c r="C2288" i="1"/>
  <c r="C2608" i="1"/>
  <c r="B2608" i="1" s="1"/>
  <c r="C2420" i="1"/>
  <c r="C2063" i="1"/>
  <c r="C2424" i="1"/>
  <c r="C16000" i="1"/>
  <c r="C16056" i="1"/>
  <c r="C16057" i="1"/>
  <c r="C16034" i="1"/>
  <c r="C16082" i="1"/>
  <c r="B16082" i="1" s="1"/>
  <c r="C16106" i="1"/>
  <c r="C16035" i="1"/>
  <c r="C16083" i="1"/>
  <c r="C16107" i="1"/>
  <c r="C16036" i="1"/>
  <c r="C16084" i="1"/>
  <c r="C16108" i="1"/>
  <c r="C15998" i="1"/>
  <c r="B15998" i="1" s="1"/>
  <c r="C15999" i="1"/>
  <c r="C16055" i="1"/>
  <c r="C25507" i="1"/>
  <c r="C25508" i="1"/>
  <c r="C25509" i="1"/>
  <c r="C25510" i="1"/>
  <c r="C25511" i="1"/>
  <c r="C25512" i="1"/>
  <c r="B25512" i="1" s="1"/>
  <c r="C1222" i="1"/>
  <c r="C1223" i="1"/>
  <c r="C1224" i="1"/>
  <c r="C741" i="1"/>
  <c r="C742" i="1"/>
  <c r="C735" i="1"/>
  <c r="C743" i="1"/>
  <c r="C7117" i="1"/>
  <c r="B7117" i="1" s="1"/>
  <c r="C7149" i="1"/>
  <c r="C7237" i="1"/>
  <c r="C7118" i="1"/>
  <c r="C7150" i="1"/>
  <c r="C7190" i="1"/>
  <c r="C7238" i="1"/>
  <c r="C7246" i="1"/>
  <c r="C7111" i="1"/>
  <c r="B7111" i="1" s="1"/>
  <c r="C7143" i="1"/>
  <c r="C7151" i="1"/>
  <c r="C7191" i="1"/>
  <c r="C7239" i="1"/>
  <c r="C7247" i="1"/>
  <c r="C7112" i="1"/>
  <c r="C7144" i="1"/>
  <c r="C7152" i="1"/>
  <c r="B7152" i="1" s="1"/>
  <c r="C7192" i="1"/>
  <c r="C7248" i="1"/>
  <c r="C7544" i="1"/>
  <c r="C7592" i="1"/>
  <c r="C7808" i="1"/>
  <c r="C7113" i="1"/>
  <c r="C7145" i="1"/>
  <c r="C7153" i="1"/>
  <c r="B7153" i="1" s="1"/>
  <c r="C7545" i="1"/>
  <c r="C7593" i="1"/>
  <c r="C7809" i="1"/>
  <c r="C7154" i="1"/>
  <c r="C7258" i="1"/>
  <c r="C7786" i="1"/>
  <c r="C7259" i="1"/>
  <c r="C7807" i="1"/>
  <c r="B7807" i="1" s="1"/>
  <c r="C8503" i="1"/>
  <c r="C9591" i="1"/>
  <c r="C9959" i="1"/>
  <c r="C7591" i="1"/>
  <c r="C9592" i="1"/>
  <c r="C9960" i="1"/>
  <c r="C7787" i="1"/>
  <c r="C8561" i="1"/>
  <c r="B8561" i="1" s="1"/>
  <c r="C9961" i="1"/>
  <c r="C7260" i="1"/>
  <c r="C7788" i="1"/>
  <c r="C8450" i="1"/>
  <c r="C8562" i="1"/>
  <c r="C8451" i="1"/>
  <c r="C8563" i="1"/>
  <c r="C8501" i="1"/>
  <c r="B8501" i="1" s="1"/>
  <c r="C10453" i="1"/>
  <c r="C9590" i="1"/>
  <c r="C7543" i="1"/>
  <c r="C8452" i="1"/>
  <c r="C10451" i="1"/>
  <c r="C10452" i="1"/>
  <c r="C8502" i="1"/>
  <c r="C23272" i="1"/>
  <c r="B23272" i="1" s="1"/>
  <c r="C23280" i="1"/>
  <c r="C23288" i="1"/>
  <c r="C23296" i="1"/>
  <c r="C23304" i="1"/>
  <c r="C23312" i="1"/>
  <c r="C23320" i="1"/>
  <c r="C23328" i="1"/>
  <c r="C23336" i="1"/>
  <c r="B23336" i="1" s="1"/>
  <c r="C23344" i="1"/>
  <c r="C23273" i="1"/>
  <c r="C23281" i="1"/>
  <c r="C23289" i="1"/>
  <c r="C23297" i="1"/>
  <c r="C23305" i="1"/>
  <c r="C23313" i="1"/>
  <c r="C23321" i="1"/>
  <c r="B23321" i="1" s="1"/>
  <c r="C23329" i="1"/>
  <c r="C23337" i="1"/>
  <c r="C23345" i="1"/>
  <c r="C23274" i="1"/>
  <c r="C23282" i="1"/>
  <c r="C23290" i="1"/>
  <c r="C23298" i="1"/>
  <c r="C23306" i="1"/>
  <c r="B23306" i="1" s="1"/>
  <c r="C23314" i="1"/>
  <c r="C23322" i="1"/>
  <c r="C23330" i="1"/>
  <c r="C23338" i="1"/>
  <c r="C23275" i="1"/>
  <c r="C23283" i="1"/>
  <c r="C23291" i="1"/>
  <c r="C23299" i="1"/>
  <c r="B23299" i="1" s="1"/>
  <c r="C23307" i="1"/>
  <c r="C23315" i="1"/>
  <c r="C23323" i="1"/>
  <c r="C23331" i="1"/>
  <c r="C23339" i="1"/>
  <c r="C23268" i="1"/>
  <c r="C23276" i="1"/>
  <c r="C23284" i="1"/>
  <c r="B23284" i="1" s="1"/>
  <c r="C23292" i="1"/>
  <c r="C23300" i="1"/>
  <c r="C23308" i="1"/>
  <c r="C23316" i="1"/>
  <c r="C23324" i="1"/>
  <c r="C23332" i="1"/>
  <c r="C23340" i="1"/>
  <c r="C23270" i="1"/>
  <c r="B23270" i="1" s="1"/>
  <c r="C23278" i="1"/>
  <c r="C23286" i="1"/>
  <c r="C23294" i="1"/>
  <c r="C23302" i="1"/>
  <c r="C23310" i="1"/>
  <c r="C23318" i="1"/>
  <c r="C23326" i="1"/>
  <c r="C23334" i="1"/>
  <c r="B23334" i="1" s="1"/>
  <c r="C23342" i="1"/>
  <c r="C23271" i="1"/>
  <c r="C23279" i="1"/>
  <c r="C23287" i="1"/>
  <c r="C23295" i="1"/>
  <c r="C23303" i="1"/>
  <c r="C23311" i="1"/>
  <c r="C23319" i="1"/>
  <c r="B23319" i="1" s="1"/>
  <c r="C23327" i="1"/>
  <c r="C23335" i="1"/>
  <c r="C23343" i="1"/>
  <c r="C23269" i="1"/>
  <c r="C23333" i="1"/>
  <c r="C23277" i="1"/>
  <c r="C23341" i="1"/>
  <c r="C23285" i="1"/>
  <c r="B23285" i="1" s="1"/>
  <c r="C23293" i="1"/>
  <c r="C23301" i="1"/>
  <c r="C23309" i="1"/>
  <c r="C23317" i="1"/>
  <c r="C23325" i="1"/>
  <c r="C869" i="1"/>
  <c r="C27383" i="1"/>
  <c r="C27384" i="1"/>
  <c r="B27384" i="1" s="1"/>
  <c r="L66" i="3"/>
  <c r="C732" i="1"/>
  <c r="C733" i="1"/>
  <c r="C734" i="1"/>
  <c r="C5632" i="1"/>
  <c r="C5702" i="1"/>
  <c r="C5782" i="1"/>
  <c r="C5830" i="1"/>
  <c r="B5830" i="1" s="1"/>
  <c r="C6294" i="1"/>
  <c r="C6550" i="1"/>
  <c r="C5703" i="1"/>
  <c r="C5783" i="1"/>
  <c r="C5831" i="1"/>
  <c r="C5895" i="1"/>
  <c r="C6295" i="1"/>
  <c r="C6383" i="1"/>
  <c r="B6383" i="1" s="1"/>
  <c r="C5631" i="1"/>
  <c r="C5656" i="1"/>
  <c r="C5784" i="1"/>
  <c r="C5896" i="1"/>
  <c r="C5976" i="1"/>
  <c r="C6000" i="1"/>
  <c r="C6032" i="1"/>
  <c r="C6384" i="1"/>
  <c r="B6384" i="1" s="1"/>
  <c r="C6512" i="1"/>
  <c r="C6552" i="1"/>
  <c r="C6816" i="1"/>
  <c r="C5633" i="1"/>
  <c r="C5657" i="1"/>
  <c r="C5713" i="1"/>
  <c r="C5785" i="1"/>
  <c r="C5809" i="1"/>
  <c r="B5809" i="1" s="1"/>
  <c r="C5889" i="1"/>
  <c r="C5897" i="1"/>
  <c r="C5977" i="1"/>
  <c r="C6001" i="1"/>
  <c r="C6033" i="1"/>
  <c r="C6385" i="1"/>
  <c r="C6433" i="1"/>
  <c r="C6457" i="1"/>
  <c r="B6457" i="1" s="1"/>
  <c r="C6513" i="1"/>
  <c r="C5634" i="1"/>
  <c r="C5658" i="1"/>
  <c r="C5714" i="1"/>
  <c r="C5786" i="1"/>
  <c r="C5810" i="1"/>
  <c r="C5850" i="1"/>
  <c r="C5890" i="1"/>
  <c r="B5890" i="1" s="1"/>
  <c r="C5922" i="1"/>
  <c r="C5978" i="1"/>
  <c r="C6002" i="1"/>
  <c r="C6034" i="1"/>
  <c r="C6098" i="1"/>
  <c r="C5635" i="1"/>
  <c r="C5715" i="1"/>
  <c r="C5787" i="1"/>
  <c r="B5787" i="1" s="1"/>
  <c r="C5811" i="1"/>
  <c r="C5851" i="1"/>
  <c r="C5891" i="1"/>
  <c r="C5923" i="1"/>
  <c r="C6059" i="1"/>
  <c r="C6099" i="1"/>
  <c r="C6131" i="1"/>
  <c r="C6363" i="1"/>
  <c r="B6363" i="1" s="1"/>
  <c r="C6435" i="1"/>
  <c r="C6459" i="1"/>
  <c r="C6523" i="1"/>
  <c r="C5636" i="1"/>
  <c r="C5852" i="1"/>
  <c r="C5924" i="1"/>
  <c r="C6060" i="1"/>
  <c r="C6100" i="1"/>
  <c r="B6100" i="1" s="1"/>
  <c r="C6132" i="1"/>
  <c r="C6364" i="1"/>
  <c r="C6524" i="1"/>
  <c r="C6458" i="1"/>
  <c r="C6812" i="1"/>
  <c r="C6869" i="1"/>
  <c r="C6957" i="1"/>
  <c r="C7069" i="1"/>
  <c r="B7069" i="1" s="1"/>
  <c r="C7221" i="1"/>
  <c r="C7293" i="1"/>
  <c r="C6293" i="1"/>
  <c r="C6525" i="1"/>
  <c r="C6813" i="1"/>
  <c r="C6870" i="1"/>
  <c r="C7006" i="1"/>
  <c r="C7070" i="1"/>
  <c r="B7070" i="1" s="1"/>
  <c r="C7222" i="1"/>
  <c r="C6061" i="1"/>
  <c r="C6362" i="1"/>
  <c r="C6814" i="1"/>
  <c r="C6871" i="1"/>
  <c r="C7007" i="1"/>
  <c r="C7071" i="1"/>
  <c r="C6133" i="1"/>
  <c r="B6133" i="1" s="1"/>
  <c r="C6551" i="1"/>
  <c r="C6815" i="1"/>
  <c r="C6872" i="1"/>
  <c r="C7008" i="1"/>
  <c r="C7072" i="1"/>
  <c r="C7128" i="1"/>
  <c r="C7288" i="1"/>
  <c r="C7816" i="1"/>
  <c r="B7816" i="1" s="1"/>
  <c r="C6511" i="1"/>
  <c r="C6865" i="1"/>
  <c r="C6873" i="1"/>
  <c r="C7073" i="1"/>
  <c r="C7129" i="1"/>
  <c r="C7289" i="1"/>
  <c r="C7817" i="1"/>
  <c r="C5701" i="1"/>
  <c r="B5701" i="1" s="1"/>
  <c r="C5829" i="1"/>
  <c r="C6866" i="1"/>
  <c r="C7074" i="1"/>
  <c r="C7130" i="1"/>
  <c r="C7290" i="1"/>
  <c r="C7810" i="1"/>
  <c r="C7818" i="1"/>
  <c r="C6867" i="1"/>
  <c r="B6867" i="1" s="1"/>
  <c r="C6955" i="1"/>
  <c r="C7291" i="1"/>
  <c r="C6434" i="1"/>
  <c r="C7811" i="1"/>
  <c r="C6868" i="1"/>
  <c r="C7812" i="1"/>
  <c r="C8177" i="1"/>
  <c r="C6811" i="1"/>
  <c r="B6811" i="1" s="1"/>
  <c r="C7813" i="1"/>
  <c r="C8178" i="1"/>
  <c r="C7814" i="1"/>
  <c r="C8179" i="1"/>
  <c r="C7220" i="1"/>
  <c r="C6956" i="1"/>
  <c r="C7815" i="1"/>
  <c r="C7292" i="1"/>
  <c r="B7292" i="1" s="1"/>
  <c r="L138" i="3"/>
  <c r="C803" i="1"/>
  <c r="C836" i="1"/>
  <c r="C838" i="1"/>
  <c r="C839" i="1"/>
  <c r="C871" i="1"/>
  <c r="C801" i="1"/>
  <c r="C849" i="1"/>
  <c r="B849" i="1" s="1"/>
  <c r="C873" i="1"/>
  <c r="C802" i="1"/>
  <c r="C835" i="1"/>
  <c r="C872" i="1"/>
  <c r="C23464" i="1"/>
  <c r="C23600" i="1"/>
  <c r="C23752" i="1"/>
  <c r="C23912" i="1"/>
  <c r="B23912" i="1" s="1"/>
  <c r="C24208" i="1"/>
  <c r="C24592" i="1"/>
  <c r="C24728" i="1"/>
  <c r="C24800" i="1"/>
  <c r="C22681" i="1"/>
  <c r="C23065" i="1"/>
  <c r="C23113" i="1"/>
  <c r="C23161" i="1"/>
  <c r="B23161" i="1" s="1"/>
  <c r="C23465" i="1"/>
  <c r="C23601" i="1"/>
  <c r="C23697" i="1"/>
  <c r="C23753" i="1"/>
  <c r="C24177" i="1"/>
  <c r="C24209" i="1"/>
  <c r="C24425" i="1"/>
  <c r="C24481" i="1"/>
  <c r="B24481" i="1" s="1"/>
  <c r="C22682" i="1"/>
  <c r="C23050" i="1"/>
  <c r="C23066" i="1"/>
  <c r="C23114" i="1"/>
  <c r="C23162" i="1"/>
  <c r="C23602" i="1"/>
  <c r="C23698" i="1"/>
  <c r="C23850" i="1"/>
  <c r="B23850" i="1" s="1"/>
  <c r="C24178" i="1"/>
  <c r="C24426" i="1"/>
  <c r="C24482" i="1"/>
  <c r="C24602" i="1"/>
  <c r="C24730" i="1"/>
  <c r="C24914" i="1"/>
  <c r="C22683" i="1"/>
  <c r="C23051" i="1"/>
  <c r="B23051" i="1" s="1"/>
  <c r="C23067" i="1"/>
  <c r="C23115" i="1"/>
  <c r="C23163" i="1"/>
  <c r="C23699" i="1"/>
  <c r="C23835" i="1"/>
  <c r="C23851" i="1"/>
  <c r="C24179" i="1"/>
  <c r="C24427" i="1"/>
  <c r="B24427" i="1" s="1"/>
  <c r="C24483" i="1"/>
  <c r="C24603" i="1"/>
  <c r="C24651" i="1"/>
  <c r="C24907" i="1"/>
  <c r="C23052" i="1"/>
  <c r="C23140" i="1"/>
  <c r="C23412" i="1"/>
  <c r="C23836" i="1"/>
  <c r="B23836" i="1" s="1"/>
  <c r="C23852" i="1"/>
  <c r="C24604" i="1"/>
  <c r="C24652" i="1"/>
  <c r="C24908" i="1"/>
  <c r="C22766" i="1"/>
  <c r="C22862" i="1"/>
  <c r="C23142" i="1"/>
  <c r="C23222" i="1"/>
  <c r="B23222" i="1" s="1"/>
  <c r="C23414" i="1"/>
  <c r="C23518" i="1"/>
  <c r="C23910" i="1"/>
  <c r="C24590" i="1"/>
  <c r="C22767" i="1"/>
  <c r="C22863" i="1"/>
  <c r="C23223" i="1"/>
  <c r="C23463" i="1"/>
  <c r="B23463" i="1" s="1"/>
  <c r="C23519" i="1"/>
  <c r="C23751" i="1"/>
  <c r="C23911" i="1"/>
  <c r="C24207" i="1"/>
  <c r="C24591" i="1"/>
  <c r="C24799" i="1"/>
  <c r="C23141" i="1"/>
  <c r="C24913" i="1"/>
  <c r="B24913" i="1" s="1"/>
  <c r="C24986" i="1"/>
  <c r="C25026" i="1"/>
  <c r="C25170" i="1"/>
  <c r="C25962" i="1"/>
  <c r="C26042" i="1"/>
  <c r="C26066" i="1"/>
  <c r="C26170" i="1"/>
  <c r="C26298" i="1"/>
  <c r="B26298" i="1" s="1"/>
  <c r="C26362" i="1"/>
  <c r="C26602" i="1"/>
  <c r="C26714" i="1"/>
  <c r="C22765" i="1"/>
  <c r="C24653" i="1"/>
  <c r="C24877" i="1"/>
  <c r="C24987" i="1"/>
  <c r="C25171" i="1"/>
  <c r="B25171" i="1" s="1"/>
  <c r="C25571" i="1"/>
  <c r="C25963" i="1"/>
  <c r="C26043" i="1"/>
  <c r="C26067" i="1"/>
  <c r="C26171" i="1"/>
  <c r="C26603" i="1"/>
  <c r="C23221" i="1"/>
  <c r="C23413" i="1"/>
  <c r="B23413" i="1" s="1"/>
  <c r="C24878" i="1"/>
  <c r="C25036" i="1"/>
  <c r="C25108" i="1"/>
  <c r="C25572" i="1"/>
  <c r="C25812" i="1"/>
  <c r="C25964" i="1"/>
  <c r="C26092" i="1"/>
  <c r="C26124" i="1"/>
  <c r="B26124" i="1" s="1"/>
  <c r="C26380" i="1"/>
  <c r="C24879" i="1"/>
  <c r="C25037" i="1"/>
  <c r="C25109" i="1"/>
  <c r="C25405" i="1"/>
  <c r="C25573" i="1"/>
  <c r="C25813" i="1"/>
  <c r="C25933" i="1"/>
  <c r="B25933" i="1" s="1"/>
  <c r="C26093" i="1"/>
  <c r="C26181" i="1"/>
  <c r="C24729" i="1"/>
  <c r="C24909" i="1"/>
  <c r="C25110" i="1"/>
  <c r="C25406" i="1"/>
  <c r="C25814" i="1"/>
  <c r="C25918" i="1"/>
  <c r="B25918" i="1" s="1"/>
  <c r="C26006" i="1"/>
  <c r="C26094" i="1"/>
  <c r="C22861" i="1"/>
  <c r="C25407" i="1"/>
  <c r="C25471" i="1"/>
  <c r="C25527" i="1"/>
  <c r="C25815" i="1"/>
  <c r="C25919" i="1"/>
  <c r="B25919" i="1" s="1"/>
  <c r="C26007" i="1"/>
  <c r="C26031" i="1"/>
  <c r="C26063" i="1"/>
  <c r="C26695" i="1"/>
  <c r="C24801" i="1"/>
  <c r="C25024" i="1"/>
  <c r="C25472" i="1"/>
  <c r="C25528" i="1"/>
  <c r="B25528" i="1" s="1"/>
  <c r="C25920" i="1"/>
  <c r="C26008" i="1"/>
  <c r="C26120" i="1"/>
  <c r="C23517" i="1"/>
  <c r="C23837" i="1"/>
  <c r="C24985" i="1"/>
  <c r="C25025" i="1"/>
  <c r="C25169" i="1"/>
  <c r="B25169" i="1" s="1"/>
  <c r="C25473" i="1"/>
  <c r="C25529" i="1"/>
  <c r="C25601" i="1"/>
  <c r="C26065" i="1"/>
  <c r="C26169" i="1"/>
  <c r="C26297" i="1"/>
  <c r="C26361" i="1"/>
  <c r="C27202" i="1"/>
  <c r="B27202" i="1" s="1"/>
  <c r="C27322" i="1"/>
  <c r="C27354" i="1"/>
  <c r="C27634" i="1"/>
  <c r="C27658" i="1"/>
  <c r="C28042" i="1"/>
  <c r="C28050" i="1"/>
  <c r="C28058" i="1"/>
  <c r="C28066" i="1"/>
  <c r="B28066" i="1" s="1"/>
  <c r="C28074" i="1"/>
  <c r="C28082" i="1"/>
  <c r="C28090" i="1"/>
  <c r="C28098" i="1"/>
  <c r="C28106" i="1"/>
  <c r="C28114" i="1"/>
  <c r="C28122" i="1"/>
  <c r="C28130" i="1"/>
  <c r="B28130" i="1" s="1"/>
  <c r="C28138" i="1"/>
  <c r="C28146" i="1"/>
  <c r="C28154" i="1"/>
  <c r="C28162" i="1"/>
  <c r="C28170" i="1"/>
  <c r="C28178" i="1"/>
  <c r="C28186" i="1"/>
  <c r="C28194" i="1"/>
  <c r="B28194" i="1" s="1"/>
  <c r="C28202" i="1"/>
  <c r="C28210" i="1"/>
  <c r="C28218" i="1"/>
  <c r="C28226" i="1"/>
  <c r="C28234" i="1"/>
  <c r="C28242" i="1"/>
  <c r="C28250" i="1"/>
  <c r="C28258" i="1"/>
  <c r="B28258" i="1" s="1"/>
  <c r="C28266" i="1"/>
  <c r="C28274" i="1"/>
  <c r="C28282" i="1"/>
  <c r="C28290" i="1"/>
  <c r="C28298" i="1"/>
  <c r="C28306" i="1"/>
  <c r="C28314" i="1"/>
  <c r="C28322" i="1"/>
  <c r="B28322" i="1" s="1"/>
  <c r="C28330" i="1"/>
  <c r="C28394" i="1"/>
  <c r="C26296" i="1"/>
  <c r="C26360" i="1"/>
  <c r="C27203" i="1"/>
  <c r="C27355" i="1"/>
  <c r="C27515" i="1"/>
  <c r="C27635" i="1"/>
  <c r="B27635" i="1" s="1"/>
  <c r="C27659" i="1"/>
  <c r="C27987" i="1"/>
  <c r="C28043" i="1"/>
  <c r="C28051" i="1"/>
  <c r="C28059" i="1"/>
  <c r="C28067" i="1"/>
  <c r="C28075" i="1"/>
  <c r="C28083" i="1"/>
  <c r="B28083" i="1" s="1"/>
  <c r="C28091" i="1"/>
  <c r="C28099" i="1"/>
  <c r="C28107" i="1"/>
  <c r="C28115" i="1"/>
  <c r="C28123" i="1"/>
  <c r="C28131" i="1"/>
  <c r="C28139" i="1"/>
  <c r="C28147" i="1"/>
  <c r="B28147" i="1" s="1"/>
  <c r="C28155" i="1"/>
  <c r="C28163" i="1"/>
  <c r="C28171" i="1"/>
  <c r="C28179" i="1"/>
  <c r="C28187" i="1"/>
  <c r="C28195" i="1"/>
  <c r="C28203" i="1"/>
  <c r="C28211" i="1"/>
  <c r="B28211" i="1" s="1"/>
  <c r="C28219" i="1"/>
  <c r="C28227" i="1"/>
  <c r="C28235" i="1"/>
  <c r="C28243" i="1"/>
  <c r="C28251" i="1"/>
  <c r="C28259" i="1"/>
  <c r="C28267" i="1"/>
  <c r="C28275" i="1"/>
  <c r="B28275" i="1" s="1"/>
  <c r="C28283" i="1"/>
  <c r="C28291" i="1"/>
  <c r="C28299" i="1"/>
  <c r="C28307" i="1"/>
  <c r="C28315" i="1"/>
  <c r="C28323" i="1"/>
  <c r="C28331" i="1"/>
  <c r="C27516" i="1"/>
  <c r="B27516" i="1" s="1"/>
  <c r="C27988" i="1"/>
  <c r="C28044" i="1"/>
  <c r="C28052" i="1"/>
  <c r="C28060" i="1"/>
  <c r="C28068" i="1"/>
  <c r="C28076" i="1"/>
  <c r="C28084" i="1"/>
  <c r="C28092" i="1"/>
  <c r="B28092" i="1" s="1"/>
  <c r="C28100" i="1"/>
  <c r="C28108" i="1"/>
  <c r="C28116" i="1"/>
  <c r="C28124" i="1"/>
  <c r="C28132" i="1"/>
  <c r="C28140" i="1"/>
  <c r="C28148" i="1"/>
  <c r="C28156" i="1"/>
  <c r="B28156" i="1" s="1"/>
  <c r="C28164" i="1"/>
  <c r="C28172" i="1"/>
  <c r="C28180" i="1"/>
  <c r="C28188" i="1"/>
  <c r="C28196" i="1"/>
  <c r="C28204" i="1"/>
  <c r="C28212" i="1"/>
  <c r="C28220" i="1"/>
  <c r="B28220" i="1" s="1"/>
  <c r="C28228" i="1"/>
  <c r="C28236" i="1"/>
  <c r="C28244" i="1"/>
  <c r="C28252" i="1"/>
  <c r="C28260" i="1"/>
  <c r="C28268" i="1"/>
  <c r="C28276" i="1"/>
  <c r="C28284" i="1"/>
  <c r="B28284" i="1" s="1"/>
  <c r="C28292" i="1"/>
  <c r="C28300" i="1"/>
  <c r="C28308" i="1"/>
  <c r="C28316" i="1"/>
  <c r="C28324" i="1"/>
  <c r="C28332" i="1"/>
  <c r="C27517" i="1"/>
  <c r="C27989" i="1"/>
  <c r="B27989" i="1" s="1"/>
  <c r="C28045" i="1"/>
  <c r="C28053" i="1"/>
  <c r="C28061" i="1"/>
  <c r="C28069" i="1"/>
  <c r="C28077" i="1"/>
  <c r="C28085" i="1"/>
  <c r="C28093" i="1"/>
  <c r="C28101" i="1"/>
  <c r="B28101" i="1" s="1"/>
  <c r="C28109" i="1"/>
  <c r="C28117" i="1"/>
  <c r="C28125" i="1"/>
  <c r="C28133" i="1"/>
  <c r="C28141" i="1"/>
  <c r="C28149" i="1"/>
  <c r="C28157" i="1"/>
  <c r="C28165" i="1"/>
  <c r="B28165" i="1" s="1"/>
  <c r="C28173" i="1"/>
  <c r="C28181" i="1"/>
  <c r="C28189" i="1"/>
  <c r="C28197" i="1"/>
  <c r="C28205" i="1"/>
  <c r="C28213" i="1"/>
  <c r="C28221" i="1"/>
  <c r="C28229" i="1"/>
  <c r="B28229" i="1" s="1"/>
  <c r="C28237" i="1"/>
  <c r="C28245" i="1"/>
  <c r="C28253" i="1"/>
  <c r="C28261" i="1"/>
  <c r="C28269" i="1"/>
  <c r="C28277" i="1"/>
  <c r="C28285" i="1"/>
  <c r="C28293" i="1"/>
  <c r="B28293" i="1" s="1"/>
  <c r="C28301" i="1"/>
  <c r="C28309" i="1"/>
  <c r="C28317" i="1"/>
  <c r="C28325" i="1"/>
  <c r="C28333" i="1"/>
  <c r="C28389" i="1"/>
  <c r="C28453" i="1"/>
  <c r="C27142" i="1"/>
  <c r="B27142" i="1" s="1"/>
  <c r="C27702" i="1"/>
  <c r="C28046" i="1"/>
  <c r="C28054" i="1"/>
  <c r="C28062" i="1"/>
  <c r="C28070" i="1"/>
  <c r="C28078" i="1"/>
  <c r="C28086" i="1"/>
  <c r="C28094" i="1"/>
  <c r="B28094" i="1" s="1"/>
  <c r="C28102" i="1"/>
  <c r="C28110" i="1"/>
  <c r="C28118" i="1"/>
  <c r="C28126" i="1"/>
  <c r="C28134" i="1"/>
  <c r="C28142" i="1"/>
  <c r="C28150" i="1"/>
  <c r="C28158" i="1"/>
  <c r="B28158" i="1" s="1"/>
  <c r="C28166" i="1"/>
  <c r="C28174" i="1"/>
  <c r="C28182" i="1"/>
  <c r="C28190" i="1"/>
  <c r="C28198" i="1"/>
  <c r="C28206" i="1"/>
  <c r="C28214" i="1"/>
  <c r="C28222" i="1"/>
  <c r="B28222" i="1" s="1"/>
  <c r="C28230" i="1"/>
  <c r="C28238" i="1"/>
  <c r="C28246" i="1"/>
  <c r="C28254" i="1"/>
  <c r="C28262" i="1"/>
  <c r="C28270" i="1"/>
  <c r="C28278" i="1"/>
  <c r="C28286" i="1"/>
  <c r="B28286" i="1" s="1"/>
  <c r="C28294" i="1"/>
  <c r="C28302" i="1"/>
  <c r="C28310" i="1"/>
  <c r="C28318" i="1"/>
  <c r="C28326" i="1"/>
  <c r="C28334" i="1"/>
  <c r="C28390" i="1"/>
  <c r="C28454" i="1"/>
  <c r="B28454" i="1" s="1"/>
  <c r="C26696" i="1"/>
  <c r="C27143" i="1"/>
  <c r="C27583" i="1"/>
  <c r="C27703" i="1"/>
  <c r="C27911" i="1"/>
  <c r="C28047" i="1"/>
  <c r="C28055" i="1"/>
  <c r="C28063" i="1"/>
  <c r="B28063" i="1" s="1"/>
  <c r="C28071" i="1"/>
  <c r="C28079" i="1"/>
  <c r="C28087" i="1"/>
  <c r="C28095" i="1"/>
  <c r="C28103" i="1"/>
  <c r="C28111" i="1"/>
  <c r="C28119" i="1"/>
  <c r="C28127" i="1"/>
  <c r="B28127" i="1" s="1"/>
  <c r="C28135" i="1"/>
  <c r="C28143" i="1"/>
  <c r="C28151" i="1"/>
  <c r="C28159" i="1"/>
  <c r="C28167" i="1"/>
  <c r="C28175" i="1"/>
  <c r="C28183" i="1"/>
  <c r="C28191" i="1"/>
  <c r="B28191" i="1" s="1"/>
  <c r="C28199" i="1"/>
  <c r="C28207" i="1"/>
  <c r="C28215" i="1"/>
  <c r="C28223" i="1"/>
  <c r="C28231" i="1"/>
  <c r="C28239" i="1"/>
  <c r="C28247" i="1"/>
  <c r="C28255" i="1"/>
  <c r="B28255" i="1" s="1"/>
  <c r="C28263" i="1"/>
  <c r="C28271" i="1"/>
  <c r="C28279" i="1"/>
  <c r="C28287" i="1"/>
  <c r="C28295" i="1"/>
  <c r="C28303" i="1"/>
  <c r="C28311" i="1"/>
  <c r="C28319" i="1"/>
  <c r="B28319" i="1" s="1"/>
  <c r="C28327" i="1"/>
  <c r="C28335" i="1"/>
  <c r="C28391" i="1"/>
  <c r="C28455" i="1"/>
  <c r="C26601" i="1"/>
  <c r="C26697" i="1"/>
  <c r="C27144" i="1"/>
  <c r="C27320" i="1"/>
  <c r="B27320" i="1" s="1"/>
  <c r="C27584" i="1"/>
  <c r="C27704" i="1"/>
  <c r="C27912" i="1"/>
  <c r="C28040" i="1"/>
  <c r="C28048" i="1"/>
  <c r="C28056" i="1"/>
  <c r="C28064" i="1"/>
  <c r="C28072" i="1"/>
  <c r="B28072" i="1" s="1"/>
  <c r="C28080" i="1"/>
  <c r="C28088" i="1"/>
  <c r="C28096" i="1"/>
  <c r="C28104" i="1"/>
  <c r="C28112" i="1"/>
  <c r="C28120" i="1"/>
  <c r="C28128" i="1"/>
  <c r="C28136" i="1"/>
  <c r="B28136" i="1" s="1"/>
  <c r="C28144" i="1"/>
  <c r="C28152" i="1"/>
  <c r="C28160" i="1"/>
  <c r="C28168" i="1"/>
  <c r="C28176" i="1"/>
  <c r="C28184" i="1"/>
  <c r="C28192" i="1"/>
  <c r="C28200" i="1"/>
  <c r="B28200" i="1" s="1"/>
  <c r="C28208" i="1"/>
  <c r="C28216" i="1"/>
  <c r="C28224" i="1"/>
  <c r="C28232" i="1"/>
  <c r="C28240" i="1"/>
  <c r="C28248" i="1"/>
  <c r="C28256" i="1"/>
  <c r="C28264" i="1"/>
  <c r="B28264" i="1" s="1"/>
  <c r="C28272" i="1"/>
  <c r="C28280" i="1"/>
  <c r="C28288" i="1"/>
  <c r="C28296" i="1"/>
  <c r="C28304" i="1"/>
  <c r="C28312" i="1"/>
  <c r="C28320" i="1"/>
  <c r="C28328" i="1"/>
  <c r="B28328" i="1" s="1"/>
  <c r="C28336" i="1"/>
  <c r="C28392" i="1"/>
  <c r="C27201" i="1"/>
  <c r="C27321" i="1"/>
  <c r="C27353" i="1"/>
  <c r="C27585" i="1"/>
  <c r="C27633" i="1"/>
  <c r="C27657" i="1"/>
  <c r="B27657" i="1" s="1"/>
  <c r="C27913" i="1"/>
  <c r="C28041" i="1"/>
  <c r="C28049" i="1"/>
  <c r="C28057" i="1"/>
  <c r="C28065" i="1"/>
  <c r="C28073" i="1"/>
  <c r="C28081" i="1"/>
  <c r="C28089" i="1"/>
  <c r="B28089" i="1" s="1"/>
  <c r="C28097" i="1"/>
  <c r="C28105" i="1"/>
  <c r="C28113" i="1"/>
  <c r="C28121" i="1"/>
  <c r="C28129" i="1"/>
  <c r="C28137" i="1"/>
  <c r="C28145" i="1"/>
  <c r="C28153" i="1"/>
  <c r="B28153" i="1" s="1"/>
  <c r="C28161" i="1"/>
  <c r="C28169" i="1"/>
  <c r="C28177" i="1"/>
  <c r="C28185" i="1"/>
  <c r="C28193" i="1"/>
  <c r="C28201" i="1"/>
  <c r="C28209" i="1"/>
  <c r="C28217" i="1"/>
  <c r="B28217" i="1" s="1"/>
  <c r="C28225" i="1"/>
  <c r="C28233" i="1"/>
  <c r="C28241" i="1"/>
  <c r="C28249" i="1"/>
  <c r="C28257" i="1"/>
  <c r="C28265" i="1"/>
  <c r="C28273" i="1"/>
  <c r="C28281" i="1"/>
  <c r="B28281" i="1" s="1"/>
  <c r="C28289" i="1"/>
  <c r="C28297" i="1"/>
  <c r="C28305" i="1"/>
  <c r="C28313" i="1"/>
  <c r="C28321" i="1"/>
  <c r="C28329" i="1"/>
  <c r="C28393" i="1"/>
  <c r="C26843" i="1"/>
  <c r="B26843" i="1" s="1"/>
  <c r="C26845" i="1"/>
  <c r="C26844" i="1"/>
  <c r="L54" i="3"/>
  <c r="C4222" i="1"/>
  <c r="C4223" i="1"/>
  <c r="C4224" i="1"/>
  <c r="L118" i="3"/>
  <c r="C22208" i="1"/>
  <c r="B22208" i="1" s="1"/>
  <c r="C22206" i="1"/>
  <c r="C22207" i="1"/>
  <c r="L182" i="3"/>
  <c r="C26774" i="1"/>
  <c r="C26775" i="1"/>
  <c r="C26776" i="1"/>
  <c r="C5367" i="1"/>
  <c r="B5367" i="1" s="1"/>
  <c r="C5368" i="1"/>
  <c r="B5368" i="1" s="1"/>
  <c r="C5369" i="1"/>
  <c r="C5370" i="1"/>
  <c r="C5365" i="1"/>
  <c r="B5365" i="1" s="1"/>
  <c r="C5366" i="1"/>
  <c r="B5366" i="1" s="1"/>
  <c r="C22457" i="1"/>
  <c r="B22457" i="1" s="1"/>
  <c r="C22458" i="1"/>
  <c r="B22458" i="1" s="1"/>
  <c r="C22459" i="1"/>
  <c r="B22459" i="1" s="1"/>
  <c r="C26802" i="1"/>
  <c r="B26802" i="1" s="1"/>
  <c r="C26803" i="1"/>
  <c r="B26803" i="1" s="1"/>
  <c r="C26801" i="1"/>
  <c r="B26801" i="1" s="1"/>
  <c r="C770" i="1"/>
  <c r="C23194" i="1"/>
  <c r="C23195" i="1"/>
  <c r="C853" i="1"/>
  <c r="C854" i="1"/>
  <c r="C855" i="1"/>
  <c r="B855" i="1" s="1"/>
  <c r="C857" i="1"/>
  <c r="C858" i="1"/>
  <c r="C856" i="1"/>
  <c r="C26442" i="1"/>
  <c r="C26490" i="1"/>
  <c r="C26618" i="1"/>
  <c r="C26874" i="1"/>
  <c r="C26906" i="1"/>
  <c r="B26906" i="1" s="1"/>
  <c r="C26914" i="1"/>
  <c r="C26970" i="1"/>
  <c r="C26315" i="1"/>
  <c r="C26379" i="1"/>
  <c r="C26547" i="1"/>
  <c r="C26707" i="1"/>
  <c r="C26875" i="1"/>
  <c r="C26907" i="1"/>
  <c r="B26907" i="1" s="1"/>
  <c r="C26915" i="1"/>
  <c r="C26971" i="1"/>
  <c r="C26444" i="1"/>
  <c r="C26548" i="1"/>
  <c r="C26620" i="1"/>
  <c r="C26708" i="1"/>
  <c r="C26716" i="1"/>
  <c r="C26421" i="1"/>
  <c r="B26421" i="1" s="1"/>
  <c r="C26549" i="1"/>
  <c r="C26709" i="1"/>
  <c r="C26909" i="1"/>
  <c r="C26422" i="1"/>
  <c r="C26910" i="1"/>
  <c r="C26918" i="1"/>
  <c r="C26287" i="1"/>
  <c r="C26375" i="1"/>
  <c r="B26375" i="1" s="1"/>
  <c r="C26383" i="1"/>
  <c r="C26423" i="1"/>
  <c r="C26479" i="1"/>
  <c r="C26551" i="1"/>
  <c r="C26289" i="1"/>
  <c r="C26377" i="1"/>
  <c r="C26481" i="1"/>
  <c r="C26288" i="1"/>
  <c r="B26288" i="1" s="1"/>
  <c r="C26480" i="1"/>
  <c r="C26977" i="1"/>
  <c r="C27106" i="1"/>
  <c r="C27170" i="1"/>
  <c r="C27242" i="1"/>
  <c r="C27338" i="1"/>
  <c r="C27402" i="1"/>
  <c r="C27418" i="1"/>
  <c r="B27418" i="1" s="1"/>
  <c r="C27482" i="1"/>
  <c r="C27490" i="1"/>
  <c r="C27570" i="1"/>
  <c r="C27714" i="1"/>
  <c r="C27770" i="1"/>
  <c r="C28010" i="1"/>
  <c r="C28514" i="1"/>
  <c r="C26712" i="1"/>
  <c r="B26712" i="1" s="1"/>
  <c r="C27195" i="1"/>
  <c r="C27243" i="1"/>
  <c r="C27483" i="1"/>
  <c r="C27539" i="1"/>
  <c r="C27715" i="1"/>
  <c r="C27947" i="1"/>
  <c r="C28515" i="1"/>
  <c r="C26553" i="1"/>
  <c r="B26553" i="1" s="1"/>
  <c r="C26908" i="1"/>
  <c r="C26981" i="1"/>
  <c r="C27196" i="1"/>
  <c r="C27244" i="1"/>
  <c r="C27340" i="1"/>
  <c r="C27484" i="1"/>
  <c r="C27540" i="1"/>
  <c r="C27636" i="1"/>
  <c r="B27636" i="1" s="1"/>
  <c r="C27716" i="1"/>
  <c r="C27948" i="1"/>
  <c r="C28012" i="1"/>
  <c r="C28364" i="1"/>
  <c r="C28492" i="1"/>
  <c r="C28516" i="1"/>
  <c r="C26312" i="1"/>
  <c r="C26376" i="1"/>
  <c r="B26376" i="1" s="1"/>
  <c r="C26911" i="1"/>
  <c r="C26972" i="1"/>
  <c r="C27021" i="1"/>
  <c r="C27173" i="1"/>
  <c r="C27197" i="1"/>
  <c r="C27237" i="1"/>
  <c r="C27421" i="1"/>
  <c r="C27485" i="1"/>
  <c r="B27485" i="1" s="1"/>
  <c r="C27541" i="1"/>
  <c r="C27589" i="1"/>
  <c r="C27613" i="1"/>
  <c r="C27637" i="1"/>
  <c r="C27925" i="1"/>
  <c r="C28477" i="1"/>
  <c r="C26384" i="1"/>
  <c r="C26873" i="1"/>
  <c r="B26873" i="1" s="1"/>
  <c r="C26912" i="1"/>
  <c r="C26973" i="1"/>
  <c r="C27022" i="1"/>
  <c r="C27166" i="1"/>
  <c r="C27238" i="1"/>
  <c r="C27350" i="1"/>
  <c r="C27422" i="1"/>
  <c r="C27590" i="1"/>
  <c r="B27590" i="1" s="1"/>
  <c r="C27614" i="1"/>
  <c r="C27638" i="1"/>
  <c r="C27846" i="1"/>
  <c r="C27926" i="1"/>
  <c r="C27950" i="1"/>
  <c r="C28398" i="1"/>
  <c r="C28478" i="1"/>
  <c r="C27023" i="1"/>
  <c r="B27023" i="1" s="1"/>
  <c r="C27167" i="1"/>
  <c r="C27239" i="1"/>
  <c r="C27351" i="1"/>
  <c r="C27431" i="1"/>
  <c r="C27487" i="1"/>
  <c r="C27551" i="1"/>
  <c r="C27591" i="1"/>
  <c r="C27687" i="1"/>
  <c r="B27687" i="1" s="1"/>
  <c r="C27759" i="1"/>
  <c r="C27847" i="1"/>
  <c r="C27927" i="1"/>
  <c r="C27943" i="1"/>
  <c r="C28343" i="1"/>
  <c r="C28399" i="1"/>
  <c r="C28479" i="1"/>
  <c r="C28559" i="1"/>
  <c r="B28559" i="1" s="1"/>
  <c r="C27032" i="1"/>
  <c r="C27104" i="1"/>
  <c r="C27168" i="1"/>
  <c r="C27240" i="1"/>
  <c r="C27352" i="1"/>
  <c r="C27400" i="1"/>
  <c r="C27432" i="1"/>
  <c r="C27552" i="1"/>
  <c r="B27552" i="1" s="1"/>
  <c r="C27568" i="1"/>
  <c r="C27688" i="1"/>
  <c r="C27760" i="1"/>
  <c r="C27768" i="1"/>
  <c r="C27848" i="1"/>
  <c r="C27856" i="1"/>
  <c r="C27944" i="1"/>
  <c r="C28008" i="1"/>
  <c r="B28008" i="1" s="1"/>
  <c r="C28344" i="1"/>
  <c r="C28400" i="1"/>
  <c r="C28416" i="1"/>
  <c r="C28488" i="1"/>
  <c r="C27105" i="1"/>
  <c r="C27241" i="1"/>
  <c r="C27401" i="1"/>
  <c r="C27433" i="1"/>
  <c r="B27433" i="1" s="1"/>
  <c r="C27569" i="1"/>
  <c r="C27761" i="1"/>
  <c r="C27945" i="1"/>
  <c r="C28009" i="1"/>
  <c r="C28345" i="1"/>
  <c r="L113" i="3"/>
  <c r="C862" i="1"/>
  <c r="C20192" i="1"/>
  <c r="B20192" i="1" s="1"/>
  <c r="C20328" i="1"/>
  <c r="C20432" i="1"/>
  <c r="C20576" i="1"/>
  <c r="C20680" i="1"/>
  <c r="C20800" i="1"/>
  <c r="C20840" i="1"/>
  <c r="C20944" i="1"/>
  <c r="C21232" i="1"/>
  <c r="B21232" i="1" s="1"/>
  <c r="C21304" i="1"/>
  <c r="C21344" i="1"/>
  <c r="C21440" i="1"/>
  <c r="C21520" i="1"/>
  <c r="C21592" i="1"/>
  <c r="C21688" i="1"/>
  <c r="C22760" i="1"/>
  <c r="C22808" i="1"/>
  <c r="B22808" i="1" s="1"/>
  <c r="C22880" i="1"/>
  <c r="C23696" i="1"/>
  <c r="C23856" i="1"/>
  <c r="C24272" i="1"/>
  <c r="C24352" i="1"/>
  <c r="C24384" i="1"/>
  <c r="C24664" i="1"/>
  <c r="C20193" i="1"/>
  <c r="B20193" i="1" s="1"/>
  <c r="C20273" i="1"/>
  <c r="C20329" i="1"/>
  <c r="C20433" i="1"/>
  <c r="C20577" i="1"/>
  <c r="C20681" i="1"/>
  <c r="C20801" i="1"/>
  <c r="C20841" i="1"/>
  <c r="C20945" i="1"/>
  <c r="B20945" i="1" s="1"/>
  <c r="C21233" i="1"/>
  <c r="C21305" i="1"/>
  <c r="C21441" i="1"/>
  <c r="C21521" i="1"/>
  <c r="C21593" i="1"/>
  <c r="C21689" i="1"/>
  <c r="C22257" i="1"/>
  <c r="C22761" i="1"/>
  <c r="B22761" i="1" s="1"/>
  <c r="C22809" i="1"/>
  <c r="C22881" i="1"/>
  <c r="C23857" i="1"/>
  <c r="C24273" i="1"/>
  <c r="C24385" i="1"/>
  <c r="C20194" i="1"/>
  <c r="C20274" i="1"/>
  <c r="C20354" i="1"/>
  <c r="B20354" i="1" s="1"/>
  <c r="C20434" i="1"/>
  <c r="C20498" i="1"/>
  <c r="C20578" i="1"/>
  <c r="C20682" i="1"/>
  <c r="C20802" i="1"/>
  <c r="C20842" i="1"/>
  <c r="C20946" i="1"/>
  <c r="C21034" i="1"/>
  <c r="B21034" i="1" s="1"/>
  <c r="C21154" i="1"/>
  <c r="C21234" i="1"/>
  <c r="C21306" i="1"/>
  <c r="C21378" i="1"/>
  <c r="C21442" i="1"/>
  <c r="C21690" i="1"/>
  <c r="B21690" i="1" s="1"/>
  <c r="C22258" i="1"/>
  <c r="C22586" i="1"/>
  <c r="B22586" i="1" s="1"/>
  <c r="C22762" i="1"/>
  <c r="C22810" i="1"/>
  <c r="C22882" i="1"/>
  <c r="C22906" i="1"/>
  <c r="C23074" i="1"/>
  <c r="C23170" i="1"/>
  <c r="B23170" i="1" s="1"/>
  <c r="C23858" i="1"/>
  <c r="C24274" i="1"/>
  <c r="B24274" i="1" s="1"/>
  <c r="C24386" i="1"/>
  <c r="C20195" i="1"/>
  <c r="C20235" i="1"/>
  <c r="C20275" i="1"/>
  <c r="C20355" i="1"/>
  <c r="C20435" i="1"/>
  <c r="B20435" i="1" s="1"/>
  <c r="C20499" i="1"/>
  <c r="C20579" i="1"/>
  <c r="B20579" i="1" s="1"/>
  <c r="C20683" i="1"/>
  <c r="C20803" i="1"/>
  <c r="C20843" i="1"/>
  <c r="C20995" i="1"/>
  <c r="C21035" i="1"/>
  <c r="C21155" i="1"/>
  <c r="B21155" i="1" s="1"/>
  <c r="C21307" i="1"/>
  <c r="C21379" i="1"/>
  <c r="B21379" i="1" s="1"/>
  <c r="C21443" i="1"/>
  <c r="C21691" i="1"/>
  <c r="C22259" i="1"/>
  <c r="C22587" i="1"/>
  <c r="C22763" i="1"/>
  <c r="C22811" i="1"/>
  <c r="B22811" i="1" s="1"/>
  <c r="C22883" i="1"/>
  <c r="C22907" i="1"/>
  <c r="B22907" i="1" s="1"/>
  <c r="C23035" i="1"/>
  <c r="C23075" i="1"/>
  <c r="C23171" i="1"/>
  <c r="C24347" i="1"/>
  <c r="C24387" i="1"/>
  <c r="C20236" i="1"/>
  <c r="B20236" i="1" s="1"/>
  <c r="C20324" i="1"/>
  <c r="C20356" i="1"/>
  <c r="B20356" i="1" s="1"/>
  <c r="C20436" i="1"/>
  <c r="C20500" i="1"/>
  <c r="C20580" i="1"/>
  <c r="C20844" i="1"/>
  <c r="C20996" i="1"/>
  <c r="C21036" i="1"/>
  <c r="B21036" i="1" s="1"/>
  <c r="C21156" i="1"/>
  <c r="C21308" i="1"/>
  <c r="B21308" i="1" s="1"/>
  <c r="C21348" i="1"/>
  <c r="C21380" i="1"/>
  <c r="C21588" i="1"/>
  <c r="C21692" i="1"/>
  <c r="C22588" i="1"/>
  <c r="C22764" i="1"/>
  <c r="C22812" i="1"/>
  <c r="C22884" i="1"/>
  <c r="B22884" i="1" s="1"/>
  <c r="C22908" i="1"/>
  <c r="C23036" i="1"/>
  <c r="C23076" i="1"/>
  <c r="C23172" i="1"/>
  <c r="C24348" i="1"/>
  <c r="C20190" i="1"/>
  <c r="C20326" i="1"/>
  <c r="C20502" i="1"/>
  <c r="B20502" i="1" s="1"/>
  <c r="C20598" i="1"/>
  <c r="C20678" i="1"/>
  <c r="C20798" i="1"/>
  <c r="C20942" i="1"/>
  <c r="C21158" i="1"/>
  <c r="C21230" i="1"/>
  <c r="B21230" i="1" s="1"/>
  <c r="C21342" i="1"/>
  <c r="C21350" i="1"/>
  <c r="B21350" i="1" s="1"/>
  <c r="C21438" i="1"/>
  <c r="C21590" i="1"/>
  <c r="C22198" i="1"/>
  <c r="C22590" i="1"/>
  <c r="C22718" i="1"/>
  <c r="C23174" i="1"/>
  <c r="B23174" i="1" s="1"/>
  <c r="C23694" i="1"/>
  <c r="C24350" i="1"/>
  <c r="B24350" i="1" s="1"/>
  <c r="C24382" i="1"/>
  <c r="C20191" i="1"/>
  <c r="C20327" i="1"/>
  <c r="C20503" i="1"/>
  <c r="C20599" i="1"/>
  <c r="C20679" i="1"/>
  <c r="B20679" i="1" s="1"/>
  <c r="C20799" i="1"/>
  <c r="C20943" i="1"/>
  <c r="B20943" i="1" s="1"/>
  <c r="C21159" i="1"/>
  <c r="C21231" i="1"/>
  <c r="C21343" i="1"/>
  <c r="C21439" i="1"/>
  <c r="C21519" i="1"/>
  <c r="C21591" i="1"/>
  <c r="B21591" i="1" s="1"/>
  <c r="C21687" i="1"/>
  <c r="C22199" i="1"/>
  <c r="B22199" i="1" s="1"/>
  <c r="C22591" i="1"/>
  <c r="C22719" i="1"/>
  <c r="C22759" i="1"/>
  <c r="C22807" i="1"/>
  <c r="C22879" i="1"/>
  <c r="C23175" i="1"/>
  <c r="C23695" i="1"/>
  <c r="C24351" i="1"/>
  <c r="B24351" i="1" s="1"/>
  <c r="C24383" i="1"/>
  <c r="C24663" i="1"/>
  <c r="C20325" i="1"/>
  <c r="C20581" i="1"/>
  <c r="C21157" i="1"/>
  <c r="C21349" i="1"/>
  <c r="C24930" i="1"/>
  <c r="C25050" i="1"/>
  <c r="B25050" i="1" s="1"/>
  <c r="C25178" i="1"/>
  <c r="C26706" i="1"/>
  <c r="C20845" i="1"/>
  <c r="C21229" i="1"/>
  <c r="C24931" i="1"/>
  <c r="C25051" i="1"/>
  <c r="C25179" i="1"/>
  <c r="C20597" i="1"/>
  <c r="B20597" i="1" s="1"/>
  <c r="C22197" i="1"/>
  <c r="C24932" i="1"/>
  <c r="C25052" i="1"/>
  <c r="C25180" i="1"/>
  <c r="C21309" i="1"/>
  <c r="C22589" i="1"/>
  <c r="B22589" i="1" s="1"/>
  <c r="C22717" i="1"/>
  <c r="C23037" i="1"/>
  <c r="B23037" i="1" s="1"/>
  <c r="C24933" i="1"/>
  <c r="C26533" i="1"/>
  <c r="C26701" i="1"/>
  <c r="C20997" i="1"/>
  <c r="C23173" i="1"/>
  <c r="C24665" i="1"/>
  <c r="B24665" i="1" s="1"/>
  <c r="C24934" i="1"/>
  <c r="C25598" i="1"/>
  <c r="B25598" i="1" s="1"/>
  <c r="C26534" i="1"/>
  <c r="C26702" i="1"/>
  <c r="C20237" i="1"/>
  <c r="C20941" i="1"/>
  <c r="C24935" i="1"/>
  <c r="C25599" i="1"/>
  <c r="B25599" i="1" s="1"/>
  <c r="C26535" i="1"/>
  <c r="C26703" i="1"/>
  <c r="B26703" i="1" s="1"/>
  <c r="C20437" i="1"/>
  <c r="C20501" i="1"/>
  <c r="C21589" i="1"/>
  <c r="C25600" i="1"/>
  <c r="C24349" i="1"/>
  <c r="C26705" i="1"/>
  <c r="B26705" i="1" s="1"/>
  <c r="C27730" i="1"/>
  <c r="C27731" i="1"/>
  <c r="B27731" i="1" s="1"/>
  <c r="C27732" i="1"/>
  <c r="C27733" i="1"/>
  <c r="C27734" i="1"/>
  <c r="C26536" i="1"/>
  <c r="C26537" i="1"/>
  <c r="C26704" i="1"/>
  <c r="B26704" i="1" s="1"/>
  <c r="C27729" i="1"/>
  <c r="C737" i="1"/>
  <c r="B737" i="1" s="1"/>
  <c r="C8026" i="1"/>
  <c r="C8027" i="1"/>
  <c r="L157" i="3"/>
  <c r="C1012" i="1"/>
  <c r="C1028" i="1"/>
  <c r="C999" i="1"/>
  <c r="B999" i="1" s="1"/>
  <c r="C1007" i="1"/>
  <c r="B1007" i="1" s="1"/>
  <c r="C1023" i="1"/>
  <c r="B1023" i="1" s="1"/>
  <c r="C998" i="1"/>
  <c r="C1009" i="1"/>
  <c r="B1009" i="1" s="1"/>
  <c r="C1030" i="1"/>
  <c r="C1046" i="1"/>
  <c r="C1054" i="1"/>
  <c r="C1062" i="1"/>
  <c r="B1062" i="1" s="1"/>
  <c r="C1094" i="1"/>
  <c r="C1134" i="1"/>
  <c r="B1134" i="1" s="1"/>
  <c r="C1182" i="1"/>
  <c r="C1206" i="1"/>
  <c r="B1206" i="1" s="1"/>
  <c r="C1238" i="1"/>
  <c r="C1262" i="1"/>
  <c r="C1286" i="1"/>
  <c r="C1342" i="1"/>
  <c r="B1342" i="1" s="1"/>
  <c r="C1454" i="1"/>
  <c r="B1454" i="1" s="1"/>
  <c r="C1000" i="1"/>
  <c r="B1000" i="1" s="1"/>
  <c r="C1010" i="1"/>
  <c r="C1021" i="1"/>
  <c r="B1021" i="1" s="1"/>
  <c r="C1031" i="1"/>
  <c r="C1047" i="1"/>
  <c r="C1055" i="1"/>
  <c r="C1063" i="1"/>
  <c r="B1063" i="1" s="1"/>
  <c r="C1095" i="1"/>
  <c r="B1095" i="1" s="1"/>
  <c r="C1111" i="1"/>
  <c r="B1111" i="1" s="1"/>
  <c r="C1135" i="1"/>
  <c r="C1183" i="1"/>
  <c r="C1207" i="1"/>
  <c r="C1263" i="1"/>
  <c r="C1287" i="1"/>
  <c r="C1343" i="1"/>
  <c r="B1343" i="1" s="1"/>
  <c r="C1455" i="1"/>
  <c r="B1455" i="1" s="1"/>
  <c r="C1011" i="1"/>
  <c r="B1011" i="1" s="1"/>
  <c r="C1022" i="1"/>
  <c r="C1032" i="1"/>
  <c r="B1032" i="1" s="1"/>
  <c r="C1064" i="1"/>
  <c r="C1096" i="1"/>
  <c r="C1112" i="1"/>
  <c r="C1184" i="1"/>
  <c r="B1184" i="1" s="1"/>
  <c r="C1208" i="1"/>
  <c r="B1208" i="1" s="1"/>
  <c r="C1344" i="1"/>
  <c r="B1344" i="1" s="1"/>
  <c r="C1456" i="1"/>
  <c r="C992" i="1"/>
  <c r="B992" i="1" s="1"/>
  <c r="C1033" i="1"/>
  <c r="C1097" i="1"/>
  <c r="C1113" i="1"/>
  <c r="C1185" i="1"/>
  <c r="B1185" i="1" s="1"/>
  <c r="C1209" i="1"/>
  <c r="B1209" i="1" s="1"/>
  <c r="C875" i="1"/>
  <c r="B875" i="1" s="1"/>
  <c r="C993" i="1"/>
  <c r="C1025" i="1"/>
  <c r="B1025" i="1" s="1"/>
  <c r="C1050" i="1"/>
  <c r="C1098" i="1"/>
  <c r="C1210" i="1"/>
  <c r="C1282" i="1"/>
  <c r="B1282" i="1" s="1"/>
  <c r="C1474" i="1"/>
  <c r="B1474" i="1" s="1"/>
  <c r="C1027" i="1"/>
  <c r="B1027" i="1" s="1"/>
  <c r="C1052" i="1"/>
  <c r="C1180" i="1"/>
  <c r="B1180" i="1" s="1"/>
  <c r="C1236" i="1"/>
  <c r="C1252" i="1"/>
  <c r="C1284" i="1"/>
  <c r="C1476" i="1"/>
  <c r="B1476" i="1" s="1"/>
  <c r="C1008" i="1"/>
  <c r="B1008" i="1" s="1"/>
  <c r="C1029" i="1"/>
  <c r="B1029" i="1" s="1"/>
  <c r="C1045" i="1"/>
  <c r="C1053" i="1"/>
  <c r="B1053" i="1" s="1"/>
  <c r="C1133" i="1"/>
  <c r="C1181" i="1"/>
  <c r="C1237" i="1"/>
  <c r="C1253" i="1"/>
  <c r="B1253" i="1" s="1"/>
  <c r="C1261" i="1"/>
  <c r="C1285" i="1"/>
  <c r="B1285" i="1" s="1"/>
  <c r="C1562" i="1"/>
  <c r="C1690" i="1"/>
  <c r="B1690" i="1" s="1"/>
  <c r="C1211" i="1"/>
  <c r="C1563" i="1"/>
  <c r="C1643" i="1"/>
  <c r="C1026" i="1"/>
  <c r="B1026" i="1" s="1"/>
  <c r="C1283" i="1"/>
  <c r="B1283" i="1" s="1"/>
  <c r="C1564" i="1"/>
  <c r="B1564" i="1" s="1"/>
  <c r="C1644" i="1"/>
  <c r="C1099" i="1"/>
  <c r="B1099" i="1" s="1"/>
  <c r="C1475" i="1"/>
  <c r="C1645" i="1"/>
  <c r="C1251" i="1"/>
  <c r="C1688" i="1"/>
  <c r="B1688" i="1" s="1"/>
  <c r="C2048" i="1"/>
  <c r="B2048" i="1" s="1"/>
  <c r="C994" i="1"/>
  <c r="B994" i="1" s="1"/>
  <c r="C1689" i="1"/>
  <c r="C2049" i="1"/>
  <c r="B2049" i="1" s="1"/>
  <c r="C2301" i="1"/>
  <c r="C2557" i="1"/>
  <c r="C3125" i="1"/>
  <c r="C3221" i="1"/>
  <c r="B3221" i="1" s="1"/>
  <c r="C3381" i="1"/>
  <c r="B3381" i="1" s="1"/>
  <c r="C2047" i="1"/>
  <c r="B2047" i="1" s="1"/>
  <c r="C2238" i="1"/>
  <c r="C2262" i="1"/>
  <c r="B2262" i="1" s="1"/>
  <c r="C2302" i="1"/>
  <c r="C3126" i="1"/>
  <c r="C3222" i="1"/>
  <c r="C3382" i="1"/>
  <c r="B3382" i="1" s="1"/>
  <c r="C2239" i="1"/>
  <c r="C2263" i="1"/>
  <c r="B2263" i="1" s="1"/>
  <c r="C2303" i="1"/>
  <c r="C3127" i="1"/>
  <c r="B3127" i="1" s="1"/>
  <c r="C3223" i="1"/>
  <c r="C2225" i="1"/>
  <c r="C2585" i="1"/>
  <c r="C2721" i="1"/>
  <c r="B2721" i="1" s="1"/>
  <c r="C2833" i="1"/>
  <c r="B2833" i="1" s="1"/>
  <c r="C3081" i="1"/>
  <c r="B3081" i="1" s="1"/>
  <c r="C3153" i="1"/>
  <c r="C3257" i="1"/>
  <c r="B3257" i="1" s="1"/>
  <c r="C2226" i="1"/>
  <c r="C2586" i="1"/>
  <c r="C2722" i="1"/>
  <c r="C2834" i="1"/>
  <c r="B2834" i="1" s="1"/>
  <c r="C3082" i="1"/>
  <c r="B3082" i="1" s="1"/>
  <c r="C3154" i="1"/>
  <c r="B3154" i="1" s="1"/>
  <c r="C3258" i="1"/>
  <c r="C2555" i="1"/>
  <c r="C2587" i="1"/>
  <c r="C2723" i="1"/>
  <c r="C2556" i="1"/>
  <c r="C3383" i="1"/>
  <c r="B3383" i="1" s="1"/>
  <c r="C3543" i="1"/>
  <c r="B3543" i="1" s="1"/>
  <c r="C2240" i="1"/>
  <c r="B2240" i="1" s="1"/>
  <c r="C3544" i="1"/>
  <c r="C3545" i="1"/>
  <c r="B3545" i="1" s="1"/>
  <c r="C4233" i="1"/>
  <c r="C4273" i="1"/>
  <c r="C3080" i="1"/>
  <c r="C4018" i="1"/>
  <c r="B4018" i="1" s="1"/>
  <c r="C4066" i="1"/>
  <c r="B4066" i="1" s="1"/>
  <c r="C1051" i="1"/>
  <c r="B1051" i="1" s="1"/>
  <c r="C4019" i="1"/>
  <c r="C4067" i="1"/>
  <c r="C2224" i="1"/>
  <c r="C2832" i="1"/>
  <c r="C3152" i="1"/>
  <c r="C4020" i="1"/>
  <c r="B4020" i="1" s="1"/>
  <c r="C4068" i="1"/>
  <c r="B4068" i="1" s="1"/>
  <c r="C4132" i="1"/>
  <c r="B4132" i="1" s="1"/>
  <c r="C2264" i="1"/>
  <c r="C3256" i="1"/>
  <c r="B3256" i="1" s="1"/>
  <c r="C4719" i="1"/>
  <c r="C5383" i="1"/>
  <c r="C5575" i="1"/>
  <c r="C4720" i="1"/>
  <c r="B4720" i="1" s="1"/>
  <c r="C5320" i="1"/>
  <c r="B5320" i="1" s="1"/>
  <c r="C5384" i="1"/>
  <c r="B5384" i="1" s="1"/>
  <c r="C5576" i="1"/>
  <c r="C4133" i="1"/>
  <c r="B4133" i="1" s="1"/>
  <c r="C4231" i="1"/>
  <c r="C4505" i="1"/>
  <c r="C4969" i="1"/>
  <c r="C5321" i="1"/>
  <c r="B5321" i="1" s="1"/>
  <c r="C5385" i="1"/>
  <c r="B5385" i="1" s="1"/>
  <c r="C5577" i="1"/>
  <c r="B5577" i="1" s="1"/>
  <c r="C4134" i="1"/>
  <c r="C4232" i="1"/>
  <c r="B4232" i="1" s="1"/>
  <c r="C4506" i="1"/>
  <c r="C4970" i="1"/>
  <c r="C5322" i="1"/>
  <c r="C4507" i="1"/>
  <c r="B4507" i="1" s="1"/>
  <c r="C4971" i="1"/>
  <c r="B4971" i="1" s="1"/>
  <c r="C5059" i="1"/>
  <c r="B5059" i="1" s="1"/>
  <c r="C4604" i="1"/>
  <c r="C5060" i="1"/>
  <c r="B5060" i="1" s="1"/>
  <c r="C4271" i="1"/>
  <c r="C4605" i="1"/>
  <c r="C5061" i="1"/>
  <c r="C4718" i="1"/>
  <c r="B4718" i="1" s="1"/>
  <c r="C6406" i="1"/>
  <c r="B6406" i="1" s="1"/>
  <c r="C5815" i="1"/>
  <c r="B5815" i="1" s="1"/>
  <c r="C6407" i="1"/>
  <c r="C4606" i="1"/>
  <c r="B4606" i="1" s="1"/>
  <c r="C5680" i="1"/>
  <c r="C5816" i="1"/>
  <c r="C5904" i="1"/>
  <c r="C6408" i="1"/>
  <c r="B6408" i="1" s="1"/>
  <c r="C5681" i="1"/>
  <c r="B5681" i="1" s="1"/>
  <c r="C5905" i="1"/>
  <c r="B5905" i="1" s="1"/>
  <c r="C5682" i="1"/>
  <c r="C5906" i="1"/>
  <c r="B5906" i="1" s="1"/>
  <c r="C4272" i="1"/>
  <c r="C8552" i="1"/>
  <c r="C8553" i="1"/>
  <c r="C8554" i="1"/>
  <c r="B8554" i="1" s="1"/>
  <c r="C8906" i="1"/>
  <c r="B8906" i="1" s="1"/>
  <c r="C8907" i="1"/>
  <c r="B8907" i="1" s="1"/>
  <c r="C8908" i="1"/>
  <c r="C6997" i="1"/>
  <c r="C7109" i="1"/>
  <c r="C7141" i="1"/>
  <c r="C7197" i="1"/>
  <c r="C7261" i="1"/>
  <c r="B7261" i="1" s="1"/>
  <c r="C7341" i="1"/>
  <c r="B7341" i="1" s="1"/>
  <c r="C7357" i="1"/>
  <c r="B7357" i="1" s="1"/>
  <c r="C7541" i="1"/>
  <c r="C6998" i="1"/>
  <c r="C7110" i="1"/>
  <c r="C7142" i="1"/>
  <c r="C7198" i="1"/>
  <c r="C7262" i="1"/>
  <c r="B7262" i="1" s="1"/>
  <c r="C7358" i="1"/>
  <c r="B7358" i="1" s="1"/>
  <c r="C7462" i="1"/>
  <c r="B7462" i="1" s="1"/>
  <c r="C7542" i="1"/>
  <c r="C7750" i="1"/>
  <c r="C6999" i="1"/>
  <c r="C7015" i="1"/>
  <c r="C7119" i="1"/>
  <c r="C7199" i="1"/>
  <c r="B7199" i="1" s="1"/>
  <c r="C7263" i="1"/>
  <c r="C7359" i="1"/>
  <c r="B7359" i="1" s="1"/>
  <c r="C7000" i="1"/>
  <c r="C7016" i="1"/>
  <c r="C7120" i="1"/>
  <c r="C7200" i="1"/>
  <c r="C7312" i="1"/>
  <c r="C7464" i="1"/>
  <c r="B7464" i="1" s="1"/>
  <c r="C7624" i="1"/>
  <c r="B7624" i="1" s="1"/>
  <c r="C7744" i="1"/>
  <c r="B7744" i="1" s="1"/>
  <c r="C7752" i="1"/>
  <c r="C7776" i="1"/>
  <c r="C7001" i="1"/>
  <c r="C7017" i="1"/>
  <c r="C7081" i="1"/>
  <c r="C7121" i="1"/>
  <c r="B7121" i="1" s="1"/>
  <c r="C7201" i="1"/>
  <c r="B7201" i="1" s="1"/>
  <c r="C7313" i="1"/>
  <c r="B7313" i="1" s="1"/>
  <c r="C7465" i="1"/>
  <c r="C7489" i="1"/>
  <c r="C7625" i="1"/>
  <c r="C7745" i="1"/>
  <c r="C7801" i="1"/>
  <c r="C7002" i="1"/>
  <c r="B7002" i="1" s="1"/>
  <c r="C7082" i="1"/>
  <c r="C7314" i="1"/>
  <c r="B7314" i="1" s="1"/>
  <c r="C7466" i="1"/>
  <c r="C7490" i="1"/>
  <c r="C7626" i="1"/>
  <c r="C7642" i="1"/>
  <c r="C7746" i="1"/>
  <c r="C7802" i="1"/>
  <c r="B7802" i="1" s="1"/>
  <c r="C7083" i="1"/>
  <c r="B7083" i="1" s="1"/>
  <c r="C7339" i="1"/>
  <c r="B7339" i="1" s="1"/>
  <c r="C7108" i="1"/>
  <c r="C7879" i="1"/>
  <c r="C7895" i="1"/>
  <c r="C7943" i="1"/>
  <c r="C8071" i="1"/>
  <c r="C8239" i="1"/>
  <c r="B8239" i="1" s="1"/>
  <c r="C8343" i="1"/>
  <c r="C8455" i="1"/>
  <c r="B8455" i="1" s="1"/>
  <c r="C8463" i="1"/>
  <c r="C8527" i="1"/>
  <c r="C8591" i="1"/>
  <c r="C8615" i="1"/>
  <c r="C8639" i="1"/>
  <c r="C8735" i="1"/>
  <c r="C8775" i="1"/>
  <c r="B8775" i="1" s="1"/>
  <c r="C8783" i="1"/>
  <c r="B8783" i="1" s="1"/>
  <c r="C8879" i="1"/>
  <c r="C9047" i="1"/>
  <c r="C9159" i="1"/>
  <c r="C9271" i="1"/>
  <c r="C9287" i="1"/>
  <c r="C9639" i="1"/>
  <c r="B9639" i="1" s="1"/>
  <c r="C9735" i="1"/>
  <c r="B9735" i="1" s="1"/>
  <c r="C7463" i="1"/>
  <c r="B7463" i="1" s="1"/>
  <c r="C7880" i="1"/>
  <c r="C7896" i="1"/>
  <c r="C7944" i="1"/>
  <c r="C8072" i="1"/>
  <c r="C8192" i="1"/>
  <c r="C8344" i="1"/>
  <c r="B8344" i="1" s="1"/>
  <c r="C8408" i="1"/>
  <c r="C8464" i="1"/>
  <c r="B8464" i="1" s="1"/>
  <c r="C8504" i="1"/>
  <c r="C8528" i="1"/>
  <c r="C8592" i="1"/>
  <c r="C8616" i="1"/>
  <c r="C8640" i="1"/>
  <c r="C8736" i="1"/>
  <c r="B8736" i="1" s="1"/>
  <c r="C8776" i="1"/>
  <c r="C8784" i="1"/>
  <c r="B8784" i="1" s="1"/>
  <c r="C8840" i="1"/>
  <c r="C8864" i="1"/>
  <c r="C8880" i="1"/>
  <c r="C8912" i="1"/>
  <c r="C9032" i="1"/>
  <c r="C9048" i="1"/>
  <c r="B9048" i="1" s="1"/>
  <c r="C9056" i="1"/>
  <c r="B9056" i="1" s="1"/>
  <c r="C9160" i="1"/>
  <c r="B9160" i="1" s="1"/>
  <c r="C9200" i="1"/>
  <c r="C9288" i="1"/>
  <c r="C9368" i="1"/>
  <c r="C9392" i="1"/>
  <c r="C9440" i="1"/>
  <c r="C9560" i="1"/>
  <c r="B9560" i="1" s="1"/>
  <c r="C9640" i="1"/>
  <c r="B9640" i="1" s="1"/>
  <c r="C9680" i="1"/>
  <c r="B9680" i="1" s="1"/>
  <c r="C9736" i="1"/>
  <c r="C9776" i="1"/>
  <c r="C7467" i="1"/>
  <c r="C7881" i="1"/>
  <c r="C7969" i="1"/>
  <c r="C8193" i="1"/>
  <c r="C8201" i="1"/>
  <c r="B8201" i="1" s="1"/>
  <c r="C8393" i="1"/>
  <c r="B8393" i="1" s="1"/>
  <c r="C8409" i="1"/>
  <c r="C8465" i="1"/>
  <c r="C8505" i="1"/>
  <c r="C8529" i="1"/>
  <c r="C8593" i="1"/>
  <c r="C8617" i="1"/>
  <c r="B8617" i="1" s="1"/>
  <c r="C8641" i="1"/>
  <c r="C8705" i="1"/>
  <c r="B8705" i="1" s="1"/>
  <c r="C8737" i="1"/>
  <c r="C8777" i="1"/>
  <c r="C8785" i="1"/>
  <c r="C8841" i="1"/>
  <c r="C8865" i="1"/>
  <c r="C8881" i="1"/>
  <c r="B8881" i="1" s="1"/>
  <c r="C8913" i="1"/>
  <c r="C9033" i="1"/>
  <c r="B9033" i="1" s="1"/>
  <c r="C9049" i="1"/>
  <c r="C9057" i="1"/>
  <c r="C9201" i="1"/>
  <c r="C9289" i="1"/>
  <c r="C9369" i="1"/>
  <c r="C9393" i="1"/>
  <c r="B9393" i="1" s="1"/>
  <c r="C9441" i="1"/>
  <c r="C9545" i="1"/>
  <c r="B9545" i="1" s="1"/>
  <c r="C9561" i="1"/>
  <c r="C9593" i="1"/>
  <c r="C9617" i="1"/>
  <c r="C9681" i="1"/>
  <c r="C9777" i="1"/>
  <c r="C7196" i="1"/>
  <c r="C7491" i="1"/>
  <c r="B7491" i="1" s="1"/>
  <c r="C7774" i="1"/>
  <c r="B7774" i="1" s="1"/>
  <c r="C7906" i="1"/>
  <c r="C7970" i="1"/>
  <c r="C8194" i="1"/>
  <c r="C8202" i="1"/>
  <c r="C8306" i="1"/>
  <c r="C8394" i="1"/>
  <c r="C8410" i="1"/>
  <c r="C8466" i="1"/>
  <c r="B8466" i="1" s="1"/>
  <c r="C8498" i="1"/>
  <c r="C8506" i="1"/>
  <c r="C8530" i="1"/>
  <c r="C8706" i="1"/>
  <c r="C8778" i="1"/>
  <c r="C8842" i="1"/>
  <c r="B8842" i="1" s="1"/>
  <c r="C8866" i="1"/>
  <c r="B8866" i="1" s="1"/>
  <c r="C8914" i="1"/>
  <c r="B8914" i="1" s="1"/>
  <c r="C9034" i="1"/>
  <c r="C9058" i="1"/>
  <c r="C9146" i="1"/>
  <c r="C9202" i="1"/>
  <c r="C9338" i="1"/>
  <c r="C9370" i="1"/>
  <c r="C9386" i="1"/>
  <c r="B9386" i="1" s="1"/>
  <c r="C9394" i="1"/>
  <c r="B9394" i="1" s="1"/>
  <c r="C9442" i="1"/>
  <c r="C9458" i="1"/>
  <c r="C9546" i="1"/>
  <c r="C9562" i="1"/>
  <c r="C9594" i="1"/>
  <c r="C9618" i="1"/>
  <c r="B9618" i="1" s="1"/>
  <c r="C9674" i="1"/>
  <c r="C9682" i="1"/>
  <c r="B9682" i="1" s="1"/>
  <c r="C9778" i="1"/>
  <c r="C7140" i="1"/>
  <c r="C7643" i="1"/>
  <c r="C7775" i="1"/>
  <c r="C7803" i="1"/>
  <c r="C7907" i="1"/>
  <c r="B7907" i="1" s="1"/>
  <c r="C7971" i="1"/>
  <c r="C8203" i="1"/>
  <c r="B8203" i="1" s="1"/>
  <c r="C8307" i="1"/>
  <c r="C8395" i="1"/>
  <c r="C8459" i="1"/>
  <c r="C8467" i="1"/>
  <c r="C8499" i="1"/>
  <c r="C8675" i="1"/>
  <c r="C8707" i="1"/>
  <c r="B8707" i="1" s="1"/>
  <c r="C8779" i="1"/>
  <c r="B8779" i="1" s="1"/>
  <c r="C9147" i="1"/>
  <c r="C9179" i="1"/>
  <c r="C9323" i="1"/>
  <c r="C9339" i="1"/>
  <c r="C9387" i="1"/>
  <c r="C9419" i="1"/>
  <c r="C9459" i="1"/>
  <c r="C9491" i="1"/>
  <c r="B9491" i="1" s="1"/>
  <c r="C9515" i="1"/>
  <c r="C7540" i="1"/>
  <c r="C8029" i="1"/>
  <c r="C8077" i="1"/>
  <c r="C8157" i="1"/>
  <c r="C8237" i="1"/>
  <c r="C8277" i="1"/>
  <c r="B8277" i="1" s="1"/>
  <c r="C8421" i="1"/>
  <c r="B8421" i="1" s="1"/>
  <c r="C8453" i="1"/>
  <c r="C8461" i="1"/>
  <c r="C8525" i="1"/>
  <c r="C8565" i="1"/>
  <c r="C8661" i="1"/>
  <c r="C8677" i="1"/>
  <c r="B8677" i="1" s="1"/>
  <c r="C8805" i="1"/>
  <c r="C9181" i="1"/>
  <c r="B9181" i="1" s="1"/>
  <c r="C9269" i="1"/>
  <c r="C9325" i="1"/>
  <c r="C9421" i="1"/>
  <c r="C9493" i="1"/>
  <c r="C9517" i="1"/>
  <c r="C9637" i="1"/>
  <c r="B9637" i="1" s="1"/>
  <c r="C9717" i="1"/>
  <c r="B9717" i="1" s="1"/>
  <c r="C9757" i="1"/>
  <c r="B9757" i="1" s="1"/>
  <c r="C9805" i="1"/>
  <c r="C7751" i="1"/>
  <c r="C8076" i="1"/>
  <c r="C8460" i="1"/>
  <c r="C9324" i="1"/>
  <c r="C9388" i="1"/>
  <c r="B9388" i="1" s="1"/>
  <c r="C9420" i="1"/>
  <c r="B9420" i="1" s="1"/>
  <c r="C9516" i="1"/>
  <c r="B9516" i="1" s="1"/>
  <c r="C9734" i="1"/>
  <c r="C9756" i="1"/>
  <c r="C10461" i="1"/>
  <c r="C10493" i="1"/>
  <c r="C10517" i="1"/>
  <c r="C10597" i="1"/>
  <c r="B10597" i="1" s="1"/>
  <c r="C10613" i="1"/>
  <c r="C10765" i="1"/>
  <c r="B10765" i="1" s="1"/>
  <c r="C10845" i="1"/>
  <c r="C10909" i="1"/>
  <c r="C10925" i="1"/>
  <c r="C11069" i="1"/>
  <c r="C11221" i="1"/>
  <c r="C11261" i="1"/>
  <c r="C11293" i="1"/>
  <c r="C11421" i="1"/>
  <c r="B11421" i="1" s="1"/>
  <c r="C11485" i="1"/>
  <c r="C11557" i="1"/>
  <c r="C11717" i="1"/>
  <c r="C11749" i="1"/>
  <c r="C11869" i="1"/>
  <c r="C11949" i="1"/>
  <c r="C12061" i="1"/>
  <c r="C12077" i="1"/>
  <c r="B12077" i="1" s="1"/>
  <c r="C8078" i="1"/>
  <c r="C8238" i="1"/>
  <c r="C8462" i="1"/>
  <c r="C8526" i="1"/>
  <c r="C9547" i="1"/>
  <c r="C9675" i="1"/>
  <c r="B9675" i="1" s="1"/>
  <c r="C9716" i="1"/>
  <c r="C9803" i="1"/>
  <c r="B9803" i="1" s="1"/>
  <c r="C10454" i="1"/>
  <c r="C10462" i="1"/>
  <c r="C10494" i="1"/>
  <c r="C10502" i="1"/>
  <c r="C10518" i="1"/>
  <c r="C10558" i="1"/>
  <c r="B10558" i="1" s="1"/>
  <c r="C10598" i="1"/>
  <c r="B10598" i="1" s="1"/>
  <c r="C10614" i="1"/>
  <c r="B10614" i="1" s="1"/>
  <c r="C10654" i="1"/>
  <c r="C10678" i="1"/>
  <c r="C10766" i="1"/>
  <c r="C10846" i="1"/>
  <c r="C10926" i="1"/>
  <c r="C11070" i="1"/>
  <c r="B11070" i="1" s="1"/>
  <c r="C11078" i="1"/>
  <c r="C11126" i="1"/>
  <c r="B11126" i="1" s="1"/>
  <c r="C11198" i="1"/>
  <c r="C11262" i="1"/>
  <c r="C11422" i="1"/>
  <c r="C11486" i="1"/>
  <c r="C11558" i="1"/>
  <c r="C11718" i="1"/>
  <c r="C11750" i="1"/>
  <c r="C11870" i="1"/>
  <c r="B11870" i="1" s="1"/>
  <c r="C11950" i="1"/>
  <c r="C12062" i="1"/>
  <c r="C8276" i="1"/>
  <c r="C8308" i="1"/>
  <c r="C8500" i="1"/>
  <c r="C8564" i="1"/>
  <c r="B8564" i="1" s="1"/>
  <c r="C8660" i="1"/>
  <c r="B8660" i="1" s="1"/>
  <c r="C9460" i="1"/>
  <c r="B9460" i="1" s="1"/>
  <c r="C9492" i="1"/>
  <c r="C9635" i="1"/>
  <c r="C9676" i="1"/>
  <c r="C9718" i="1"/>
  <c r="C9804" i="1"/>
  <c r="C10455" i="1"/>
  <c r="B10455" i="1" s="1"/>
  <c r="C10495" i="1"/>
  <c r="B10495" i="1" s="1"/>
  <c r="C10503" i="1"/>
  <c r="B10503" i="1" s="1"/>
  <c r="C10559" i="1"/>
  <c r="C10599" i="1"/>
  <c r="C10655" i="1"/>
  <c r="C10679" i="1"/>
  <c r="C10759" i="1"/>
  <c r="C10767" i="1"/>
  <c r="C10847" i="1"/>
  <c r="B10847" i="1" s="1"/>
  <c r="C10927" i="1"/>
  <c r="B10927" i="1" s="1"/>
  <c r="C11071" i="1"/>
  <c r="C11079" i="1"/>
  <c r="C11111" i="1"/>
  <c r="C11127" i="1"/>
  <c r="C11199" i="1"/>
  <c r="C11263" i="1"/>
  <c r="B11263" i="1" s="1"/>
  <c r="C11447" i="1"/>
  <c r="B11447" i="1" s="1"/>
  <c r="C11487" i="1"/>
  <c r="B11487" i="1" s="1"/>
  <c r="C11559" i="1"/>
  <c r="C11751" i="1"/>
  <c r="C11951" i="1"/>
  <c r="C11967" i="1"/>
  <c r="C8028" i="1"/>
  <c r="C8156" i="1"/>
  <c r="B8156" i="1" s="1"/>
  <c r="C9148" i="1"/>
  <c r="C9180" i="1"/>
  <c r="B9180" i="1" s="1"/>
  <c r="C9340" i="1"/>
  <c r="C9619" i="1"/>
  <c r="C9638" i="1"/>
  <c r="C10425" i="1"/>
  <c r="C10633" i="1"/>
  <c r="C10761" i="1"/>
  <c r="C10777" i="1"/>
  <c r="C10817" i="1"/>
  <c r="B10817" i="1" s="1"/>
  <c r="C10833" i="1"/>
  <c r="C10873" i="1"/>
  <c r="C10889" i="1"/>
  <c r="C11057" i="1"/>
  <c r="C11113" i="1"/>
  <c r="C11241" i="1"/>
  <c r="C11273" i="1"/>
  <c r="B11273" i="1" s="1"/>
  <c r="C11337" i="1"/>
  <c r="B11337" i="1" s="1"/>
  <c r="C11449" i="1"/>
  <c r="C11641" i="1"/>
  <c r="C11753" i="1"/>
  <c r="C11889" i="1"/>
  <c r="C11913" i="1"/>
  <c r="C11969" i="1"/>
  <c r="B11969" i="1" s="1"/>
  <c r="C12025" i="1"/>
  <c r="C12097" i="1"/>
  <c r="B12097" i="1" s="1"/>
  <c r="C12121" i="1"/>
  <c r="C8030" i="1"/>
  <c r="C8158" i="1"/>
  <c r="C10426" i="1"/>
  <c r="C10570" i="1"/>
  <c r="C10634" i="1"/>
  <c r="B10634" i="1" s="1"/>
  <c r="C10778" i="1"/>
  <c r="C10818" i="1"/>
  <c r="B10818" i="1" s="1"/>
  <c r="C10834" i="1"/>
  <c r="C10874" i="1"/>
  <c r="C10890" i="1"/>
  <c r="C11058" i="1"/>
  <c r="C11242" i="1"/>
  <c r="C11274" i="1"/>
  <c r="B11274" i="1" s="1"/>
  <c r="C11338" i="1"/>
  <c r="B11338" i="1" s="1"/>
  <c r="C11642" i="1"/>
  <c r="B11642" i="1" s="1"/>
  <c r="C11698" i="1"/>
  <c r="C11754" i="1"/>
  <c r="C11890" i="1"/>
  <c r="C11914" i="1"/>
  <c r="C12026" i="1"/>
  <c r="C7340" i="1"/>
  <c r="B7340" i="1" s="1"/>
  <c r="C7644" i="1"/>
  <c r="C7908" i="1"/>
  <c r="B7908" i="1" s="1"/>
  <c r="C8420" i="1"/>
  <c r="C8676" i="1"/>
  <c r="C8804" i="1"/>
  <c r="C10571" i="1"/>
  <c r="C10635" i="1"/>
  <c r="C10779" i="1"/>
  <c r="B10779" i="1" s="1"/>
  <c r="C10835" i="1"/>
  <c r="C10891" i="1"/>
  <c r="B10891" i="1" s="1"/>
  <c r="C10907" i="1"/>
  <c r="C11059" i="1"/>
  <c r="C11219" i="1"/>
  <c r="C11275" i="1"/>
  <c r="C11291" i="1"/>
  <c r="C11643" i="1"/>
  <c r="B11643" i="1" s="1"/>
  <c r="C11699" i="1"/>
  <c r="C11891" i="1"/>
  <c r="B11891" i="1" s="1"/>
  <c r="C11915" i="1"/>
  <c r="C12075" i="1"/>
  <c r="C12195" i="1"/>
  <c r="C8774" i="1"/>
  <c r="C9158" i="1"/>
  <c r="C11716" i="1"/>
  <c r="B11716" i="1" s="1"/>
  <c r="C12122" i="1"/>
  <c r="B12122" i="1" s="1"/>
  <c r="C12337" i="1"/>
  <c r="B12337" i="1" s="1"/>
  <c r="C12417" i="1"/>
  <c r="C12433" i="1"/>
  <c r="C12561" i="1"/>
  <c r="C12569" i="1"/>
  <c r="C12649" i="1"/>
  <c r="C12801" i="1"/>
  <c r="B12801" i="1" s="1"/>
  <c r="C7894" i="1"/>
  <c r="C8278" i="1"/>
  <c r="B8278" i="1" s="1"/>
  <c r="C8662" i="1"/>
  <c r="C9636" i="1"/>
  <c r="C10504" i="1"/>
  <c r="C10760" i="1"/>
  <c r="C11080" i="1"/>
  <c r="C11112" i="1"/>
  <c r="B11112" i="1" s="1"/>
  <c r="C11240" i="1"/>
  <c r="B11240" i="1" s="1"/>
  <c r="C11336" i="1"/>
  <c r="B11336" i="1" s="1"/>
  <c r="C11752" i="1"/>
  <c r="C12282" i="1"/>
  <c r="C12338" i="1"/>
  <c r="C12354" i="1"/>
  <c r="C12418" i="1"/>
  <c r="C12434" i="1"/>
  <c r="B12434" i="1" s="1"/>
  <c r="C12562" i="1"/>
  <c r="B12562" i="1" s="1"/>
  <c r="C12650" i="1"/>
  <c r="B12650" i="1" s="1"/>
  <c r="C12666" i="1"/>
  <c r="C12778" i="1"/>
  <c r="C12882" i="1"/>
  <c r="C8422" i="1"/>
  <c r="C8806" i="1"/>
  <c r="C10572" i="1"/>
  <c r="B10572" i="1" s="1"/>
  <c r="C12283" i="1"/>
  <c r="C12291" i="1"/>
  <c r="B12291" i="1" s="1"/>
  <c r="C12355" i="1"/>
  <c r="C12419" i="1"/>
  <c r="C12563" i="1"/>
  <c r="C12667" i="1"/>
  <c r="C12763" i="1"/>
  <c r="C12779" i="1"/>
  <c r="B12779" i="1" s="1"/>
  <c r="C12835" i="1"/>
  <c r="B12835" i="1" s="1"/>
  <c r="C8566" i="1"/>
  <c r="B8566" i="1" s="1"/>
  <c r="C12076" i="1"/>
  <c r="C12096" i="1"/>
  <c r="C12284" i="1"/>
  <c r="C12292" i="1"/>
  <c r="C12300" i="1"/>
  <c r="C12356" i="1"/>
  <c r="C12564" i="1"/>
  <c r="B12564" i="1" s="1"/>
  <c r="C12668" i="1"/>
  <c r="B12668" i="1" s="1"/>
  <c r="C12764" i="1"/>
  <c r="C12780" i="1"/>
  <c r="C12836" i="1"/>
  <c r="C7942" i="1"/>
  <c r="C8070" i="1"/>
  <c r="C8454" i="1"/>
  <c r="B8454" i="1" s="1"/>
  <c r="C9755" i="1"/>
  <c r="B9755" i="1" s="1"/>
  <c r="C10516" i="1"/>
  <c r="B10516" i="1" s="1"/>
  <c r="C10612" i="1"/>
  <c r="C11220" i="1"/>
  <c r="C11700" i="1"/>
  <c r="C12098" i="1"/>
  <c r="C12285" i="1"/>
  <c r="C12293" i="1"/>
  <c r="B12293" i="1" s="1"/>
  <c r="C12301" i="1"/>
  <c r="B12301" i="1" s="1"/>
  <c r="C12381" i="1"/>
  <c r="B12381" i="1" s="1"/>
  <c r="C10460" i="1"/>
  <c r="C10908" i="1"/>
  <c r="C11292" i="1"/>
  <c r="C11420" i="1"/>
  <c r="C11868" i="1"/>
  <c r="C12060" i="1"/>
  <c r="B12060" i="1" s="1"/>
  <c r="C12197" i="1"/>
  <c r="C12223" i="1"/>
  <c r="B12223" i="1" s="1"/>
  <c r="C12287" i="1"/>
  <c r="C12383" i="1"/>
  <c r="C12415" i="1"/>
  <c r="C12567" i="1"/>
  <c r="C12583" i="1"/>
  <c r="C12703" i="1"/>
  <c r="B12703" i="1" s="1"/>
  <c r="C12759" i="1"/>
  <c r="C12799" i="1"/>
  <c r="B12799" i="1" s="1"/>
  <c r="C9270" i="1"/>
  <c r="C10560" i="1"/>
  <c r="C10656" i="1"/>
  <c r="C10816" i="1"/>
  <c r="C11200" i="1"/>
  <c r="C11968" i="1"/>
  <c r="B11968" i="1" s="1"/>
  <c r="C12120" i="1"/>
  <c r="C12224" i="1"/>
  <c r="B12224" i="1" s="1"/>
  <c r="C12336" i="1"/>
  <c r="C12416" i="1"/>
  <c r="C12432" i="1"/>
  <c r="C12568" i="1"/>
  <c r="C12584" i="1"/>
  <c r="C12648" i="1"/>
  <c r="B12648" i="1" s="1"/>
  <c r="C12704" i="1"/>
  <c r="B12704" i="1" s="1"/>
  <c r="C12800" i="1"/>
  <c r="B12800" i="1" s="1"/>
  <c r="C12840" i="1"/>
  <c r="C12302" i="1"/>
  <c r="C12837" i="1"/>
  <c r="C12881" i="1"/>
  <c r="C12957" i="1"/>
  <c r="C12989" i="1"/>
  <c r="C13077" i="1"/>
  <c r="B13077" i="1" s="1"/>
  <c r="C13117" i="1"/>
  <c r="B13117" i="1" s="1"/>
  <c r="C13149" i="1"/>
  <c r="C13237" i="1"/>
  <c r="C13261" i="1"/>
  <c r="C13317" i="1"/>
  <c r="C13429" i="1"/>
  <c r="C13525" i="1"/>
  <c r="B13525" i="1" s="1"/>
  <c r="C13573" i="1"/>
  <c r="B13573" i="1" s="1"/>
  <c r="C13669" i="1"/>
  <c r="B13669" i="1" s="1"/>
  <c r="C13733" i="1"/>
  <c r="C13861" i="1"/>
  <c r="C13893" i="1"/>
  <c r="C13941" i="1"/>
  <c r="C13957" i="1"/>
  <c r="C13973" i="1"/>
  <c r="B13973" i="1" s="1"/>
  <c r="C14125" i="1"/>
  <c r="C14213" i="1"/>
  <c r="B14213" i="1" s="1"/>
  <c r="C14381" i="1"/>
  <c r="C14389" i="1"/>
  <c r="C14437" i="1"/>
  <c r="C14493" i="1"/>
  <c r="C14541" i="1"/>
  <c r="C14661" i="1"/>
  <c r="B14661" i="1" s="1"/>
  <c r="C14669" i="1"/>
  <c r="C14677" i="1"/>
  <c r="B14677" i="1" s="1"/>
  <c r="C14789" i="1"/>
  <c r="C14829" i="1"/>
  <c r="C14877" i="1"/>
  <c r="C14885" i="1"/>
  <c r="C14965" i="1"/>
  <c r="C15165" i="1"/>
  <c r="B15165" i="1" s="1"/>
  <c r="C15173" i="1"/>
  <c r="C15261" i="1"/>
  <c r="B15261" i="1" s="1"/>
  <c r="C10424" i="1"/>
  <c r="C10680" i="1"/>
  <c r="C11448" i="1"/>
  <c r="C12582" i="1"/>
  <c r="C12838" i="1"/>
  <c r="C12990" i="1"/>
  <c r="C13118" i="1"/>
  <c r="C13150" i="1"/>
  <c r="B13150" i="1" s="1"/>
  <c r="C13174" i="1"/>
  <c r="C13318" i="1"/>
  <c r="C13478" i="1"/>
  <c r="C13526" i="1"/>
  <c r="C13558" i="1"/>
  <c r="C13574" i="1"/>
  <c r="B13574" i="1" s="1"/>
  <c r="C13654" i="1"/>
  <c r="C13670" i="1"/>
  <c r="B13670" i="1" s="1"/>
  <c r="C13678" i="1"/>
  <c r="C13734" i="1"/>
  <c r="C13862" i="1"/>
  <c r="C8342" i="1"/>
  <c r="C10456" i="1"/>
  <c r="C12382" i="1"/>
  <c r="B12382" i="1" s="1"/>
  <c r="C12839" i="1"/>
  <c r="C13015" i="1"/>
  <c r="B13015" i="1" s="1"/>
  <c r="C13119" i="1"/>
  <c r="C13151" i="1"/>
  <c r="C13175" i="1"/>
  <c r="C13479" i="1"/>
  <c r="C13495" i="1"/>
  <c r="C13527" i="1"/>
  <c r="C13559" i="1"/>
  <c r="C13575" i="1"/>
  <c r="B13575" i="1" s="1"/>
  <c r="C13655" i="1"/>
  <c r="C13671" i="1"/>
  <c r="C13679" i="1"/>
  <c r="C13807" i="1"/>
  <c r="C13863" i="1"/>
  <c r="C13959" i="1"/>
  <c r="B13959" i="1" s="1"/>
  <c r="C14127" i="1"/>
  <c r="C14215" i="1"/>
  <c r="B14215" i="1" s="1"/>
  <c r="C14231" i="1"/>
  <c r="C14391" i="1"/>
  <c r="C14439" i="1"/>
  <c r="C14503" i="1"/>
  <c r="C14575" i="1"/>
  <c r="C14679" i="1"/>
  <c r="C14687" i="1"/>
  <c r="C14887" i="1"/>
  <c r="B14887" i="1" s="1"/>
  <c r="C14967" i="1"/>
  <c r="C14975" i="1"/>
  <c r="C14983" i="1"/>
  <c r="C15047" i="1"/>
  <c r="C15247" i="1"/>
  <c r="C12024" i="1"/>
  <c r="B12024" i="1" s="1"/>
  <c r="C13000" i="1"/>
  <c r="C13016" i="1"/>
  <c r="B13016" i="1" s="1"/>
  <c r="C13144" i="1"/>
  <c r="C13152" i="1"/>
  <c r="C13168" i="1"/>
  <c r="C13176" i="1"/>
  <c r="C13400" i="1"/>
  <c r="C13480" i="1"/>
  <c r="C13496" i="1"/>
  <c r="C13560" i="1"/>
  <c r="B13560" i="1" s="1"/>
  <c r="C13656" i="1"/>
  <c r="C13680" i="1"/>
  <c r="C13808" i="1"/>
  <c r="C14216" i="1"/>
  <c r="C14232" i="1"/>
  <c r="C14504" i="1"/>
  <c r="C14576" i="1"/>
  <c r="C14608" i="1"/>
  <c r="B14608" i="1" s="1"/>
  <c r="C14656" i="1"/>
  <c r="C14688" i="1"/>
  <c r="C14800" i="1"/>
  <c r="C14888" i="1"/>
  <c r="C14968" i="1"/>
  <c r="C14976" i="1"/>
  <c r="B14976" i="1" s="1"/>
  <c r="C14984" i="1"/>
  <c r="C14992" i="1"/>
  <c r="B14992" i="1" s="1"/>
  <c r="C15048" i="1"/>
  <c r="C15184" i="1"/>
  <c r="C15232" i="1"/>
  <c r="C15248" i="1"/>
  <c r="C15296" i="1"/>
  <c r="C9595" i="1"/>
  <c r="B9595" i="1" s="1"/>
  <c r="C12196" i="1"/>
  <c r="C12565" i="1"/>
  <c r="B12565" i="1" s="1"/>
  <c r="C12757" i="1"/>
  <c r="C13001" i="1"/>
  <c r="C13017" i="1"/>
  <c r="C13145" i="1"/>
  <c r="C13169" i="1"/>
  <c r="C13401" i="1"/>
  <c r="B13401" i="1" s="1"/>
  <c r="C13481" i="1"/>
  <c r="C13497" i="1"/>
  <c r="B13497" i="1" s="1"/>
  <c r="C13809" i="1"/>
  <c r="C13969" i="1"/>
  <c r="C14217" i="1"/>
  <c r="C14233" i="1"/>
  <c r="C14505" i="1"/>
  <c r="C14577" i="1"/>
  <c r="B14577" i="1" s="1"/>
  <c r="C14609" i="1"/>
  <c r="C14657" i="1"/>
  <c r="B14657" i="1" s="1"/>
  <c r="C14689" i="1"/>
  <c r="C14713" i="1"/>
  <c r="C14761" i="1"/>
  <c r="C14785" i="1"/>
  <c r="C14801" i="1"/>
  <c r="C14833" i="1"/>
  <c r="C14889" i="1"/>
  <c r="C14905" i="1"/>
  <c r="B14905" i="1" s="1"/>
  <c r="C14969" i="1"/>
  <c r="C14977" i="1"/>
  <c r="C14985" i="1"/>
  <c r="C14993" i="1"/>
  <c r="C15185" i="1"/>
  <c r="C15233" i="1"/>
  <c r="B15233" i="1" s="1"/>
  <c r="C15249" i="1"/>
  <c r="C15297" i="1"/>
  <c r="B15297" i="1" s="1"/>
  <c r="C15545" i="1"/>
  <c r="C12222" i="1"/>
  <c r="C12286" i="1"/>
  <c r="C12414" i="1"/>
  <c r="C12765" i="1"/>
  <c r="C12947" i="1"/>
  <c r="B12947" i="1" s="1"/>
  <c r="C12955" i="1"/>
  <c r="C13075" i="1"/>
  <c r="B13075" i="1" s="1"/>
  <c r="C13147" i="1"/>
  <c r="C13195" i="1"/>
  <c r="C13219" i="1"/>
  <c r="C13235" i="1"/>
  <c r="C13259" i="1"/>
  <c r="C13275" i="1"/>
  <c r="C13427" i="1"/>
  <c r="B13427" i="1" s="1"/>
  <c r="C13483" i="1"/>
  <c r="B13483" i="1" s="1"/>
  <c r="C13595" i="1"/>
  <c r="C13883" i="1"/>
  <c r="C13891" i="1"/>
  <c r="C13939" i="1"/>
  <c r="C13971" i="1"/>
  <c r="C14171" i="1"/>
  <c r="B14171" i="1" s="1"/>
  <c r="C14235" i="1"/>
  <c r="C14491" i="1"/>
  <c r="B14491" i="1" s="1"/>
  <c r="C14539" i="1"/>
  <c r="C14659" i="1"/>
  <c r="C14691" i="1"/>
  <c r="C14699" i="1"/>
  <c r="C14715" i="1"/>
  <c r="C14763" i="1"/>
  <c r="C14787" i="1"/>
  <c r="C14827" i="1"/>
  <c r="B14827" i="1" s="1"/>
  <c r="C14835" i="1"/>
  <c r="C14875" i="1"/>
  <c r="C14907" i="1"/>
  <c r="C14979" i="1"/>
  <c r="C15035" i="1"/>
  <c r="C15163" i="1"/>
  <c r="B15163" i="1" s="1"/>
  <c r="C15251" i="1"/>
  <c r="C15259" i="1"/>
  <c r="B15259" i="1" s="1"/>
  <c r="C10872" i="1"/>
  <c r="C11128" i="1"/>
  <c r="C12702" i="1"/>
  <c r="C12880" i="1"/>
  <c r="C12948" i="1"/>
  <c r="C12956" i="1"/>
  <c r="B12956" i="1" s="1"/>
  <c r="C12988" i="1"/>
  <c r="C13076" i="1"/>
  <c r="B13076" i="1" s="1"/>
  <c r="C13148" i="1"/>
  <c r="C13196" i="1"/>
  <c r="C13220" i="1"/>
  <c r="C13236" i="1"/>
  <c r="C13260" i="1"/>
  <c r="C13276" i="1"/>
  <c r="B13276" i="1" s="1"/>
  <c r="C13316" i="1"/>
  <c r="C13428" i="1"/>
  <c r="B13428" i="1" s="1"/>
  <c r="C13596" i="1"/>
  <c r="C13732" i="1"/>
  <c r="C13884" i="1"/>
  <c r="C13892" i="1"/>
  <c r="C13940" i="1"/>
  <c r="C13972" i="1"/>
  <c r="C14172" i="1"/>
  <c r="C14212" i="1"/>
  <c r="B14212" i="1" s="1"/>
  <c r="C14380" i="1"/>
  <c r="C14492" i="1"/>
  <c r="C14540" i="1"/>
  <c r="C14660" i="1"/>
  <c r="C14668" i="1"/>
  <c r="C14700" i="1"/>
  <c r="C14788" i="1"/>
  <c r="C14828" i="1"/>
  <c r="B14828" i="1" s="1"/>
  <c r="C14876" i="1"/>
  <c r="C14884" i="1"/>
  <c r="C15036" i="1"/>
  <c r="C15164" i="1"/>
  <c r="C15172" i="1"/>
  <c r="C15252" i="1"/>
  <c r="B15252" i="1" s="1"/>
  <c r="C15260" i="1"/>
  <c r="C12946" i="1"/>
  <c r="B12946" i="1" s="1"/>
  <c r="C13974" i="1"/>
  <c r="C14230" i="1"/>
  <c r="C14390" i="1"/>
  <c r="C14678" i="1"/>
  <c r="C14966" i="1"/>
  <c r="C15656" i="1"/>
  <c r="B15656" i="1" s="1"/>
  <c r="C15952" i="1"/>
  <c r="C16048" i="1"/>
  <c r="B16048" i="1" s="1"/>
  <c r="C16096" i="1"/>
  <c r="C16112" i="1"/>
  <c r="C16168" i="1"/>
  <c r="C16272" i="1"/>
  <c r="C16400" i="1"/>
  <c r="C16440" i="1"/>
  <c r="C16848" i="1"/>
  <c r="C16872" i="1"/>
  <c r="B16872" i="1" s="1"/>
  <c r="C17264" i="1"/>
  <c r="C13146" i="1"/>
  <c r="C13274" i="1"/>
  <c r="C13402" i="1"/>
  <c r="C13594" i="1"/>
  <c r="C14170" i="1"/>
  <c r="C14234" i="1"/>
  <c r="C14714" i="1"/>
  <c r="B14714" i="1" s="1"/>
  <c r="C14906" i="1"/>
  <c r="C14970" i="1"/>
  <c r="C15034" i="1"/>
  <c r="C15546" i="1"/>
  <c r="C15641" i="1"/>
  <c r="C15657" i="1"/>
  <c r="B15657" i="1" s="1"/>
  <c r="C15761" i="1"/>
  <c r="C15953" i="1"/>
  <c r="B15953" i="1" s="1"/>
  <c r="C15977" i="1"/>
  <c r="C16113" i="1"/>
  <c r="C16273" i="1"/>
  <c r="C16401" i="1"/>
  <c r="C16441" i="1"/>
  <c r="C16849" i="1"/>
  <c r="C16873" i="1"/>
  <c r="C16881" i="1"/>
  <c r="B16881" i="1" s="1"/>
  <c r="C17409" i="1"/>
  <c r="C13218" i="1"/>
  <c r="C14686" i="1"/>
  <c r="C14974" i="1"/>
  <c r="C15547" i="1"/>
  <c r="C15642" i="1"/>
  <c r="B15642" i="1" s="1"/>
  <c r="C15658" i="1"/>
  <c r="C15762" i="1"/>
  <c r="B15762" i="1" s="1"/>
  <c r="C15954" i="1"/>
  <c r="C15978" i="1"/>
  <c r="C16114" i="1"/>
  <c r="C16250" i="1"/>
  <c r="C16402" i="1"/>
  <c r="C16570" i="1"/>
  <c r="B16570" i="1" s="1"/>
  <c r="C16850" i="1"/>
  <c r="C16874" i="1"/>
  <c r="B16874" i="1" s="1"/>
  <c r="C16882" i="1"/>
  <c r="C16962" i="1"/>
  <c r="C17410" i="1"/>
  <c r="C17530" i="1"/>
  <c r="C12758" i="1"/>
  <c r="C13482" i="1"/>
  <c r="B13482" i="1" s="1"/>
  <c r="C14658" i="1"/>
  <c r="C14690" i="1"/>
  <c r="B14690" i="1" s="1"/>
  <c r="C14786" i="1"/>
  <c r="C14978" i="1"/>
  <c r="C15234" i="1"/>
  <c r="C15298" i="1"/>
  <c r="C15539" i="1"/>
  <c r="C15643" i="1"/>
  <c r="C15763" i="1"/>
  <c r="C15923" i="1"/>
  <c r="B15923" i="1" s="1"/>
  <c r="C15947" i="1"/>
  <c r="C15955" i="1"/>
  <c r="C15979" i="1"/>
  <c r="C15995" i="1"/>
  <c r="C16251" i="1"/>
  <c r="C16571" i="1"/>
  <c r="B16571" i="1" s="1"/>
  <c r="C16827" i="1"/>
  <c r="C16851" i="1"/>
  <c r="B16851" i="1" s="1"/>
  <c r="C16883" i="1"/>
  <c r="C16963" i="1"/>
  <c r="C13170" i="1"/>
  <c r="C13958" i="1"/>
  <c r="C14214" i="1"/>
  <c r="C14438" i="1"/>
  <c r="B14438" i="1" s="1"/>
  <c r="C14790" i="1"/>
  <c r="C14886" i="1"/>
  <c r="B14886" i="1" s="1"/>
  <c r="C15046" i="1"/>
  <c r="C15174" i="1"/>
  <c r="C15540" i="1"/>
  <c r="C15884" i="1"/>
  <c r="C15924" i="1"/>
  <c r="C15948" i="1"/>
  <c r="B15948" i="1" s="1"/>
  <c r="C15996" i="1"/>
  <c r="C16252" i="1"/>
  <c r="B16252" i="1" s="1"/>
  <c r="C16572" i="1"/>
  <c r="C16828" i="1"/>
  <c r="C16852" i="1"/>
  <c r="C16884" i="1"/>
  <c r="C16964" i="1"/>
  <c r="C17316" i="1"/>
  <c r="B17316" i="1" s="1"/>
  <c r="C17428" i="1"/>
  <c r="C14126" i="1"/>
  <c r="B14126" i="1" s="1"/>
  <c r="C14382" i="1"/>
  <c r="C14670" i="1"/>
  <c r="C15606" i="1"/>
  <c r="C15630" i="1"/>
  <c r="C15798" i="1"/>
  <c r="C15886" i="1"/>
  <c r="C15950" i="1"/>
  <c r="C16038" i="1"/>
  <c r="B16038" i="1" s="1"/>
  <c r="C16046" i="1"/>
  <c r="C16094" i="1"/>
  <c r="C16166" i="1"/>
  <c r="C16702" i="1"/>
  <c r="C16750" i="1"/>
  <c r="C16886" i="1"/>
  <c r="B16886" i="1" s="1"/>
  <c r="C17134" i="1"/>
  <c r="C17262" i="1"/>
  <c r="B17262" i="1" s="1"/>
  <c r="C17318" i="1"/>
  <c r="C13002" i="1"/>
  <c r="C13194" i="1"/>
  <c r="C13970" i="1"/>
  <c r="C14610" i="1"/>
  <c r="C14802" i="1"/>
  <c r="B14802" i="1" s="1"/>
  <c r="C14834" i="1"/>
  <c r="C14994" i="1"/>
  <c r="B14994" i="1" s="1"/>
  <c r="C15186" i="1"/>
  <c r="C15250" i="1"/>
  <c r="C15607" i="1"/>
  <c r="C15631" i="1"/>
  <c r="C15799" i="1"/>
  <c r="C15951" i="1"/>
  <c r="B15951" i="1" s="1"/>
  <c r="C16039" i="1"/>
  <c r="C16047" i="1"/>
  <c r="B16047" i="1" s="1"/>
  <c r="C16095" i="1"/>
  <c r="C16167" i="1"/>
  <c r="C16271" i="1"/>
  <c r="C16439" i="1"/>
  <c r="C16703" i="1"/>
  <c r="C16751" i="1"/>
  <c r="B16751" i="1" s="1"/>
  <c r="C17135" i="1"/>
  <c r="C17263" i="1"/>
  <c r="B17263" i="1" s="1"/>
  <c r="C14698" i="1"/>
  <c r="C15629" i="1"/>
  <c r="C15885" i="1"/>
  <c r="C15949" i="1"/>
  <c r="C17427" i="1"/>
  <c r="C17733" i="1"/>
  <c r="B17733" i="1" s="1"/>
  <c r="C18437" i="1"/>
  <c r="C18989" i="1"/>
  <c r="B18989" i="1" s="1"/>
  <c r="C16853" i="1"/>
  <c r="C17429" i="1"/>
  <c r="C17734" i="1"/>
  <c r="C17814" i="1"/>
  <c r="C18582" i="1"/>
  <c r="C14762" i="1"/>
  <c r="B14762" i="1" s="1"/>
  <c r="C17735" i="1"/>
  <c r="C17815" i="1"/>
  <c r="B17815" i="1" s="1"/>
  <c r="C18583" i="1"/>
  <c r="C19263" i="1"/>
  <c r="C19455" i="1"/>
  <c r="C16037" i="1"/>
  <c r="C17816" i="1"/>
  <c r="C18280" i="1"/>
  <c r="B18280" i="1" s="1"/>
  <c r="C18584" i="1"/>
  <c r="C18816" i="1"/>
  <c r="B18816" i="1" s="1"/>
  <c r="C19264" i="1"/>
  <c r="C19456" i="1"/>
  <c r="C16749" i="1"/>
  <c r="C17133" i="1"/>
  <c r="C17411" i="1"/>
  <c r="C18217" i="1"/>
  <c r="B18217" i="1" s="1"/>
  <c r="C18281" i="1"/>
  <c r="C18817" i="1"/>
  <c r="B18817" i="1" s="1"/>
  <c r="C19265" i="1"/>
  <c r="C19457" i="1"/>
  <c r="C19593" i="1"/>
  <c r="C19833" i="1"/>
  <c r="C12566" i="1"/>
  <c r="C15541" i="1"/>
  <c r="B15541" i="1" s="1"/>
  <c r="C15997" i="1"/>
  <c r="C16701" i="1"/>
  <c r="B16701" i="1" s="1"/>
  <c r="C16829" i="1"/>
  <c r="C17529" i="1"/>
  <c r="C17987" i="1"/>
  <c r="C18219" i="1"/>
  <c r="C18435" i="1"/>
  <c r="C18987" i="1"/>
  <c r="B18987" i="1" s="1"/>
  <c r="C19595" i="1"/>
  <c r="C13882" i="1"/>
  <c r="B13882" i="1" s="1"/>
  <c r="C17531" i="1"/>
  <c r="C17988" i="1"/>
  <c r="C18436" i="1"/>
  <c r="C18988" i="1"/>
  <c r="C17986" i="1"/>
  <c r="C18818" i="1"/>
  <c r="C19952" i="1"/>
  <c r="C20088" i="1"/>
  <c r="B20088" i="1" s="1"/>
  <c r="C20688" i="1"/>
  <c r="C21576" i="1"/>
  <c r="C21656" i="1"/>
  <c r="C21824" i="1"/>
  <c r="C22368" i="1"/>
  <c r="C22592" i="1"/>
  <c r="C23176" i="1"/>
  <c r="C24504" i="1"/>
  <c r="B24504" i="1" s="1"/>
  <c r="C24688" i="1"/>
  <c r="C19834" i="1"/>
  <c r="C20089" i="1"/>
  <c r="C20689" i="1"/>
  <c r="C21465" i="1"/>
  <c r="C21577" i="1"/>
  <c r="C21825" i="1"/>
  <c r="C21913" i="1"/>
  <c r="B21913" i="1" s="1"/>
  <c r="C21961" i="1"/>
  <c r="C22185" i="1"/>
  <c r="C22369" i="1"/>
  <c r="C22593" i="1"/>
  <c r="C22753" i="1"/>
  <c r="C23177" i="1"/>
  <c r="B23177" i="1" s="1"/>
  <c r="C24505" i="1"/>
  <c r="C15797" i="1"/>
  <c r="B15797" i="1" s="1"/>
  <c r="C19594" i="1"/>
  <c r="C19835" i="1"/>
  <c r="C20090" i="1"/>
  <c r="C21130" i="1"/>
  <c r="C21466" i="1"/>
  <c r="C21578" i="1"/>
  <c r="B21578" i="1" s="1"/>
  <c r="C21914" i="1"/>
  <c r="C21962" i="1"/>
  <c r="B21962" i="1" s="1"/>
  <c r="C22186" i="1"/>
  <c r="C22370" i="1"/>
  <c r="C22594" i="1"/>
  <c r="C22754" i="1"/>
  <c r="C23178" i="1"/>
  <c r="C24338" i="1"/>
  <c r="B24338" i="1" s="1"/>
  <c r="C24506" i="1"/>
  <c r="C24690" i="1"/>
  <c r="B24690" i="1" s="1"/>
  <c r="C16885" i="1"/>
  <c r="C17317" i="1"/>
  <c r="C21131" i="1"/>
  <c r="C21467" i="1"/>
  <c r="C21627" i="1"/>
  <c r="C21915" i="1"/>
  <c r="B21915" i="1" s="1"/>
  <c r="C21963" i="1"/>
  <c r="C22187" i="1"/>
  <c r="B22187" i="1" s="1"/>
  <c r="C22419" i="1"/>
  <c r="C22755" i="1"/>
  <c r="C23691" i="1"/>
  <c r="C24339" i="1"/>
  <c r="C24507" i="1"/>
  <c r="C15925" i="1"/>
  <c r="B15925" i="1" s="1"/>
  <c r="C20492" i="1"/>
  <c r="C20852" i="1"/>
  <c r="B20852" i="1" s="1"/>
  <c r="C21132" i="1"/>
  <c r="C21628" i="1"/>
  <c r="C21820" i="1"/>
  <c r="C22420" i="1"/>
  <c r="C23692" i="1"/>
  <c r="C23796" i="1"/>
  <c r="B23796" i="1" s="1"/>
  <c r="C24340" i="1"/>
  <c r="C24508" i="1"/>
  <c r="B24508" i="1" s="1"/>
  <c r="C19950" i="1"/>
  <c r="C20182" i="1"/>
  <c r="C20382" i="1"/>
  <c r="C20494" i="1"/>
  <c r="C20854" i="1"/>
  <c r="C21038" i="1"/>
  <c r="B21038" i="1" s="1"/>
  <c r="C21062" i="1"/>
  <c r="C21654" i="1"/>
  <c r="B21654" i="1" s="1"/>
  <c r="C21822" i="1"/>
  <c r="C22366" i="1"/>
  <c r="C23126" i="1"/>
  <c r="C23798" i="1"/>
  <c r="C24686" i="1"/>
  <c r="C15605" i="1"/>
  <c r="C19951" i="1"/>
  <c r="C20183" i="1"/>
  <c r="B20183" i="1" s="1"/>
  <c r="C20383" i="1"/>
  <c r="C20687" i="1"/>
  <c r="C21039" i="1"/>
  <c r="C21063" i="1"/>
  <c r="C21655" i="1"/>
  <c r="C21823" i="1"/>
  <c r="B21823" i="1" s="1"/>
  <c r="C22367" i="1"/>
  <c r="C23127" i="1"/>
  <c r="B23127" i="1" s="1"/>
  <c r="C24503" i="1"/>
  <c r="C24687" i="1"/>
  <c r="C25314" i="1"/>
  <c r="C25362" i="1"/>
  <c r="C25978" i="1"/>
  <c r="C26290" i="1"/>
  <c r="B26290" i="1" s="1"/>
  <c r="C21037" i="1"/>
  <c r="C24685" i="1"/>
  <c r="B24685" i="1" s="1"/>
  <c r="C25315" i="1"/>
  <c r="C25979" i="1"/>
  <c r="C26291" i="1"/>
  <c r="C26427" i="1"/>
  <c r="C20853" i="1"/>
  <c r="C23797" i="1"/>
  <c r="B23797" i="1" s="1"/>
  <c r="C24689" i="1"/>
  <c r="C25228" i="1"/>
  <c r="B25228" i="1" s="1"/>
  <c r="C26292" i="1"/>
  <c r="C26428" i="1"/>
  <c r="C21629" i="1"/>
  <c r="C21821" i="1"/>
  <c r="C25229" i="1"/>
  <c r="C25477" i="1"/>
  <c r="B25477" i="1" s="1"/>
  <c r="C26429" i="1"/>
  <c r="C18218" i="1"/>
  <c r="B18218" i="1" s="1"/>
  <c r="C21061" i="1"/>
  <c r="C25230" i="1"/>
  <c r="C25478" i="1"/>
  <c r="C18282" i="1"/>
  <c r="C20493" i="1"/>
  <c r="C23693" i="1"/>
  <c r="B23693" i="1" s="1"/>
  <c r="C25479" i="1"/>
  <c r="C25831" i="1"/>
  <c r="B25831" i="1" s="1"/>
  <c r="C20181" i="1"/>
  <c r="C22421" i="1"/>
  <c r="C23125" i="1"/>
  <c r="C25360" i="1"/>
  <c r="C25832" i="1"/>
  <c r="C20381" i="1"/>
  <c r="B20381" i="1" s="1"/>
  <c r="C22365" i="1"/>
  <c r="C25313" i="1"/>
  <c r="B25313" i="1" s="1"/>
  <c r="C25361" i="1"/>
  <c r="C25833" i="1"/>
  <c r="C25977" i="1"/>
  <c r="C27842" i="1"/>
  <c r="C28426" i="1"/>
  <c r="C28427" i="1"/>
  <c r="B28427" i="1" s="1"/>
  <c r="C27332" i="1"/>
  <c r="C28428" i="1"/>
  <c r="B28428" i="1" s="1"/>
  <c r="C27333" i="1"/>
  <c r="C27669" i="1"/>
  <c r="C27334" i="1"/>
  <c r="C27670" i="1"/>
  <c r="C27671" i="1"/>
  <c r="C27840" i="1"/>
  <c r="B27840" i="1" s="1"/>
  <c r="C27841" i="1"/>
  <c r="C22800" i="1"/>
  <c r="B22800" i="1" s="1"/>
  <c r="C22960" i="1"/>
  <c r="C22968" i="1"/>
  <c r="C22976" i="1"/>
  <c r="C22984" i="1"/>
  <c r="C22992" i="1"/>
  <c r="C23000" i="1"/>
  <c r="B23000" i="1" s="1"/>
  <c r="C23008" i="1"/>
  <c r="B23008" i="1" s="1"/>
  <c r="C23016" i="1"/>
  <c r="B23016" i="1" s="1"/>
  <c r="C23024" i="1"/>
  <c r="C23032" i="1"/>
  <c r="C23472" i="1"/>
  <c r="C23648" i="1"/>
  <c r="C24336" i="1"/>
  <c r="C24376" i="1"/>
  <c r="B24376" i="1" s="1"/>
  <c r="C24528" i="1"/>
  <c r="C24568" i="1"/>
  <c r="B24568" i="1" s="1"/>
  <c r="C24672" i="1"/>
  <c r="C22961" i="1"/>
  <c r="C22969" i="1"/>
  <c r="C22977" i="1"/>
  <c r="C22985" i="1"/>
  <c r="C22993" i="1"/>
  <c r="B22993" i="1" s="1"/>
  <c r="C23001" i="1"/>
  <c r="B23001" i="1" s="1"/>
  <c r="C23009" i="1"/>
  <c r="B23009" i="1" s="1"/>
  <c r="C23017" i="1"/>
  <c r="C23025" i="1"/>
  <c r="C23033" i="1"/>
  <c r="C23473" i="1"/>
  <c r="C23913" i="1"/>
  <c r="C24337" i="1"/>
  <c r="B24337" i="1" s="1"/>
  <c r="C24377" i="1"/>
  <c r="B24377" i="1" s="1"/>
  <c r="C24529" i="1"/>
  <c r="B24529" i="1" s="1"/>
  <c r="C24569" i="1"/>
  <c r="C22962" i="1"/>
  <c r="C22970" i="1"/>
  <c r="C22978" i="1"/>
  <c r="C22986" i="1"/>
  <c r="C22994" i="1"/>
  <c r="B22994" i="1" s="1"/>
  <c r="C23002" i="1"/>
  <c r="B23002" i="1" s="1"/>
  <c r="C23010" i="1"/>
  <c r="B23010" i="1" s="1"/>
  <c r="C23018" i="1"/>
  <c r="C23026" i="1"/>
  <c r="C23034" i="1"/>
  <c r="C23146" i="1"/>
  <c r="C23474" i="1"/>
  <c r="C23658" i="1"/>
  <c r="B23658" i="1" s="1"/>
  <c r="C23826" i="1"/>
  <c r="B23826" i="1" s="1"/>
  <c r="C23914" i="1"/>
  <c r="B23914" i="1" s="1"/>
  <c r="C24378" i="1"/>
  <c r="C24490" i="1"/>
  <c r="C24570" i="1"/>
  <c r="C24674" i="1"/>
  <c r="C24738" i="1"/>
  <c r="C22963" i="1"/>
  <c r="B22963" i="1" s="1"/>
  <c r="C22971" i="1"/>
  <c r="C22979" i="1"/>
  <c r="B22979" i="1" s="1"/>
  <c r="C22987" i="1"/>
  <c r="C22995" i="1"/>
  <c r="C23003" i="1"/>
  <c r="C23011" i="1"/>
  <c r="C23019" i="1"/>
  <c r="C23027" i="1"/>
  <c r="B23027" i="1" s="1"/>
  <c r="C23147" i="1"/>
  <c r="B23147" i="1" s="1"/>
  <c r="C23179" i="1"/>
  <c r="B23179" i="1" s="1"/>
  <c r="C23659" i="1"/>
  <c r="C23715" i="1"/>
  <c r="C23787" i="1"/>
  <c r="C23827" i="1"/>
  <c r="C23915" i="1"/>
  <c r="C24491" i="1"/>
  <c r="B24491" i="1" s="1"/>
  <c r="C24571" i="1"/>
  <c r="B24571" i="1" s="1"/>
  <c r="C24611" i="1"/>
  <c r="B24611" i="1" s="1"/>
  <c r="C24739" i="1"/>
  <c r="C22964" i="1"/>
  <c r="C22972" i="1"/>
  <c r="C22980" i="1"/>
  <c r="C22988" i="1"/>
  <c r="C22996" i="1"/>
  <c r="B22996" i="1" s="1"/>
  <c r="C23004" i="1"/>
  <c r="B23004" i="1" s="1"/>
  <c r="C23012" i="1"/>
  <c r="B23012" i="1" s="1"/>
  <c r="C23020" i="1"/>
  <c r="C23028" i="1"/>
  <c r="C23068" i="1"/>
  <c r="C23116" i="1"/>
  <c r="C23148" i="1"/>
  <c r="C23180" i="1"/>
  <c r="B23180" i="1" s="1"/>
  <c r="C23508" i="1"/>
  <c r="B23508" i="1" s="1"/>
  <c r="C23660" i="1"/>
  <c r="B23660" i="1" s="1"/>
  <c r="C23716" i="1"/>
  <c r="C23788" i="1"/>
  <c r="C23828" i="1"/>
  <c r="C24204" i="1"/>
  <c r="C24492" i="1"/>
  <c r="C24612" i="1"/>
  <c r="B24612" i="1" s="1"/>
  <c r="C24796" i="1"/>
  <c r="B24796" i="1" s="1"/>
  <c r="C22798" i="1"/>
  <c r="B22798" i="1" s="1"/>
  <c r="C22958" i="1"/>
  <c r="C22966" i="1"/>
  <c r="C22974" i="1"/>
  <c r="C22982" i="1"/>
  <c r="C22990" i="1"/>
  <c r="C22998" i="1"/>
  <c r="B22998" i="1" s="1"/>
  <c r="C23006" i="1"/>
  <c r="B23006" i="1" s="1"/>
  <c r="C23014" i="1"/>
  <c r="B23014" i="1" s="1"/>
  <c r="C23022" i="1"/>
  <c r="C23030" i="1"/>
  <c r="C23070" i="1"/>
  <c r="C23118" i="1"/>
  <c r="C23398" i="1"/>
  <c r="C23510" i="1"/>
  <c r="B23510" i="1" s="1"/>
  <c r="C23646" i="1"/>
  <c r="C23878" i="1"/>
  <c r="B23878" i="1" s="1"/>
  <c r="C24206" i="1"/>
  <c r="C24438" i="1"/>
  <c r="C24566" i="1"/>
  <c r="C24798" i="1"/>
  <c r="C22799" i="1"/>
  <c r="C22959" i="1"/>
  <c r="B22959" i="1" s="1"/>
  <c r="C22967" i="1"/>
  <c r="B22967" i="1" s="1"/>
  <c r="C22975" i="1"/>
  <c r="B22975" i="1" s="1"/>
  <c r="C22983" i="1"/>
  <c r="C22991" i="1"/>
  <c r="C22999" i="1"/>
  <c r="C23007" i="1"/>
  <c r="C23015" i="1"/>
  <c r="C23023" i="1"/>
  <c r="B23023" i="1" s="1"/>
  <c r="C23031" i="1"/>
  <c r="B23031" i="1" s="1"/>
  <c r="C23399" i="1"/>
  <c r="B23399" i="1" s="1"/>
  <c r="C23647" i="1"/>
  <c r="C23879" i="1"/>
  <c r="C24335" i="1"/>
  <c r="C24439" i="1"/>
  <c r="C24527" i="1"/>
  <c r="C24567" i="1"/>
  <c r="B24567" i="1" s="1"/>
  <c r="C23013" i="1"/>
  <c r="B23013" i="1" s="1"/>
  <c r="C23397" i="1"/>
  <c r="B23397" i="1" s="1"/>
  <c r="C23717" i="1"/>
  <c r="C24613" i="1"/>
  <c r="C24888" i="1"/>
  <c r="C24938" i="1"/>
  <c r="C25066" i="1"/>
  <c r="C25114" i="1"/>
  <c r="B25114" i="1" s="1"/>
  <c r="C25234" i="1"/>
  <c r="B25234" i="1" s="1"/>
  <c r="C25330" i="1"/>
  <c r="B25330" i="1" s="1"/>
  <c r="C25378" i="1"/>
  <c r="C25538" i="1"/>
  <c r="C26026" i="1"/>
  <c r="C26234" i="1"/>
  <c r="C26434" i="1"/>
  <c r="C26682" i="1"/>
  <c r="B26682" i="1" s="1"/>
  <c r="C22957" i="1"/>
  <c r="B22957" i="1" s="1"/>
  <c r="C23021" i="1"/>
  <c r="B23021" i="1" s="1"/>
  <c r="C23789" i="1"/>
  <c r="C25067" i="1"/>
  <c r="C25115" i="1"/>
  <c r="C25163" i="1"/>
  <c r="C25235" i="1"/>
  <c r="C25379" i="1"/>
  <c r="B25379" i="1" s="1"/>
  <c r="C25483" i="1"/>
  <c r="C25651" i="1"/>
  <c r="B25651" i="1" s="1"/>
  <c r="C26059" i="1"/>
  <c r="C26083" i="1"/>
  <c r="C26235" i="1"/>
  <c r="C26363" i="1"/>
  <c r="C26435" i="1"/>
  <c r="C22965" i="1"/>
  <c r="B22965" i="1" s="1"/>
  <c r="C23029" i="1"/>
  <c r="B23029" i="1" s="1"/>
  <c r="C24437" i="1"/>
  <c r="B24437" i="1" s="1"/>
  <c r="C24988" i="1"/>
  <c r="C25116" i="1"/>
  <c r="C25164" i="1"/>
  <c r="C25236" i="1"/>
  <c r="C25284" i="1"/>
  <c r="C25380" i="1"/>
  <c r="B25380" i="1" s="1"/>
  <c r="C25484" i="1"/>
  <c r="C25612" i="1"/>
  <c r="B25612" i="1" s="1"/>
  <c r="C25652" i="1"/>
  <c r="C26060" i="1"/>
  <c r="C26084" i="1"/>
  <c r="C26364" i="1"/>
  <c r="C26476" i="1"/>
  <c r="C22973" i="1"/>
  <c r="B22973" i="1" s="1"/>
  <c r="C24989" i="1"/>
  <c r="B24989" i="1" s="1"/>
  <c r="C25165" i="1"/>
  <c r="B25165" i="1" s="1"/>
  <c r="C25285" i="1"/>
  <c r="C25485" i="1"/>
  <c r="C25613" i="1"/>
  <c r="C25653" i="1"/>
  <c r="C25861" i="1"/>
  <c r="C26021" i="1"/>
  <c r="B26021" i="1" s="1"/>
  <c r="C26061" i="1"/>
  <c r="C26085" i="1"/>
  <c r="B26085" i="1" s="1"/>
  <c r="C26293" i="1"/>
  <c r="C26365" i="1"/>
  <c r="C26477" i="1"/>
  <c r="C26901" i="1"/>
  <c r="C22981" i="1"/>
  <c r="C23877" i="1"/>
  <c r="B23877" i="1" s="1"/>
  <c r="C24990" i="1"/>
  <c r="C25286" i="1"/>
  <c r="B25286" i="1" s="1"/>
  <c r="C25414" i="1"/>
  <c r="C25614" i="1"/>
  <c r="C25862" i="1"/>
  <c r="C26022" i="1"/>
  <c r="C26294" i="1"/>
  <c r="C26478" i="1"/>
  <c r="B26478" i="1" s="1"/>
  <c r="C26902" i="1"/>
  <c r="B26902" i="1" s="1"/>
  <c r="C22989" i="1"/>
  <c r="B22989" i="1" s="1"/>
  <c r="C23117" i="1"/>
  <c r="C23181" i="1"/>
  <c r="C24205" i="1"/>
  <c r="C24797" i="1"/>
  <c r="C25415" i="1"/>
  <c r="C25807" i="1"/>
  <c r="B25807" i="1" s="1"/>
  <c r="C25863" i="1"/>
  <c r="B25863" i="1" s="1"/>
  <c r="C26023" i="1"/>
  <c r="B26023" i="1" s="1"/>
  <c r="C26175" i="1"/>
  <c r="C26295" i="1"/>
  <c r="C26583" i="1"/>
  <c r="C22997" i="1"/>
  <c r="C23509" i="1"/>
  <c r="C24673" i="1"/>
  <c r="B24673" i="1" s="1"/>
  <c r="C24737" i="1"/>
  <c r="B24737" i="1" s="1"/>
  <c r="C24886" i="1"/>
  <c r="B24886" i="1" s="1"/>
  <c r="C24936" i="1"/>
  <c r="C25328" i="1"/>
  <c r="C25416" i="1"/>
  <c r="C25536" i="1"/>
  <c r="C25808" i="1"/>
  <c r="C26024" i="1"/>
  <c r="C26176" i="1"/>
  <c r="B26176" i="1" s="1"/>
  <c r="C23005" i="1"/>
  <c r="B23005" i="1" s="1"/>
  <c r="C23069" i="1"/>
  <c r="C24887" i="1"/>
  <c r="C24937" i="1"/>
  <c r="C25065" i="1"/>
  <c r="C25329" i="1"/>
  <c r="C25537" i="1"/>
  <c r="B25537" i="1" s="1"/>
  <c r="C25809" i="1"/>
  <c r="B25809" i="1" s="1"/>
  <c r="C26025" i="1"/>
  <c r="B26025" i="1" s="1"/>
  <c r="C26177" i="1"/>
  <c r="C26233" i="1"/>
  <c r="C26433" i="1"/>
  <c r="C26967" i="1"/>
  <c r="C27074" i="1"/>
  <c r="C27226" i="1"/>
  <c r="B27226" i="1" s="1"/>
  <c r="C27330" i="1"/>
  <c r="B27330" i="1" s="1"/>
  <c r="C27474" i="1"/>
  <c r="B27474" i="1" s="1"/>
  <c r="C28002" i="1"/>
  <c r="C28354" i="1"/>
  <c r="C28554" i="1"/>
  <c r="C26584" i="1"/>
  <c r="C26680" i="1"/>
  <c r="C26968" i="1"/>
  <c r="B26968" i="1" s="1"/>
  <c r="C27227" i="1"/>
  <c r="B27227" i="1" s="1"/>
  <c r="C27331" i="1"/>
  <c r="B27331" i="1" s="1"/>
  <c r="C27475" i="1"/>
  <c r="C28003" i="1"/>
  <c r="C26585" i="1"/>
  <c r="C26681" i="1"/>
  <c r="C26969" i="1"/>
  <c r="C27604" i="1"/>
  <c r="B27604" i="1" s="1"/>
  <c r="C27660" i="1"/>
  <c r="B27660" i="1" s="1"/>
  <c r="C27940" i="1"/>
  <c r="B27940" i="1" s="1"/>
  <c r="C28004" i="1"/>
  <c r="C28404" i="1"/>
  <c r="C28468" i="1"/>
  <c r="C27157" i="1"/>
  <c r="C27533" i="1"/>
  <c r="C27605" i="1"/>
  <c r="B27605" i="1" s="1"/>
  <c r="C27661" i="1"/>
  <c r="C27941" i="1"/>
  <c r="B27941" i="1" s="1"/>
  <c r="C28405" i="1"/>
  <c r="C28469" i="1"/>
  <c r="C27158" i="1"/>
  <c r="C27534" i="1"/>
  <c r="C27606" i="1"/>
  <c r="C27662" i="1"/>
  <c r="B27662" i="1" s="1"/>
  <c r="C27750" i="1"/>
  <c r="B27750" i="1" s="1"/>
  <c r="C27942" i="1"/>
  <c r="B27942" i="1" s="1"/>
  <c r="C28406" i="1"/>
  <c r="C28470" i="1"/>
  <c r="C27015" i="1"/>
  <c r="C27159" i="1"/>
  <c r="C27535" i="1"/>
  <c r="C27751" i="1"/>
  <c r="B27751" i="1" s="1"/>
  <c r="C27831" i="1"/>
  <c r="B27831" i="1" s="1"/>
  <c r="C26900" i="1"/>
  <c r="B26900" i="1" s="1"/>
  <c r="C27016" i="1"/>
  <c r="C27072" i="1"/>
  <c r="C27752" i="1"/>
  <c r="C27832" i="1"/>
  <c r="C28352" i="1"/>
  <c r="C28552" i="1"/>
  <c r="B28552" i="1" s="1"/>
  <c r="C27017" i="1"/>
  <c r="B27017" i="1" s="1"/>
  <c r="C27073" i="1"/>
  <c r="B27073" i="1" s="1"/>
  <c r="C27225" i="1"/>
  <c r="C27329" i="1"/>
  <c r="C27473" i="1"/>
  <c r="C27833" i="1"/>
  <c r="C28353" i="1"/>
  <c r="C28553" i="1"/>
  <c r="B28553" i="1" s="1"/>
  <c r="C26846" i="1"/>
  <c r="B26846" i="1" s="1"/>
  <c r="C26847" i="1"/>
  <c r="B26847" i="1" s="1"/>
  <c r="C26848" i="1"/>
  <c r="C4431" i="1"/>
  <c r="C4487" i="1"/>
  <c r="C5071" i="1"/>
  <c r="C5407" i="1"/>
  <c r="C5511" i="1"/>
  <c r="B5511" i="1" s="1"/>
  <c r="C4198" i="1"/>
  <c r="C4432" i="1"/>
  <c r="B4432" i="1" s="1"/>
  <c r="C4488" i="1"/>
  <c r="C4688" i="1"/>
  <c r="C5072" i="1"/>
  <c r="C5408" i="1"/>
  <c r="C5512" i="1"/>
  <c r="C4199" i="1"/>
  <c r="B4199" i="1" s="1"/>
  <c r="C4433" i="1"/>
  <c r="C4489" i="1"/>
  <c r="B4489" i="1" s="1"/>
  <c r="C4529" i="1"/>
  <c r="C4689" i="1"/>
  <c r="C4777" i="1"/>
  <c r="C4873" i="1"/>
  <c r="C4945" i="1"/>
  <c r="C5073" i="1"/>
  <c r="B5073" i="1" s="1"/>
  <c r="C5409" i="1"/>
  <c r="C5513" i="1"/>
  <c r="B5513" i="1" s="1"/>
  <c r="C4200" i="1"/>
  <c r="C4434" i="1"/>
  <c r="C4530" i="1"/>
  <c r="C4690" i="1"/>
  <c r="C4778" i="1"/>
  <c r="C4810" i="1"/>
  <c r="B4810" i="1" s="1"/>
  <c r="C4874" i="1"/>
  <c r="C4946" i="1"/>
  <c r="B4946" i="1" s="1"/>
  <c r="C5450" i="1"/>
  <c r="C4403" i="1"/>
  <c r="C4427" i="1"/>
  <c r="C4435" i="1"/>
  <c r="C4531" i="1"/>
  <c r="C4595" i="1"/>
  <c r="C4715" i="1"/>
  <c r="C4779" i="1"/>
  <c r="B4779" i="1" s="1"/>
  <c r="C4811" i="1"/>
  <c r="C4875" i="1"/>
  <c r="C4947" i="1"/>
  <c r="C5035" i="1"/>
  <c r="C5451" i="1"/>
  <c r="C4404" i="1"/>
  <c r="B4404" i="1" s="1"/>
  <c r="C4428" i="1"/>
  <c r="C4596" i="1"/>
  <c r="B4596" i="1" s="1"/>
  <c r="C4716" i="1"/>
  <c r="C4812" i="1"/>
  <c r="C5036" i="1"/>
  <c r="C5452" i="1"/>
  <c r="C4405" i="1"/>
  <c r="C4429" i="1"/>
  <c r="B4429" i="1" s="1"/>
  <c r="C4597" i="1"/>
  <c r="C4717" i="1"/>
  <c r="B4717" i="1" s="1"/>
  <c r="C5037" i="1"/>
  <c r="C5654" i="1"/>
  <c r="C5710" i="1"/>
  <c r="C6390" i="1"/>
  <c r="C6502" i="1"/>
  <c r="C6758" i="1"/>
  <c r="B6758" i="1" s="1"/>
  <c r="C5711" i="1"/>
  <c r="C6095" i="1"/>
  <c r="B6095" i="1" s="1"/>
  <c r="C6167" i="1"/>
  <c r="C6391" i="1"/>
  <c r="C5712" i="1"/>
  <c r="C6056" i="1"/>
  <c r="C6096" i="1"/>
  <c r="C6168" i="1"/>
  <c r="B6168" i="1" s="1"/>
  <c r="C6392" i="1"/>
  <c r="C6504" i="1"/>
  <c r="B6504" i="1" s="1"/>
  <c r="C6592" i="1"/>
  <c r="C6752" i="1"/>
  <c r="C5595" i="1"/>
  <c r="C5865" i="1"/>
  <c r="C6057" i="1"/>
  <c r="C6097" i="1"/>
  <c r="C6169" i="1"/>
  <c r="C6393" i="1"/>
  <c r="B6393" i="1" s="1"/>
  <c r="C6593" i="1"/>
  <c r="C6753" i="1"/>
  <c r="C4430" i="1"/>
  <c r="C5596" i="1"/>
  <c r="C5866" i="1"/>
  <c r="C6058" i="1"/>
  <c r="C5597" i="1"/>
  <c r="C5803" i="1"/>
  <c r="B5803" i="1" s="1"/>
  <c r="C5867" i="1"/>
  <c r="C6171" i="1"/>
  <c r="C6443" i="1"/>
  <c r="C6595" i="1"/>
  <c r="C6755" i="1"/>
  <c r="C5652" i="1"/>
  <c r="B5652" i="1" s="1"/>
  <c r="C5804" i="1"/>
  <c r="C6172" i="1"/>
  <c r="B6172" i="1" s="1"/>
  <c r="C6444" i="1"/>
  <c r="C6596" i="1"/>
  <c r="C6756" i="1"/>
  <c r="C6757" i="1"/>
  <c r="C6389" i="1"/>
  <c r="C6503" i="1"/>
  <c r="B6503" i="1" s="1"/>
  <c r="C6759" i="1"/>
  <c r="C5805" i="1"/>
  <c r="B5805" i="1" s="1"/>
  <c r="C6170" i="1"/>
  <c r="C6394" i="1"/>
  <c r="C6442" i="1"/>
  <c r="C6594" i="1"/>
  <c r="C6597" i="1"/>
  <c r="C6817" i="1"/>
  <c r="C6818" i="1"/>
  <c r="C6751" i="1"/>
  <c r="B6751" i="1" s="1"/>
  <c r="C6819" i="1"/>
  <c r="C5653" i="1"/>
  <c r="C6754" i="1"/>
  <c r="C765" i="1"/>
  <c r="C21784" i="1"/>
  <c r="C21792" i="1"/>
  <c r="B21792" i="1" s="1"/>
  <c r="C22040" i="1"/>
  <c r="C22176" i="1"/>
  <c r="B22176" i="1" s="1"/>
  <c r="C22504" i="1"/>
  <c r="C22552" i="1"/>
  <c r="C22672" i="1"/>
  <c r="C22768" i="1"/>
  <c r="C23080" i="1"/>
  <c r="C23152" i="1"/>
  <c r="C23368" i="1"/>
  <c r="C23656" i="1"/>
  <c r="B23656" i="1" s="1"/>
  <c r="C24344" i="1"/>
  <c r="C24488" i="1"/>
  <c r="C21785" i="1"/>
  <c r="C21793" i="1"/>
  <c r="C22041" i="1"/>
  <c r="C22177" i="1"/>
  <c r="B22177" i="1" s="1"/>
  <c r="C22673" i="1"/>
  <c r="C22769" i="1"/>
  <c r="B22769" i="1" s="1"/>
  <c r="C23081" i="1"/>
  <c r="C23153" i="1"/>
  <c r="C23369" i="1"/>
  <c r="C23657" i="1"/>
  <c r="C24345" i="1"/>
  <c r="C24489" i="1"/>
  <c r="B24489" i="1" s="1"/>
  <c r="C21522" i="1"/>
  <c r="C21786" i="1"/>
  <c r="B21786" i="1" s="1"/>
  <c r="C21794" i="1"/>
  <c r="C22178" i="1"/>
  <c r="C22386" i="1"/>
  <c r="C22674" i="1"/>
  <c r="C22770" i="1"/>
  <c r="C22786" i="1"/>
  <c r="B22786" i="1" s="1"/>
  <c r="C23082" i="1"/>
  <c r="C23154" i="1"/>
  <c r="B23154" i="1" s="1"/>
  <c r="C24346" i="1"/>
  <c r="C24434" i="1"/>
  <c r="C24794" i="1"/>
  <c r="C24890" i="1"/>
  <c r="C21523" i="1"/>
  <c r="C21651" i="1"/>
  <c r="C21787" i="1"/>
  <c r="C21795" i="1"/>
  <c r="B21795" i="1" s="1"/>
  <c r="C21931" i="1"/>
  <c r="C22179" i="1"/>
  <c r="C22203" i="1"/>
  <c r="C22387" i="1"/>
  <c r="C22787" i="1"/>
  <c r="C24275" i="1"/>
  <c r="B24275" i="1" s="1"/>
  <c r="C24435" i="1"/>
  <c r="C24795" i="1"/>
  <c r="B24795" i="1" s="1"/>
  <c r="C24891" i="1"/>
  <c r="C21524" i="1"/>
  <c r="C21564" i="1"/>
  <c r="C21612" i="1"/>
  <c r="C21652" i="1"/>
  <c r="C21660" i="1"/>
  <c r="B21660" i="1" s="1"/>
  <c r="C21788" i="1"/>
  <c r="C21932" i="1"/>
  <c r="B21932" i="1" s="1"/>
  <c r="C22012" i="1"/>
  <c r="C22180" i="1"/>
  <c r="C22204" i="1"/>
  <c r="C22356" i="1"/>
  <c r="C22388" i="1"/>
  <c r="C22684" i="1"/>
  <c r="B22684" i="1" s="1"/>
  <c r="C22788" i="1"/>
  <c r="C24276" i="1"/>
  <c r="B24276" i="1" s="1"/>
  <c r="C24388" i="1"/>
  <c r="C24436" i="1"/>
  <c r="C24524" i="1"/>
  <c r="C24596" i="1"/>
  <c r="C21566" i="1"/>
  <c r="C21614" i="1"/>
  <c r="B21614" i="1" s="1"/>
  <c r="C21662" i="1"/>
  <c r="C21790" i="1"/>
  <c r="B21790" i="1" s="1"/>
  <c r="C22014" i="1"/>
  <c r="C22270" i="1"/>
  <c r="C22342" i="1"/>
  <c r="C22358" i="1"/>
  <c r="C22438" i="1"/>
  <c r="C22502" i="1"/>
  <c r="B22502" i="1" s="1"/>
  <c r="C22550" i="1"/>
  <c r="C22686" i="1"/>
  <c r="B22686" i="1" s="1"/>
  <c r="C22790" i="1"/>
  <c r="C23494" i="1"/>
  <c r="C24366" i="1"/>
  <c r="C24390" i="1"/>
  <c r="C24526" i="1"/>
  <c r="C24598" i="1"/>
  <c r="B24598" i="1" s="1"/>
  <c r="C24670" i="1"/>
  <c r="C21791" i="1"/>
  <c r="B21791" i="1" s="1"/>
  <c r="C22039" i="1"/>
  <c r="C22271" i="1"/>
  <c r="C22343" i="1"/>
  <c r="C22503" i="1"/>
  <c r="C22551" i="1"/>
  <c r="C22791" i="1"/>
  <c r="B22791" i="1" s="1"/>
  <c r="C23367" i="1"/>
  <c r="C23495" i="1"/>
  <c r="B23495" i="1" s="1"/>
  <c r="C23655" i="1"/>
  <c r="C24367" i="1"/>
  <c r="C24487" i="1"/>
  <c r="C24671" i="1"/>
  <c r="C22181" i="1"/>
  <c r="C22437" i="1"/>
  <c r="B22437" i="1" s="1"/>
  <c r="C25186" i="1"/>
  <c r="C25282" i="1"/>
  <c r="B25282" i="1" s="1"/>
  <c r="C21613" i="1"/>
  <c r="C21933" i="1"/>
  <c r="C24365" i="1"/>
  <c r="C24889" i="1"/>
  <c r="C25283" i="1"/>
  <c r="C25372" i="1"/>
  <c r="B25372" i="1" s="1"/>
  <c r="C21565" i="1"/>
  <c r="C22013" i="1"/>
  <c r="B22013" i="1" s="1"/>
  <c r="C22205" i="1"/>
  <c r="C22269" i="1"/>
  <c r="C25117" i="1"/>
  <c r="C25237" i="1"/>
  <c r="C25373" i="1"/>
  <c r="C25429" i="1"/>
  <c r="C22341" i="1"/>
  <c r="C22789" i="1"/>
  <c r="B22789" i="1" s="1"/>
  <c r="C23493" i="1"/>
  <c r="C24389" i="1"/>
  <c r="C24793" i="1"/>
  <c r="C24918" i="1"/>
  <c r="C25118" i="1"/>
  <c r="C25238" i="1"/>
  <c r="B25238" i="1" s="1"/>
  <c r="C25374" i="1"/>
  <c r="C25430" i="1"/>
  <c r="B25430" i="1" s="1"/>
  <c r="C24525" i="1"/>
  <c r="C24669" i="1"/>
  <c r="C24919" i="1"/>
  <c r="C25119" i="1"/>
  <c r="C25239" i="1"/>
  <c r="C25431" i="1"/>
  <c r="C21653" i="1"/>
  <c r="C22357" i="1"/>
  <c r="B22357" i="1" s="1"/>
  <c r="C24277" i="1"/>
  <c r="C24597" i="1"/>
  <c r="C24920" i="1"/>
  <c r="C25184" i="1"/>
  <c r="C21661" i="1"/>
  <c r="C21789" i="1"/>
  <c r="B21789" i="1" s="1"/>
  <c r="C22685" i="1"/>
  <c r="C25185" i="1"/>
  <c r="B25185" i="1" s="1"/>
  <c r="C25281" i="1"/>
  <c r="C26770" i="1"/>
  <c r="C26769" i="1"/>
  <c r="C26768" i="1"/>
  <c r="C1080" i="1"/>
  <c r="C1081" i="1"/>
  <c r="B1081" i="1" s="1"/>
  <c r="C1082" i="1"/>
  <c r="C1084" i="1"/>
  <c r="B1084" i="1" s="1"/>
  <c r="C1085" i="1"/>
  <c r="C1083" i="1"/>
  <c r="C747" i="1"/>
  <c r="C746" i="1"/>
  <c r="C7277" i="1"/>
  <c r="C7557" i="1"/>
  <c r="C7565" i="1"/>
  <c r="C7661" i="1"/>
  <c r="B7661" i="1" s="1"/>
  <c r="C7278" i="1"/>
  <c r="C7438" i="1"/>
  <c r="C7558" i="1"/>
  <c r="C7566" i="1"/>
  <c r="C7662" i="1"/>
  <c r="C7039" i="1"/>
  <c r="C7279" i="1"/>
  <c r="C7040" i="1"/>
  <c r="B7040" i="1" s="1"/>
  <c r="C7280" i="1"/>
  <c r="C7336" i="1"/>
  <c r="C7440" i="1"/>
  <c r="C7552" i="1"/>
  <c r="C7560" i="1"/>
  <c r="C7041" i="1"/>
  <c r="C7281" i="1"/>
  <c r="C7337" i="1"/>
  <c r="B7337" i="1" s="1"/>
  <c r="C7441" i="1"/>
  <c r="C7553" i="1"/>
  <c r="C7561" i="1"/>
  <c r="C7657" i="1"/>
  <c r="C7282" i="1"/>
  <c r="C7338" i="1"/>
  <c r="C7442" i="1"/>
  <c r="C7554" i="1"/>
  <c r="B7554" i="1" s="1"/>
  <c r="C7562" i="1"/>
  <c r="C7658" i="1"/>
  <c r="C7283" i="1"/>
  <c r="C7439" i="1"/>
  <c r="C7911" i="1"/>
  <c r="C7959" i="1"/>
  <c r="C7967" i="1"/>
  <c r="C8023" i="1"/>
  <c r="B8023" i="1" s="1"/>
  <c r="C8199" i="1"/>
  <c r="C8583" i="1"/>
  <c r="C8631" i="1"/>
  <c r="C8799" i="1"/>
  <c r="C8887" i="1"/>
  <c r="C9119" i="1"/>
  <c r="C9207" i="1"/>
  <c r="C9367" i="1"/>
  <c r="B9367" i="1" s="1"/>
  <c r="C9439" i="1"/>
  <c r="C9567" i="1"/>
  <c r="C9615" i="1"/>
  <c r="C9759" i="1"/>
  <c r="C10023" i="1"/>
  <c r="C10063" i="1"/>
  <c r="C7443" i="1"/>
  <c r="C7960" i="1"/>
  <c r="B7960" i="1" s="1"/>
  <c r="C7968" i="1"/>
  <c r="C8024" i="1"/>
  <c r="C8200" i="1"/>
  <c r="C8584" i="1"/>
  <c r="C8632" i="1"/>
  <c r="C8800" i="1"/>
  <c r="C9120" i="1"/>
  <c r="C9208" i="1"/>
  <c r="B9208" i="1" s="1"/>
  <c r="C9488" i="1"/>
  <c r="C9568" i="1"/>
  <c r="C9616" i="1"/>
  <c r="C9760" i="1"/>
  <c r="C9920" i="1"/>
  <c r="C9968" i="1"/>
  <c r="C10024" i="1"/>
  <c r="C10160" i="1"/>
  <c r="B10160" i="1" s="1"/>
  <c r="C7659" i="1"/>
  <c r="C7873" i="1"/>
  <c r="C7961" i="1"/>
  <c r="C8025" i="1"/>
  <c r="C8273" i="1"/>
  <c r="C8537" i="1"/>
  <c r="C8633" i="1"/>
  <c r="C9121" i="1"/>
  <c r="B9121" i="1" s="1"/>
  <c r="C9209" i="1"/>
  <c r="C9329" i="1"/>
  <c r="C9489" i="1"/>
  <c r="C9921" i="1"/>
  <c r="C9969" i="1"/>
  <c r="C10161" i="1"/>
  <c r="C7555" i="1"/>
  <c r="C7660" i="1"/>
  <c r="B7660" i="1" s="1"/>
  <c r="C7874" i="1"/>
  <c r="C7962" i="1"/>
  <c r="C8082" i="1"/>
  <c r="C8274" i="1"/>
  <c r="C8378" i="1"/>
  <c r="C8538" i="1"/>
  <c r="C8634" i="1"/>
  <c r="C8882" i="1"/>
  <c r="B8882" i="1" s="1"/>
  <c r="C9210" i="1"/>
  <c r="C9330" i="1"/>
  <c r="C9490" i="1"/>
  <c r="C9818" i="1"/>
  <c r="C9922" i="1"/>
  <c r="C9970" i="1"/>
  <c r="C10162" i="1"/>
  <c r="C7556" i="1"/>
  <c r="B7556" i="1" s="1"/>
  <c r="C7875" i="1"/>
  <c r="C7963" i="1"/>
  <c r="C8083" i="1"/>
  <c r="C8275" i="1"/>
  <c r="C8379" i="1"/>
  <c r="C8539" i="1"/>
  <c r="C8627" i="1"/>
  <c r="C8635" i="1"/>
  <c r="B8635" i="1" s="1"/>
  <c r="C8883" i="1"/>
  <c r="C9211" i="1"/>
  <c r="C9331" i="1"/>
  <c r="C7284" i="1"/>
  <c r="C7563" i="1"/>
  <c r="C7877" i="1"/>
  <c r="C7909" i="1"/>
  <c r="C7957" i="1"/>
  <c r="B7957" i="1" s="1"/>
  <c r="C7965" i="1"/>
  <c r="C8629" i="1"/>
  <c r="C8733" i="1"/>
  <c r="C8885" i="1"/>
  <c r="C9117" i="1"/>
  <c r="C9365" i="1"/>
  <c r="C9437" i="1"/>
  <c r="C9685" i="1"/>
  <c r="B9685" i="1" s="1"/>
  <c r="C9837" i="1"/>
  <c r="C9925" i="1"/>
  <c r="C10061" i="1"/>
  <c r="C9820" i="1"/>
  <c r="C10501" i="1"/>
  <c r="C10669" i="1"/>
  <c r="C10781" i="1"/>
  <c r="C10949" i="1"/>
  <c r="B10949" i="1" s="1"/>
  <c r="C11021" i="1"/>
  <c r="C11029" i="1"/>
  <c r="C11053" i="1"/>
  <c r="C11109" i="1"/>
  <c r="C11197" i="1"/>
  <c r="C11397" i="1"/>
  <c r="C11533" i="1"/>
  <c r="C11701" i="1"/>
  <c r="B11701" i="1" s="1"/>
  <c r="C11757" i="1"/>
  <c r="C11813" i="1"/>
  <c r="C11829" i="1"/>
  <c r="C11893" i="1"/>
  <c r="C11973" i="1"/>
  <c r="C9566" i="1"/>
  <c r="C9758" i="1"/>
  <c r="C10670" i="1"/>
  <c r="B10670" i="1" s="1"/>
  <c r="C10782" i="1"/>
  <c r="C10886" i="1"/>
  <c r="C10950" i="1"/>
  <c r="C11022" i="1"/>
  <c r="C11054" i="1"/>
  <c r="C11110" i="1"/>
  <c r="C11222" i="1"/>
  <c r="C11342" i="1"/>
  <c r="B11342" i="1" s="1"/>
  <c r="C11398" i="1"/>
  <c r="C11534" i="1"/>
  <c r="C11702" i="1"/>
  <c r="C11830" i="1"/>
  <c r="C11894" i="1"/>
  <c r="C11934" i="1"/>
  <c r="C11974" i="1"/>
  <c r="C12006" i="1"/>
  <c r="B12006" i="1" s="1"/>
  <c r="C12030" i="1"/>
  <c r="C8084" i="1"/>
  <c r="C8628" i="1"/>
  <c r="C8884" i="1"/>
  <c r="C10463" i="1"/>
  <c r="C10671" i="1"/>
  <c r="C10735" i="1"/>
  <c r="C10807" i="1"/>
  <c r="B10807" i="1" s="1"/>
  <c r="C10839" i="1"/>
  <c r="C10887" i="1"/>
  <c r="C10951" i="1"/>
  <c r="C11023" i="1"/>
  <c r="C11055" i="1"/>
  <c r="C11223" i="1"/>
  <c r="C11343" i="1"/>
  <c r="C11399" i="1"/>
  <c r="B11399" i="1" s="1"/>
  <c r="C11423" i="1"/>
  <c r="C11535" i="1"/>
  <c r="C11703" i="1"/>
  <c r="C11719" i="1"/>
  <c r="C11831" i="1"/>
  <c r="C11935" i="1"/>
  <c r="C11975" i="1"/>
  <c r="C12007" i="1"/>
  <c r="B12007" i="1" s="1"/>
  <c r="C12031" i="1"/>
  <c r="C7276" i="1"/>
  <c r="C7964" i="1"/>
  <c r="C8380" i="1"/>
  <c r="C8732" i="1"/>
  <c r="C9116" i="1"/>
  <c r="C9683" i="1"/>
  <c r="C10022" i="1"/>
  <c r="B10022" i="1" s="1"/>
  <c r="C10465" i="1"/>
  <c r="C10585" i="1"/>
  <c r="C10649" i="1"/>
  <c r="C10673" i="1"/>
  <c r="C10737" i="1"/>
  <c r="C10809" i="1"/>
  <c r="C10841" i="1"/>
  <c r="C11001" i="1"/>
  <c r="B11001" i="1" s="1"/>
  <c r="C11025" i="1"/>
  <c r="C11249" i="1"/>
  <c r="C11297" i="1"/>
  <c r="C11321" i="1"/>
  <c r="C11401" i="1"/>
  <c r="C11425" i="1"/>
  <c r="C11537" i="1"/>
  <c r="C11721" i="1"/>
  <c r="B11721" i="1" s="1"/>
  <c r="C11785" i="1"/>
  <c r="C11977" i="1"/>
  <c r="C12049" i="1"/>
  <c r="C12073" i="1"/>
  <c r="C7966" i="1"/>
  <c r="C8734" i="1"/>
  <c r="C8798" i="1"/>
  <c r="C9118" i="1"/>
  <c r="B9118" i="1" s="1"/>
  <c r="C9438" i="1"/>
  <c r="C9684" i="1"/>
  <c r="C10394" i="1"/>
  <c r="C10586" i="1"/>
  <c r="C10650" i="1"/>
  <c r="C10666" i="1"/>
  <c r="C10674" i="1"/>
  <c r="C10842" i="1"/>
  <c r="B10842" i="1" s="1"/>
  <c r="C10922" i="1"/>
  <c r="C11002" i="1"/>
  <c r="C11026" i="1"/>
  <c r="C11250" i="1"/>
  <c r="C11298" i="1"/>
  <c r="C11322" i="1"/>
  <c r="C11538" i="1"/>
  <c r="C11578" i="1"/>
  <c r="B11578" i="1" s="1"/>
  <c r="C11786" i="1"/>
  <c r="C11978" i="1"/>
  <c r="C12050" i="1"/>
  <c r="C7559" i="1"/>
  <c r="C7876" i="1"/>
  <c r="C9836" i="1"/>
  <c r="C9923" i="1"/>
  <c r="C10395" i="1"/>
  <c r="B10395" i="1" s="1"/>
  <c r="C10499" i="1"/>
  <c r="C10587" i="1"/>
  <c r="C10667" i="1"/>
  <c r="C10843" i="1"/>
  <c r="C10923" i="1"/>
  <c r="C11027" i="1"/>
  <c r="C11051" i="1"/>
  <c r="C11195" i="1"/>
  <c r="B11195" i="1" s="1"/>
  <c r="C11251" i="1"/>
  <c r="C11299" i="1"/>
  <c r="C11323" i="1"/>
  <c r="C11579" i="1"/>
  <c r="C11755" i="1"/>
  <c r="C11811" i="1"/>
  <c r="C12123" i="1"/>
  <c r="C12163" i="1"/>
  <c r="B12163" i="1" s="1"/>
  <c r="C7878" i="1"/>
  <c r="C10500" i="1"/>
  <c r="C11108" i="1"/>
  <c r="C11396" i="1"/>
  <c r="C11812" i="1"/>
  <c r="C12313" i="1"/>
  <c r="C12377" i="1"/>
  <c r="C12489" i="1"/>
  <c r="B12489" i="1" s="1"/>
  <c r="C12585" i="1"/>
  <c r="C12609" i="1"/>
  <c r="C12721" i="1"/>
  <c r="C12737" i="1"/>
  <c r="C12745" i="1"/>
  <c r="C10062" i="1"/>
  <c r="C10888" i="1"/>
  <c r="C11400" i="1"/>
  <c r="B11400" i="1" s="1"/>
  <c r="C11720" i="1"/>
  <c r="C11784" i="1"/>
  <c r="C11976" i="1"/>
  <c r="C12008" i="1"/>
  <c r="C12072" i="1"/>
  <c r="C12124" i="1"/>
  <c r="C12314" i="1"/>
  <c r="C12378" i="1"/>
  <c r="B12378" i="1" s="1"/>
  <c r="C12490" i="1"/>
  <c r="C12586" i="1"/>
  <c r="C12610" i="1"/>
  <c r="C12722" i="1"/>
  <c r="C12730" i="1"/>
  <c r="C12738" i="1"/>
  <c r="C12746" i="1"/>
  <c r="C7910" i="1"/>
  <c r="B7910" i="1" s="1"/>
  <c r="C9819" i="1"/>
  <c r="C10668" i="1"/>
  <c r="C10924" i="1"/>
  <c r="C11052" i="1"/>
  <c r="C11756" i="1"/>
  <c r="C12074" i="1"/>
  <c r="C12125" i="1"/>
  <c r="C12379" i="1"/>
  <c r="B12379" i="1" s="1"/>
  <c r="C12491" i="1"/>
  <c r="C12587" i="1"/>
  <c r="C12611" i="1"/>
  <c r="C12675" i="1"/>
  <c r="C12723" i="1"/>
  <c r="C12731" i="1"/>
  <c r="C12739" i="1"/>
  <c r="C12747" i="1"/>
  <c r="B12747" i="1" s="1"/>
  <c r="C12787" i="1"/>
  <c r="C12891" i="1"/>
  <c r="C9206" i="1"/>
  <c r="C10672" i="1"/>
  <c r="C10736" i="1"/>
  <c r="C11024" i="1"/>
  <c r="C11056" i="1"/>
  <c r="C11344" i="1"/>
  <c r="B11344" i="1" s="1"/>
  <c r="C11536" i="1"/>
  <c r="C12048" i="1"/>
  <c r="C12380" i="1"/>
  <c r="C12540" i="1"/>
  <c r="C12588" i="1"/>
  <c r="C12676" i="1"/>
  <c r="C12684" i="1"/>
  <c r="C12732" i="1"/>
  <c r="B12732" i="1" s="1"/>
  <c r="C12740" i="1"/>
  <c r="C12772" i="1"/>
  <c r="C12788" i="1"/>
  <c r="C8198" i="1"/>
  <c r="C8582" i="1"/>
  <c r="C9838" i="1"/>
  <c r="C9924" i="1"/>
  <c r="C11028" i="1"/>
  <c r="B11028" i="1" s="1"/>
  <c r="C11892" i="1"/>
  <c r="C12162" i="1"/>
  <c r="C12429" i="1"/>
  <c r="C12453" i="1"/>
  <c r="C7564" i="1"/>
  <c r="C10396" i="1"/>
  <c r="C10780" i="1"/>
  <c r="C10844" i="1"/>
  <c r="B10844" i="1" s="1"/>
  <c r="C11196" i="1"/>
  <c r="C11580" i="1"/>
  <c r="C12247" i="1"/>
  <c r="C12375" i="1"/>
  <c r="C12431" i="1"/>
  <c r="C12455" i="1"/>
  <c r="C12679" i="1"/>
  <c r="C12735" i="1"/>
  <c r="B12735" i="1" s="1"/>
  <c r="C12743" i="1"/>
  <c r="C8630" i="1"/>
  <c r="C8886" i="1"/>
  <c r="C9614" i="1"/>
  <c r="C10464" i="1"/>
  <c r="C11424" i="1"/>
  <c r="C11936" i="1"/>
  <c r="C12032" i="1"/>
  <c r="B12032" i="1" s="1"/>
  <c r="C12248" i="1"/>
  <c r="C12312" i="1"/>
  <c r="C12376" i="1"/>
  <c r="C12680" i="1"/>
  <c r="C12720" i="1"/>
  <c r="C12736" i="1"/>
  <c r="C12744" i="1"/>
  <c r="C10648" i="1"/>
  <c r="B10648" i="1" s="1"/>
  <c r="C12430" i="1"/>
  <c r="C12677" i="1"/>
  <c r="C12741" i="1"/>
  <c r="C12773" i="1"/>
  <c r="C12892" i="1"/>
  <c r="C12949" i="1"/>
  <c r="C12981" i="1"/>
  <c r="C13061" i="1"/>
  <c r="B13061" i="1" s="1"/>
  <c r="C13069" i="1"/>
  <c r="C13109" i="1"/>
  <c r="C13325" i="1"/>
  <c r="C13333" i="1"/>
  <c r="C13565" i="1"/>
  <c r="C13685" i="1"/>
  <c r="C13717" i="1"/>
  <c r="C13821" i="1"/>
  <c r="B13821" i="1" s="1"/>
  <c r="C13949" i="1"/>
  <c r="C13965" i="1"/>
  <c r="C12246" i="1"/>
  <c r="C12678" i="1"/>
  <c r="C12742" i="1"/>
  <c r="C12774" i="1"/>
  <c r="C12893" i="1"/>
  <c r="C12950" i="1"/>
  <c r="B12950" i="1" s="1"/>
  <c r="C13054" i="1"/>
  <c r="C13062" i="1"/>
  <c r="C13070" i="1"/>
  <c r="C13110" i="1"/>
  <c r="C13326" i="1"/>
  <c r="C13406" i="1"/>
  <c r="C13566" i="1"/>
  <c r="C13686" i="1"/>
  <c r="B13686" i="1" s="1"/>
  <c r="C13718" i="1"/>
  <c r="C9366" i="1"/>
  <c r="C11224" i="1"/>
  <c r="C12164" i="1"/>
  <c r="C12589" i="1"/>
  <c r="C12685" i="1"/>
  <c r="C12894" i="1"/>
  <c r="C12951" i="1"/>
  <c r="B12951" i="1" s="1"/>
  <c r="C13055" i="1"/>
  <c r="C13063" i="1"/>
  <c r="C13071" i="1"/>
  <c r="C13327" i="1"/>
  <c r="C13407" i="1"/>
  <c r="C13439" i="1"/>
  <c r="C13567" i="1"/>
  <c r="C13719" i="1"/>
  <c r="B13719" i="1" s="1"/>
  <c r="C13855" i="1"/>
  <c r="C13975" i="1"/>
  <c r="C11000" i="1"/>
  <c r="C12454" i="1"/>
  <c r="C12590" i="1"/>
  <c r="C12686" i="1"/>
  <c r="C13056" i="1"/>
  <c r="C13064" i="1"/>
  <c r="B13064" i="1" s="1"/>
  <c r="C13280" i="1"/>
  <c r="C13328" i="1"/>
  <c r="C13408" i="1"/>
  <c r="C13424" i="1"/>
  <c r="C13440" i="1"/>
  <c r="C13568" i="1"/>
  <c r="C13792" i="1"/>
  <c r="C13816" i="1"/>
  <c r="B13816" i="1" s="1"/>
  <c r="C13856" i="1"/>
  <c r="C13888" i="1"/>
  <c r="C13960" i="1"/>
  <c r="C13976" i="1"/>
  <c r="C14032" i="1"/>
  <c r="C12789" i="1"/>
  <c r="C13065" i="1"/>
  <c r="C13281" i="1"/>
  <c r="B13281" i="1" s="1"/>
  <c r="C13329" i="1"/>
  <c r="C13425" i="1"/>
  <c r="C13441" i="1"/>
  <c r="C13569" i="1"/>
  <c r="C13793" i="1"/>
  <c r="C13817" i="1"/>
  <c r="C13857" i="1"/>
  <c r="C13889" i="1"/>
  <c r="B13889" i="1" s="1"/>
  <c r="C13921" i="1"/>
  <c r="C13961" i="1"/>
  <c r="C13977" i="1"/>
  <c r="C14033" i="1"/>
  <c r="C10840" i="1"/>
  <c r="C12541" i="1"/>
  <c r="C12733" i="1"/>
  <c r="C12889" i="1"/>
  <c r="B12889" i="1" s="1"/>
  <c r="C12979" i="1"/>
  <c r="C13019" i="1"/>
  <c r="C13067" i="1"/>
  <c r="C13299" i="1"/>
  <c r="C13323" i="1"/>
  <c r="C13331" i="1"/>
  <c r="C13571" i="1"/>
  <c r="C13667" i="1"/>
  <c r="B13667" i="1" s="1"/>
  <c r="C13739" i="1"/>
  <c r="C13819" i="1"/>
  <c r="C13923" i="1"/>
  <c r="C13963" i="1"/>
  <c r="C13979" i="1"/>
  <c r="C7958" i="1"/>
  <c r="C12542" i="1"/>
  <c r="C12734" i="1"/>
  <c r="B12734" i="1" s="1"/>
  <c r="C12890" i="1"/>
  <c r="C12980" i="1"/>
  <c r="C13020" i="1"/>
  <c r="C13060" i="1"/>
  <c r="C13068" i="1"/>
  <c r="C13108" i="1"/>
  <c r="C13300" i="1"/>
  <c r="C13324" i="1"/>
  <c r="B13324" i="1" s="1"/>
  <c r="C13332" i="1"/>
  <c r="C13564" i="1"/>
  <c r="C13572" i="1"/>
  <c r="C13668" i="1"/>
  <c r="C13684" i="1"/>
  <c r="C13740" i="1"/>
  <c r="C13820" i="1"/>
  <c r="C13948" i="1"/>
  <c r="B13948" i="1" s="1"/>
  <c r="C13964" i="1"/>
  <c r="C13980" i="1"/>
  <c r="C13330" i="1"/>
  <c r="C10808" i="1"/>
  <c r="C13018" i="1"/>
  <c r="C13978" i="1"/>
  <c r="C13282" i="1"/>
  <c r="C13666" i="1"/>
  <c r="B13666" i="1" s="1"/>
  <c r="C13794" i="1"/>
  <c r="C13950" i="1"/>
  <c r="C13738" i="1"/>
  <c r="C13922" i="1"/>
  <c r="C13298" i="1"/>
  <c r="C13426" i="1"/>
  <c r="C13570" i="1"/>
  <c r="C13890" i="1"/>
  <c r="B13890" i="1" s="1"/>
  <c r="C13066" i="1"/>
  <c r="C13322" i="1"/>
  <c r="C14034" i="1"/>
  <c r="C13962" i="1"/>
  <c r="C13818" i="1"/>
  <c r="C787" i="1"/>
  <c r="C788" i="1"/>
  <c r="C782" i="1"/>
  <c r="B782" i="1" s="1"/>
  <c r="C783" i="1"/>
  <c r="C785" i="1"/>
  <c r="C786" i="1"/>
  <c r="C784" i="1"/>
  <c r="C23240" i="1"/>
  <c r="C23248" i="1"/>
  <c r="C23256" i="1"/>
  <c r="C23264" i="1"/>
  <c r="B23264" i="1" s="1"/>
  <c r="C23241" i="1"/>
  <c r="C23249" i="1"/>
  <c r="C23257" i="1"/>
  <c r="C23242" i="1"/>
  <c r="C23250" i="1"/>
  <c r="C23258" i="1"/>
  <c r="C23243" i="1"/>
  <c r="C23251" i="1"/>
  <c r="B23251" i="1" s="1"/>
  <c r="C23259" i="1"/>
  <c r="C23244" i="1"/>
  <c r="C23252" i="1"/>
  <c r="C23260" i="1"/>
  <c r="C23246" i="1"/>
  <c r="C23254" i="1"/>
  <c r="C23262" i="1"/>
  <c r="C23239" i="1"/>
  <c r="B23239" i="1" s="1"/>
  <c r="C23247" i="1"/>
  <c r="C23255" i="1"/>
  <c r="C23263" i="1"/>
  <c r="C23245" i="1"/>
  <c r="C23253" i="1"/>
  <c r="C23261" i="1"/>
  <c r="C26867" i="1"/>
  <c r="C26869" i="1"/>
  <c r="B26869" i="1" s="1"/>
  <c r="C26868" i="1"/>
  <c r="C618" i="1"/>
  <c r="C715" i="1"/>
  <c r="C616" i="1"/>
  <c r="C713" i="1"/>
  <c r="C617" i="1"/>
  <c r="C714" i="1"/>
  <c r="C2941" i="1"/>
  <c r="B2941" i="1" s="1"/>
  <c r="C2942" i="1"/>
  <c r="C2943" i="1"/>
  <c r="C2945" i="1"/>
  <c r="C2946" i="1"/>
  <c r="C2947" i="1"/>
  <c r="C2940" i="1"/>
  <c r="B2940" i="1" s="1"/>
  <c r="C2944" i="1"/>
  <c r="C2948" i="1"/>
  <c r="B2948" i="1" s="1"/>
  <c r="C18597" i="1"/>
  <c r="C18653" i="1"/>
  <c r="C18717" i="1"/>
  <c r="C18765" i="1"/>
  <c r="C18837" i="1"/>
  <c r="C17998" i="1"/>
  <c r="C18598" i="1"/>
  <c r="C18718" i="1"/>
  <c r="B18718" i="1" s="1"/>
  <c r="C18766" i="1"/>
  <c r="C18822" i="1"/>
  <c r="C18838" i="1"/>
  <c r="C17999" i="1"/>
  <c r="C18055" i="1"/>
  <c r="C18599" i="1"/>
  <c r="C18687" i="1"/>
  <c r="C18719" i="1"/>
  <c r="B18719" i="1" s="1"/>
  <c r="C18767" i="1"/>
  <c r="C18823" i="1"/>
  <c r="C18839" i="1"/>
  <c r="C19471" i="1"/>
  <c r="C18000" i="1"/>
  <c r="C18056" i="1"/>
  <c r="C18504" i="1"/>
  <c r="C18688" i="1"/>
  <c r="B18688" i="1" s="1"/>
  <c r="C18824" i="1"/>
  <c r="C19472" i="1"/>
  <c r="C18057" i="1"/>
  <c r="C18441" i="1"/>
  <c r="C18505" i="1"/>
  <c r="C18561" i="1"/>
  <c r="C18633" i="1"/>
  <c r="C18689" i="1"/>
  <c r="B18689" i="1" s="1"/>
  <c r="C18331" i="1"/>
  <c r="C18443" i="1"/>
  <c r="C18451" i="1"/>
  <c r="C18563" i="1"/>
  <c r="C18635" i="1"/>
  <c r="C18651" i="1"/>
  <c r="C18332" i="1"/>
  <c r="C18452" i="1"/>
  <c r="B18452" i="1" s="1"/>
  <c r="C18652" i="1"/>
  <c r="C18562" i="1"/>
  <c r="C18442" i="1"/>
  <c r="C18506" i="1"/>
  <c r="C18634" i="1"/>
  <c r="C18450" i="1"/>
  <c r="C18330" i="1"/>
  <c r="C19470" i="1"/>
  <c r="B19470" i="1" s="1"/>
  <c r="C26866" i="1"/>
  <c r="C26864" i="1"/>
  <c r="C26865" i="1"/>
  <c r="C26282" i="1"/>
  <c r="C26283" i="1"/>
  <c r="C26683" i="1"/>
  <c r="C26955" i="1"/>
  <c r="C26684" i="1"/>
  <c r="B26684" i="1" s="1"/>
  <c r="C26221" i="1"/>
  <c r="C26685" i="1"/>
  <c r="C26885" i="1"/>
  <c r="C26222" i="1"/>
  <c r="C26598" i="1"/>
  <c r="C26886" i="1"/>
  <c r="C26223" i="1"/>
  <c r="C26351" i="1"/>
  <c r="B26351" i="1" s="1"/>
  <c r="C26599" i="1"/>
  <c r="C26887" i="1"/>
  <c r="C26281" i="1"/>
  <c r="C26353" i="1"/>
  <c r="C26352" i="1"/>
  <c r="C26957" i="1"/>
  <c r="C27306" i="1"/>
  <c r="C27394" i="1"/>
  <c r="B27394" i="1" s="1"/>
  <c r="C27458" i="1"/>
  <c r="C27746" i="1"/>
  <c r="C27818" i="1"/>
  <c r="C27922" i="1"/>
  <c r="C27994" i="1"/>
  <c r="C28338" i="1"/>
  <c r="C28466" i="1"/>
  <c r="C27139" i="1"/>
  <c r="B27139" i="1" s="1"/>
  <c r="C27307" i="1"/>
  <c r="C27395" i="1"/>
  <c r="C27459" i="1"/>
  <c r="C27923" i="1"/>
  <c r="C27995" i="1"/>
  <c r="C28339" i="1"/>
  <c r="C28467" i="1"/>
  <c r="C27140" i="1"/>
  <c r="B27140" i="1" s="1"/>
  <c r="C27396" i="1"/>
  <c r="C27460" i="1"/>
  <c r="C27580" i="1"/>
  <c r="C27924" i="1"/>
  <c r="C27141" i="1"/>
  <c r="C27213" i="1"/>
  <c r="C27509" i="1"/>
  <c r="C27581" i="1"/>
  <c r="B27581" i="1" s="1"/>
  <c r="C27214" i="1"/>
  <c r="C27510" i="1"/>
  <c r="C27582" i="1"/>
  <c r="C26600" i="1"/>
  <c r="C27215" i="1"/>
  <c r="C27511" i="1"/>
  <c r="C27663" i="1"/>
  <c r="C27664" i="1"/>
  <c r="B27664" i="1" s="1"/>
  <c r="C27744" i="1"/>
  <c r="C27816" i="1"/>
  <c r="C26956" i="1"/>
  <c r="C27305" i="1"/>
  <c r="C27665" i="1"/>
  <c r="C27745" i="1"/>
  <c r="C27817" i="1"/>
  <c r="C27993" i="1"/>
  <c r="B27993" i="1" s="1"/>
  <c r="C28337" i="1"/>
  <c r="C28465" i="1"/>
  <c r="C106" i="1"/>
  <c r="C107" i="1"/>
  <c r="C108" i="1"/>
  <c r="C1398" i="1"/>
  <c r="C1406" i="1"/>
  <c r="C1399" i="1"/>
  <c r="B1399" i="1" s="1"/>
  <c r="C1400" i="1"/>
  <c r="C1401" i="1"/>
  <c r="C1402" i="1"/>
  <c r="C1396" i="1"/>
  <c r="C1404" i="1"/>
  <c r="C1397" i="1"/>
  <c r="C1405" i="1"/>
  <c r="C1395" i="1"/>
  <c r="B1395" i="1" s="1"/>
  <c r="C1403" i="1"/>
  <c r="L89" i="3"/>
  <c r="C12013" i="1"/>
  <c r="C12053" i="1"/>
  <c r="C12014" i="1"/>
  <c r="C12102" i="1"/>
  <c r="C12126" i="1"/>
  <c r="C12166" i="1"/>
  <c r="B12166" i="1" s="1"/>
  <c r="C12206" i="1"/>
  <c r="C11599" i="1"/>
  <c r="C12103" i="1"/>
  <c r="C12127" i="1"/>
  <c r="C12167" i="1"/>
  <c r="C12207" i="1"/>
  <c r="C11601" i="1"/>
  <c r="C12009" i="1"/>
  <c r="B12009" i="1" s="1"/>
  <c r="C12033" i="1"/>
  <c r="C12081" i="1"/>
  <c r="C12129" i="1"/>
  <c r="C12201" i="1"/>
  <c r="C12209" i="1"/>
  <c r="C11602" i="1"/>
  <c r="C12010" i="1"/>
  <c r="C12034" i="1"/>
  <c r="B12034" i="1" s="1"/>
  <c r="C11603" i="1"/>
  <c r="C12011" i="1"/>
  <c r="C12035" i="1"/>
  <c r="C12051" i="1"/>
  <c r="C12083" i="1"/>
  <c r="C12099" i="1"/>
  <c r="C12131" i="1"/>
  <c r="C12187" i="1"/>
  <c r="B12187" i="1" s="1"/>
  <c r="C12203" i="1"/>
  <c r="C12186" i="1"/>
  <c r="C12202" i="1"/>
  <c r="C12225" i="1"/>
  <c r="C12249" i="1"/>
  <c r="C12297" i="1"/>
  <c r="C12321" i="1"/>
  <c r="C12385" i="1"/>
  <c r="B12385" i="1" s="1"/>
  <c r="C12457" i="1"/>
  <c r="C12513" i="1"/>
  <c r="C12593" i="1"/>
  <c r="C12617" i="1"/>
  <c r="C12641" i="1"/>
  <c r="C12657" i="1"/>
  <c r="C12689" i="1"/>
  <c r="C12817" i="1"/>
  <c r="B12817" i="1" s="1"/>
  <c r="C12188" i="1"/>
  <c r="C12204" i="1"/>
  <c r="C12226" i="1"/>
  <c r="C12250" i="1"/>
  <c r="C12298" i="1"/>
  <c r="C12322" i="1"/>
  <c r="C12386" i="1"/>
  <c r="C12458" i="1"/>
  <c r="B12458" i="1" s="1"/>
  <c r="C12514" i="1"/>
  <c r="C12658" i="1"/>
  <c r="C12690" i="1"/>
  <c r="C12818" i="1"/>
  <c r="C12012" i="1"/>
  <c r="C12205" i="1"/>
  <c r="C12227" i="1"/>
  <c r="C12251" i="1"/>
  <c r="B12251" i="1" s="1"/>
  <c r="C12299" i="1"/>
  <c r="C12323" i="1"/>
  <c r="C12515" i="1"/>
  <c r="C12659" i="1"/>
  <c r="C12691" i="1"/>
  <c r="C12819" i="1"/>
  <c r="C11600" i="1"/>
  <c r="C12128" i="1"/>
  <c r="B12128" i="1" s="1"/>
  <c r="C12208" i="1"/>
  <c r="C12492" i="1"/>
  <c r="C12692" i="1"/>
  <c r="C12748" i="1"/>
  <c r="C12820" i="1"/>
  <c r="C12844" i="1"/>
  <c r="C11604" i="1"/>
  <c r="C12052" i="1"/>
  <c r="B12052" i="1" s="1"/>
  <c r="C12130" i="1"/>
  <c r="C12493" i="1"/>
  <c r="C12525" i="1"/>
  <c r="C12101" i="1"/>
  <c r="C12165" i="1"/>
  <c r="C12343" i="1"/>
  <c r="C12527" i="1"/>
  <c r="C12591" i="1"/>
  <c r="B12591" i="1" s="1"/>
  <c r="C12615" i="1"/>
  <c r="C12639" i="1"/>
  <c r="C12655" i="1"/>
  <c r="C12687" i="1"/>
  <c r="C12807" i="1"/>
  <c r="C12815" i="1"/>
  <c r="C12104" i="1"/>
  <c r="C12344" i="1"/>
  <c r="B12344" i="1" s="1"/>
  <c r="C12384" i="1"/>
  <c r="C12456" i="1"/>
  <c r="C12592" i="1"/>
  <c r="C12616" i="1"/>
  <c r="C12640" i="1"/>
  <c r="C12656" i="1"/>
  <c r="C12688" i="1"/>
  <c r="C12816" i="1"/>
  <c r="B12816" i="1" s="1"/>
  <c r="C12494" i="1"/>
  <c r="C12805" i="1"/>
  <c r="C13005" i="1"/>
  <c r="C13229" i="1"/>
  <c r="C13269" i="1"/>
  <c r="C13285" i="1"/>
  <c r="C13533" i="1"/>
  <c r="C13589" i="1"/>
  <c r="B13589" i="1" s="1"/>
  <c r="C13701" i="1"/>
  <c r="C13725" i="1"/>
  <c r="C13741" i="1"/>
  <c r="C13805" i="1"/>
  <c r="C12806" i="1"/>
  <c r="C12958" i="1"/>
  <c r="C12982" i="1"/>
  <c r="C13230" i="1"/>
  <c r="B13230" i="1" s="1"/>
  <c r="C13270" i="1"/>
  <c r="C13430" i="1"/>
  <c r="C13590" i="1"/>
  <c r="C13702" i="1"/>
  <c r="C13742" i="1"/>
  <c r="C13806" i="1"/>
  <c r="C13822" i="1"/>
  <c r="C12749" i="1"/>
  <c r="B12749" i="1" s="1"/>
  <c r="C12959" i="1"/>
  <c r="C12983" i="1"/>
  <c r="C13231" i="1"/>
  <c r="C13431" i="1"/>
  <c r="C13663" i="1"/>
  <c r="C13703" i="1"/>
  <c r="C13743" i="1"/>
  <c r="C13759" i="1"/>
  <c r="B13759" i="1" s="1"/>
  <c r="C13823" i="1"/>
  <c r="C12654" i="1"/>
  <c r="C12750" i="1"/>
  <c r="C12814" i="1"/>
  <c r="C12845" i="1"/>
  <c r="C12895" i="1"/>
  <c r="C12960" i="1"/>
  <c r="C12984" i="1"/>
  <c r="B12984" i="1" s="1"/>
  <c r="C13072" i="1"/>
  <c r="C13232" i="1"/>
  <c r="C13256" i="1"/>
  <c r="C13432" i="1"/>
  <c r="C13472" i="1"/>
  <c r="C13504" i="1"/>
  <c r="C13664" i="1"/>
  <c r="C13696" i="1"/>
  <c r="B13696" i="1" s="1"/>
  <c r="C13704" i="1"/>
  <c r="C13720" i="1"/>
  <c r="C13760" i="1"/>
  <c r="C13824" i="1"/>
  <c r="C12526" i="1"/>
  <c r="C12821" i="1"/>
  <c r="C12846" i="1"/>
  <c r="C12896" i="1"/>
  <c r="B12896" i="1" s="1"/>
  <c r="C13073" i="1"/>
  <c r="C13177" i="1"/>
  <c r="C13257" i="1"/>
  <c r="C13409" i="1"/>
  <c r="C13473" i="1"/>
  <c r="C13505" i="1"/>
  <c r="C13513" i="1"/>
  <c r="C13665" i="1"/>
  <c r="B13665" i="1" s="1"/>
  <c r="C13697" i="1"/>
  <c r="C13721" i="1"/>
  <c r="C13761" i="1"/>
  <c r="C13801" i="1"/>
  <c r="C12100" i="1"/>
  <c r="C13003" i="1"/>
  <c r="C13179" i="1"/>
  <c r="C13227" i="1"/>
  <c r="C13283" i="1"/>
  <c r="C13411" i="1"/>
  <c r="C13515" i="1"/>
  <c r="C13531" i="1"/>
  <c r="C13699" i="1"/>
  <c r="C13723" i="1"/>
  <c r="C13803" i="1"/>
  <c r="C13859" i="1"/>
  <c r="B13859" i="1" s="1"/>
  <c r="C13004" i="1"/>
  <c r="C13228" i="1"/>
  <c r="C13268" i="1"/>
  <c r="C13284" i="1"/>
  <c r="C13532" i="1"/>
  <c r="C13588" i="1"/>
  <c r="C13700" i="1"/>
  <c r="C13724" i="1"/>
  <c r="B13724" i="1" s="1"/>
  <c r="C13804" i="1"/>
  <c r="C13860" i="1"/>
  <c r="C13074" i="1"/>
  <c r="C17048" i="1"/>
  <c r="C17080" i="1"/>
  <c r="C17152" i="1"/>
  <c r="C17224" i="1"/>
  <c r="C17256" i="1"/>
  <c r="B17256" i="1" s="1"/>
  <c r="C17280" i="1"/>
  <c r="C17312" i="1"/>
  <c r="C17336" i="1"/>
  <c r="C17352" i="1"/>
  <c r="C12342" i="1"/>
  <c r="C13722" i="1"/>
  <c r="C17049" i="1"/>
  <c r="C17073" i="1"/>
  <c r="B17073" i="1" s="1"/>
  <c r="C17081" i="1"/>
  <c r="C17121" i="1"/>
  <c r="C17153" i="1"/>
  <c r="C17225" i="1"/>
  <c r="C17257" i="1"/>
  <c r="C17281" i="1"/>
  <c r="C17313" i="1"/>
  <c r="C17353" i="1"/>
  <c r="B17353" i="1" s="1"/>
  <c r="C12897" i="1"/>
  <c r="C13410" i="1"/>
  <c r="C13474" i="1"/>
  <c r="C13858" i="1"/>
  <c r="C17050" i="1"/>
  <c r="C17074" i="1"/>
  <c r="C17082" i="1"/>
  <c r="C17122" i="1"/>
  <c r="B17122" i="1" s="1"/>
  <c r="C17154" i="1"/>
  <c r="C17226" i="1"/>
  <c r="C17258" i="1"/>
  <c r="C17282" i="1"/>
  <c r="C17314" i="1"/>
  <c r="C17354" i="1"/>
  <c r="C13802" i="1"/>
  <c r="C17051" i="1"/>
  <c r="B17051" i="1" s="1"/>
  <c r="C17075" i="1"/>
  <c r="C17083" i="1"/>
  <c r="C17123" i="1"/>
  <c r="C17155" i="1"/>
  <c r="C17227" i="1"/>
  <c r="C17076" i="1"/>
  <c r="C17084" i="1"/>
  <c r="C17124" i="1"/>
  <c r="B17124" i="1" s="1"/>
  <c r="C17156" i="1"/>
  <c r="C17228" i="1"/>
  <c r="C17260" i="1"/>
  <c r="C17284" i="1"/>
  <c r="C17332" i="1"/>
  <c r="C17356" i="1"/>
  <c r="C12082" i="1"/>
  <c r="C13506" i="1"/>
  <c r="B13506" i="1" s="1"/>
  <c r="C13698" i="1"/>
  <c r="C17046" i="1"/>
  <c r="C17078" i="1"/>
  <c r="C17126" i="1"/>
  <c r="C17310" i="1"/>
  <c r="C17334" i="1"/>
  <c r="C17350" i="1"/>
  <c r="C13258" i="1"/>
  <c r="B13258" i="1" s="1"/>
  <c r="C13514" i="1"/>
  <c r="C17047" i="1"/>
  <c r="C17079" i="1"/>
  <c r="C17151" i="1"/>
  <c r="C17223" i="1"/>
  <c r="C17311" i="1"/>
  <c r="C17335" i="1"/>
  <c r="C17351" i="1"/>
  <c r="B17351" i="1" s="1"/>
  <c r="C17331" i="1"/>
  <c r="C17333" i="1"/>
  <c r="C17125" i="1"/>
  <c r="C13178" i="1"/>
  <c r="C17283" i="1"/>
  <c r="C17315" i="1"/>
  <c r="C17259" i="1"/>
  <c r="C17355" i="1"/>
  <c r="B17355" i="1" s="1"/>
  <c r="C12822" i="1"/>
  <c r="C17261" i="1"/>
  <c r="C17357" i="1"/>
  <c r="C17285" i="1"/>
  <c r="C17349" i="1"/>
  <c r="C17077" i="1"/>
  <c r="C24736" i="1"/>
  <c r="C24792" i="1"/>
  <c r="B24792" i="1" s="1"/>
  <c r="C24872" i="1"/>
  <c r="C24682" i="1"/>
  <c r="C24754" i="1"/>
  <c r="C24826" i="1"/>
  <c r="C24874" i="1"/>
  <c r="C24627" i="1"/>
  <c r="C24683" i="1"/>
  <c r="C24755" i="1"/>
  <c r="B24755" i="1" s="1"/>
  <c r="C24827" i="1"/>
  <c r="C24875" i="1"/>
  <c r="C24628" i="1"/>
  <c r="C24684" i="1"/>
  <c r="C24756" i="1"/>
  <c r="C24828" i="1"/>
  <c r="C24876" i="1"/>
  <c r="C24646" i="1"/>
  <c r="B24646" i="1" s="1"/>
  <c r="C24734" i="1"/>
  <c r="C24790" i="1"/>
  <c r="C24647" i="1"/>
  <c r="C24735" i="1"/>
  <c r="C24791" i="1"/>
  <c r="C24873" i="1"/>
  <c r="C24978" i="1"/>
  <c r="C25298" i="1"/>
  <c r="B25298" i="1" s="1"/>
  <c r="C25426" i="1"/>
  <c r="C25466" i="1"/>
  <c r="C25658" i="1"/>
  <c r="C25666" i="1"/>
  <c r="C25858" i="1"/>
  <c r="C25930" i="1"/>
  <c r="C26514" i="1"/>
  <c r="C26562" i="1"/>
  <c r="B26562" i="1" s="1"/>
  <c r="C26594" i="1"/>
  <c r="C24939" i="1"/>
  <c r="C24955" i="1"/>
  <c r="C25003" i="1"/>
  <c r="C25059" i="1"/>
  <c r="C25139" i="1"/>
  <c r="C25427" i="1"/>
  <c r="C25467" i="1"/>
  <c r="B25467" i="1" s="1"/>
  <c r="C25595" i="1"/>
  <c r="C25659" i="1"/>
  <c r="C25667" i="1"/>
  <c r="C25675" i="1"/>
  <c r="C25859" i="1"/>
  <c r="C25891" i="1"/>
  <c r="C25931" i="1"/>
  <c r="C26107" i="1"/>
  <c r="B26107" i="1" s="1"/>
  <c r="C24940" i="1"/>
  <c r="C24956" i="1"/>
  <c r="C25004" i="1"/>
  <c r="C25060" i="1"/>
  <c r="C25140" i="1"/>
  <c r="C25348" i="1"/>
  <c r="C25428" i="1"/>
  <c r="C25492" i="1"/>
  <c r="B25492" i="1" s="1"/>
  <c r="C25556" i="1"/>
  <c r="C25596" i="1"/>
  <c r="C25668" i="1"/>
  <c r="C25676" i="1"/>
  <c r="C25860" i="1"/>
  <c r="C25892" i="1"/>
  <c r="C25932" i="1"/>
  <c r="C26108" i="1"/>
  <c r="B26108" i="1" s="1"/>
  <c r="C26692" i="1"/>
  <c r="C24629" i="1"/>
  <c r="C24941" i="1"/>
  <c r="C24957" i="1"/>
  <c r="C25005" i="1"/>
  <c r="C25061" i="1"/>
  <c r="C25141" i="1"/>
  <c r="C25181" i="1"/>
  <c r="B25181" i="1" s="1"/>
  <c r="C25293" i="1"/>
  <c r="C25349" i="1"/>
  <c r="C25493" i="1"/>
  <c r="C25533" i="1"/>
  <c r="C25557" i="1"/>
  <c r="C25597" i="1"/>
  <c r="C25677" i="1"/>
  <c r="C25893" i="1"/>
  <c r="B25893" i="1" s="1"/>
  <c r="C25909" i="1"/>
  <c r="C26109" i="1"/>
  <c r="C26461" i="1"/>
  <c r="C26693" i="1"/>
  <c r="C26877" i="1"/>
  <c r="C25078" i="1"/>
  <c r="C25182" i="1"/>
  <c r="C25222" i="1"/>
  <c r="B25222" i="1" s="1"/>
  <c r="C25294" i="1"/>
  <c r="C25350" i="1"/>
  <c r="C25390" i="1"/>
  <c r="C25494" i="1"/>
  <c r="C25534" i="1"/>
  <c r="C25558" i="1"/>
  <c r="C25654" i="1"/>
  <c r="C25910" i="1"/>
  <c r="B25910" i="1" s="1"/>
  <c r="C25974" i="1"/>
  <c r="C26166" i="1"/>
  <c r="C26462" i="1"/>
  <c r="C26694" i="1"/>
  <c r="C26878" i="1"/>
  <c r="C25079" i="1"/>
  <c r="C25183" i="1"/>
  <c r="C25223" i="1"/>
  <c r="B25223" i="1" s="1"/>
  <c r="C25295" i="1"/>
  <c r="C25391" i="1"/>
  <c r="C25535" i="1"/>
  <c r="C25615" i="1"/>
  <c r="C25655" i="1"/>
  <c r="C25911" i="1"/>
  <c r="C25975" i="1"/>
  <c r="C25991" i="1"/>
  <c r="B25991" i="1" s="1"/>
  <c r="C26167" i="1"/>
  <c r="C26215" i="1"/>
  <c r="C26263" i="1"/>
  <c r="C26463" i="1"/>
  <c r="C24976" i="1"/>
  <c r="C25080" i="1"/>
  <c r="C25224" i="1"/>
  <c r="C25296" i="1"/>
  <c r="B25296" i="1" s="1"/>
  <c r="C25392" i="1"/>
  <c r="C25616" i="1"/>
  <c r="C25656" i="1"/>
  <c r="C25976" i="1"/>
  <c r="C25992" i="1"/>
  <c r="C26168" i="1"/>
  <c r="C24645" i="1"/>
  <c r="C24871" i="1"/>
  <c r="B24871" i="1" s="1"/>
  <c r="C24977" i="1"/>
  <c r="C25297" i="1"/>
  <c r="C25465" i="1"/>
  <c r="C25617" i="1"/>
  <c r="C25657" i="1"/>
  <c r="C25993" i="1"/>
  <c r="C26217" i="1"/>
  <c r="C26265" i="1"/>
  <c r="B26265" i="1" s="1"/>
  <c r="C26513" i="1"/>
  <c r="C26945" i="1"/>
  <c r="C27762" i="1"/>
  <c r="C27850" i="1"/>
  <c r="C27954" i="1"/>
  <c r="C28410" i="1"/>
  <c r="C28482" i="1"/>
  <c r="C27763" i="1"/>
  <c r="B27763" i="1" s="1"/>
  <c r="C27851" i="1"/>
  <c r="C27955" i="1"/>
  <c r="C28411" i="1"/>
  <c r="C27180" i="1"/>
  <c r="C27412" i="1"/>
  <c r="C27764" i="1"/>
  <c r="C27956" i="1"/>
  <c r="C28340" i="1"/>
  <c r="B28340" i="1" s="1"/>
  <c r="C28412" i="1"/>
  <c r="C26560" i="1"/>
  <c r="C26592" i="1"/>
  <c r="C27181" i="1"/>
  <c r="C27413" i="1"/>
  <c r="C28005" i="1"/>
  <c r="C28341" i="1"/>
  <c r="C28365" i="1"/>
  <c r="B28365" i="1" s="1"/>
  <c r="C26561" i="1"/>
  <c r="C26593" i="1"/>
  <c r="C27110" i="1"/>
  <c r="C27182" i="1"/>
  <c r="C27414" i="1"/>
  <c r="C27678" i="1"/>
  <c r="C28006" i="1"/>
  <c r="C28342" i="1"/>
  <c r="B28342" i="1" s="1"/>
  <c r="C28366" i="1"/>
  <c r="C26264" i="1"/>
  <c r="C26876" i="1"/>
  <c r="C27111" i="1"/>
  <c r="C27231" i="1"/>
  <c r="C27679" i="1"/>
  <c r="C27783" i="1"/>
  <c r="C28007" i="1"/>
  <c r="B28007" i="1" s="1"/>
  <c r="C28367" i="1"/>
  <c r="C26943" i="1"/>
  <c r="C27112" i="1"/>
  <c r="C27232" i="1"/>
  <c r="C27680" i="1"/>
  <c r="C27784" i="1"/>
  <c r="C28480" i="1"/>
  <c r="C26216" i="1"/>
  <c r="B26216" i="1" s="1"/>
  <c r="C26512" i="1"/>
  <c r="C26944" i="1"/>
  <c r="C27233" i="1"/>
  <c r="C27785" i="1"/>
  <c r="C27849" i="1"/>
  <c r="C28481" i="1"/>
  <c r="L10" i="3"/>
  <c r="C1020" i="1"/>
  <c r="B1020" i="1" s="1"/>
  <c r="C991" i="1"/>
  <c r="C1019" i="1"/>
  <c r="C1078" i="1"/>
  <c r="C1102" i="1"/>
  <c r="C1174" i="1"/>
  <c r="C1270" i="1"/>
  <c r="C989" i="1"/>
  <c r="C1079" i="1"/>
  <c r="B1079" i="1" s="1"/>
  <c r="C1175" i="1"/>
  <c r="C1215" i="1"/>
  <c r="C1271" i="1"/>
  <c r="C990" i="1"/>
  <c r="C1176" i="1"/>
  <c r="C1216" i="1"/>
  <c r="C1272" i="1"/>
  <c r="C1217" i="1"/>
  <c r="B1217" i="1" s="1"/>
  <c r="C1273" i="1"/>
  <c r="C1042" i="1"/>
  <c r="C1274" i="1"/>
  <c r="C1044" i="1"/>
  <c r="C1100" i="1"/>
  <c r="C1018" i="1"/>
  <c r="C1077" i="1"/>
  <c r="C1101" i="1"/>
  <c r="B1101" i="1" s="1"/>
  <c r="C1275" i="1"/>
  <c r="C1043" i="1"/>
  <c r="C2829" i="1"/>
  <c r="C2830" i="1"/>
  <c r="C2831" i="1"/>
  <c r="C2745" i="1"/>
  <c r="C2674" i="1"/>
  <c r="C2746" i="1"/>
  <c r="B2746" i="1" s="1"/>
  <c r="C2675" i="1"/>
  <c r="C2747" i="1"/>
  <c r="C2676" i="1"/>
  <c r="L74" i="3"/>
  <c r="C6949" i="1"/>
  <c r="C6950" i="1"/>
  <c r="C6943" i="1"/>
  <c r="C6951" i="1"/>
  <c r="B6951" i="1" s="1"/>
  <c r="C6944" i="1"/>
  <c r="C6952" i="1"/>
  <c r="C6945" i="1"/>
  <c r="C6953" i="1"/>
  <c r="C6946" i="1"/>
  <c r="C6954" i="1"/>
  <c r="C6947" i="1"/>
  <c r="C6948" i="1"/>
  <c r="B6948" i="1" s="1"/>
  <c r="L146" i="3"/>
  <c r="C23352" i="1"/>
  <c r="C23360" i="1"/>
  <c r="C23376" i="1"/>
  <c r="C23384" i="1"/>
  <c r="C23392" i="1"/>
  <c r="C23353" i="1"/>
  <c r="C23361" i="1"/>
  <c r="B23361" i="1" s="1"/>
  <c r="C23377" i="1"/>
  <c r="C23385" i="1"/>
  <c r="C23393" i="1"/>
  <c r="C23354" i="1"/>
  <c r="C23362" i="1"/>
  <c r="C23370" i="1"/>
  <c r="C23378" i="1"/>
  <c r="C23386" i="1"/>
  <c r="B23386" i="1" s="1"/>
  <c r="C23355" i="1"/>
  <c r="C23363" i="1"/>
  <c r="C23371" i="1"/>
  <c r="C23379" i="1"/>
  <c r="C23387" i="1"/>
  <c r="C23356" i="1"/>
  <c r="C23364" i="1"/>
  <c r="C23372" i="1"/>
  <c r="B23372" i="1" s="1"/>
  <c r="C23380" i="1"/>
  <c r="C23388" i="1"/>
  <c r="C23350" i="1"/>
  <c r="C23358" i="1"/>
  <c r="C23366" i="1"/>
  <c r="C23374" i="1"/>
  <c r="C23382" i="1"/>
  <c r="C23390" i="1"/>
  <c r="B23390" i="1" s="1"/>
  <c r="C23351" i="1"/>
  <c r="C23359" i="1"/>
  <c r="C23375" i="1"/>
  <c r="C23383" i="1"/>
  <c r="C23391" i="1"/>
  <c r="C23349" i="1"/>
  <c r="C23357" i="1"/>
  <c r="C23365" i="1"/>
  <c r="B23365" i="1" s="1"/>
  <c r="C23373" i="1"/>
  <c r="C23381" i="1"/>
  <c r="C23389" i="1"/>
  <c r="C27810" i="1"/>
  <c r="C27811" i="1"/>
  <c r="C27812" i="1"/>
  <c r="C28031" i="1"/>
  <c r="C28032" i="1"/>
  <c r="B28032" i="1" s="1"/>
  <c r="C28033" i="1"/>
  <c r="L62" i="3"/>
  <c r="C5391" i="1"/>
  <c r="C5386" i="1"/>
  <c r="C5387" i="1"/>
  <c r="C5388" i="1"/>
  <c r="C5389" i="1"/>
  <c r="C5390" i="1"/>
  <c r="B5390" i="1" s="1"/>
  <c r="C22460" i="1"/>
  <c r="C22462" i="1"/>
  <c r="C22461" i="1"/>
  <c r="L190" i="3"/>
  <c r="C26807" i="1"/>
  <c r="C26808" i="1"/>
  <c r="C26809" i="1"/>
  <c r="C23136" i="1"/>
  <c r="B23136" i="1" s="1"/>
  <c r="C23481" i="1"/>
  <c r="B23481" i="1" s="1"/>
  <c r="C22490" i="1"/>
  <c r="B22490" i="1" s="1"/>
  <c r="C23482" i="1"/>
  <c r="B23482" i="1" s="1"/>
  <c r="C22491" i="1"/>
  <c r="B22491" i="1" s="1"/>
  <c r="C23403" i="1"/>
  <c r="B23403" i="1" s="1"/>
  <c r="C23483" i="1"/>
  <c r="B23483" i="1" s="1"/>
  <c r="C22492" i="1"/>
  <c r="B22492" i="1" s="1"/>
  <c r="C23404" i="1"/>
  <c r="B23404" i="1" s="1"/>
  <c r="C23134" i="1"/>
  <c r="B23134" i="1" s="1"/>
  <c r="C23135" i="1"/>
  <c r="B23135" i="1" s="1"/>
  <c r="C23405" i="1"/>
  <c r="B23405" i="1" s="1"/>
  <c r="C26829" i="1"/>
  <c r="B26829" i="1" s="1"/>
  <c r="C26830" i="1"/>
  <c r="B26830" i="1" s="1"/>
  <c r="C26828" i="1"/>
  <c r="B26828" i="1" s="1"/>
  <c r="C47" i="1"/>
  <c r="C88" i="1"/>
  <c r="B88" i="1" s="1"/>
  <c r="C49" i="1"/>
  <c r="C50" i="1"/>
  <c r="C58" i="1"/>
  <c r="C74" i="1"/>
  <c r="C122" i="1"/>
  <c r="C394" i="1"/>
  <c r="C75" i="1"/>
  <c r="C115" i="1"/>
  <c r="B115" i="1" s="1"/>
  <c r="C123" i="1"/>
  <c r="C491" i="1"/>
  <c r="C44" i="1"/>
  <c r="C76" i="1"/>
  <c r="C84" i="1"/>
  <c r="C92" i="1"/>
  <c r="C124" i="1"/>
  <c r="C276" i="1"/>
  <c r="B276" i="1" s="1"/>
  <c r="C206" i="1"/>
  <c r="C629" i="1"/>
  <c r="C723" i="1"/>
  <c r="C54" i="1"/>
  <c r="C657" i="1"/>
  <c r="C724" i="1"/>
  <c r="C996" i="1"/>
  <c r="C310" i="1"/>
  <c r="B310" i="1" s="1"/>
  <c r="C725" i="1"/>
  <c r="C62" i="1"/>
  <c r="C69" i="1"/>
  <c r="C719" i="1"/>
  <c r="C45" i="1"/>
  <c r="C77" i="1"/>
  <c r="C510" i="1"/>
  <c r="C46" i="1"/>
  <c r="B46" i="1" s="1"/>
  <c r="C673" i="1"/>
  <c r="C722" i="1"/>
  <c r="C1382" i="1"/>
  <c r="C1478" i="1"/>
  <c r="C317" i="1"/>
  <c r="C1239" i="1"/>
  <c r="C333" i="1"/>
  <c r="C720" i="1"/>
  <c r="B720" i="1" s="1"/>
  <c r="C1001" i="1"/>
  <c r="C1048" i="1"/>
  <c r="C1240" i="1"/>
  <c r="C1320" i="1"/>
  <c r="C1002" i="1"/>
  <c r="C1049" i="1"/>
  <c r="C1089" i="1"/>
  <c r="C1249" i="1"/>
  <c r="B1249" i="1" s="1"/>
  <c r="C1257" i="1"/>
  <c r="C1297" i="1"/>
  <c r="C1321" i="1"/>
  <c r="C1337" i="1"/>
  <c r="C1457" i="1"/>
  <c r="C1003" i="1"/>
  <c r="C1034" i="1"/>
  <c r="C1090" i="1"/>
  <c r="B1090" i="1" s="1"/>
  <c r="C1106" i="1"/>
  <c r="C1218" i="1"/>
  <c r="C1234" i="1"/>
  <c r="C1250" i="1"/>
  <c r="C1258" i="1"/>
  <c r="C1298" i="1"/>
  <c r="C1338" i="1"/>
  <c r="C1458" i="1"/>
  <c r="B1458" i="1" s="1"/>
  <c r="C70" i="1"/>
  <c r="C995" i="1"/>
  <c r="C1017" i="1"/>
  <c r="C1132" i="1"/>
  <c r="C1172" i="1"/>
  <c r="C1196" i="1"/>
  <c r="C1220" i="1"/>
  <c r="C1244" i="1"/>
  <c r="B1244" i="1" s="1"/>
  <c r="C1260" i="1"/>
  <c r="C1420" i="1"/>
  <c r="C102" i="1"/>
  <c r="C625" i="1"/>
  <c r="C997" i="1"/>
  <c r="C1173" i="1"/>
  <c r="C1221" i="1"/>
  <c r="C1245" i="1"/>
  <c r="B1245" i="1" s="1"/>
  <c r="C1381" i="1"/>
  <c r="C1477" i="1"/>
  <c r="C1866" i="1"/>
  <c r="C1922" i="1"/>
  <c r="C1016" i="1"/>
  <c r="C1923" i="1"/>
  <c r="C1219" i="1"/>
  <c r="C1548" i="1"/>
  <c r="B1548" i="1" s="1"/>
  <c r="C1035" i="1"/>
  <c r="C1419" i="1"/>
  <c r="C1549" i="1"/>
  <c r="C38" i="1"/>
  <c r="C1107" i="1"/>
  <c r="C1235" i="1"/>
  <c r="C1131" i="1"/>
  <c r="C1195" i="1"/>
  <c r="B1195" i="1" s="1"/>
  <c r="C1259" i="1"/>
  <c r="C1865" i="1"/>
  <c r="C1921" i="1"/>
  <c r="C2087" i="1"/>
  <c r="C2973" i="1"/>
  <c r="C3029" i="1"/>
  <c r="C2174" i="1"/>
  <c r="C2230" i="1"/>
  <c r="B2230" i="1" s="1"/>
  <c r="C2958" i="1"/>
  <c r="C3078" i="1"/>
  <c r="C2175" i="1"/>
  <c r="C2231" i="1"/>
  <c r="C2959" i="1"/>
  <c r="C3079" i="1"/>
  <c r="C2409" i="1"/>
  <c r="C2154" i="1"/>
  <c r="B2154" i="1" s="1"/>
  <c r="C2410" i="1"/>
  <c r="C2155" i="1"/>
  <c r="C2627" i="1"/>
  <c r="C2683" i="1"/>
  <c r="C3251" i="1"/>
  <c r="C2086" i="1"/>
  <c r="C2684" i="1"/>
  <c r="C2972" i="1"/>
  <c r="B2972" i="1" s="1"/>
  <c r="C3370" i="1"/>
  <c r="C3479" i="1"/>
  <c r="C3371" i="1"/>
  <c r="C3480" i="1"/>
  <c r="C2628" i="1"/>
  <c r="C3633" i="1"/>
  <c r="C3634" i="1"/>
  <c r="C3668" i="1"/>
  <c r="B3668" i="1" s="1"/>
  <c r="C3028" i="1"/>
  <c r="C3252" i="1"/>
  <c r="C3517" i="1"/>
  <c r="C3669" i="1"/>
  <c r="C3518" i="1"/>
  <c r="C5423" i="1"/>
  <c r="B5423" i="1" s="1"/>
  <c r="C5615" i="1"/>
  <c r="B5615" i="1" s="1"/>
  <c r="C5424" i="1"/>
  <c r="B5424" i="1" s="1"/>
  <c r="C5425" i="1"/>
  <c r="C5426" i="1"/>
  <c r="B5426" i="1" s="1"/>
  <c r="C5427" i="1"/>
  <c r="C5420" i="1"/>
  <c r="C5428" i="1"/>
  <c r="C5421" i="1"/>
  <c r="B5421" i="1" s="1"/>
  <c r="C5422" i="1"/>
  <c r="B5422" i="1" s="1"/>
  <c r="C5686" i="1"/>
  <c r="B5686" i="1" s="1"/>
  <c r="C5918" i="1"/>
  <c r="C5958" i="1"/>
  <c r="B5958" i="1" s="1"/>
  <c r="C5966" i="1"/>
  <c r="C6470" i="1"/>
  <c r="C6542" i="1"/>
  <c r="C5687" i="1"/>
  <c r="B5687" i="1" s="1"/>
  <c r="C5919" i="1"/>
  <c r="B5919" i="1" s="1"/>
  <c r="C5959" i="1"/>
  <c r="B5959" i="1" s="1"/>
  <c r="C5688" i="1"/>
  <c r="C5920" i="1"/>
  <c r="B5920" i="1" s="1"/>
  <c r="C5960" i="1"/>
  <c r="C6296" i="1"/>
  <c r="C6400" i="1"/>
  <c r="C6472" i="1"/>
  <c r="B6472" i="1" s="1"/>
  <c r="C5841" i="1"/>
  <c r="B5841" i="1" s="1"/>
  <c r="C5921" i="1"/>
  <c r="B5921" i="1" s="1"/>
  <c r="C5961" i="1"/>
  <c r="C5985" i="1"/>
  <c r="C6297" i="1"/>
  <c r="C6401" i="1"/>
  <c r="C6473" i="1"/>
  <c r="C5842" i="1"/>
  <c r="B5842" i="1" s="1"/>
  <c r="C5962" i="1"/>
  <c r="B5962" i="1" s="1"/>
  <c r="C5986" i="1"/>
  <c r="B5986" i="1" s="1"/>
  <c r="C5613" i="1"/>
  <c r="C5843" i="1"/>
  <c r="C5963" i="1"/>
  <c r="C5987" i="1"/>
  <c r="C5614" i="1"/>
  <c r="C5916" i="1"/>
  <c r="B5916" i="1" s="1"/>
  <c r="C5964" i="1"/>
  <c r="B5964" i="1" s="1"/>
  <c r="C5917" i="1"/>
  <c r="B5917" i="1" s="1"/>
  <c r="C6543" i="1"/>
  <c r="C6298" i="1"/>
  <c r="B6298" i="1" s="1"/>
  <c r="C6402" i="1"/>
  <c r="C6469" i="1"/>
  <c r="C6471" i="1"/>
  <c r="C5965" i="1"/>
  <c r="B5965" i="1" s="1"/>
  <c r="C6474" i="1"/>
  <c r="B6474" i="1" s="1"/>
  <c r="C6541" i="1"/>
  <c r="B6541" i="1" s="1"/>
  <c r="L34" i="3"/>
  <c r="C2149" i="1"/>
  <c r="C2173" i="1"/>
  <c r="C2253" i="1"/>
  <c r="C2477" i="1"/>
  <c r="C2549" i="1"/>
  <c r="C2821" i="1"/>
  <c r="C2893" i="1"/>
  <c r="B2893" i="1" s="1"/>
  <c r="C2957" i="1"/>
  <c r="C3005" i="1"/>
  <c r="C3229" i="1"/>
  <c r="C3237" i="1"/>
  <c r="C2150" i="1"/>
  <c r="C2254" i="1"/>
  <c r="C2478" i="1"/>
  <c r="C2550" i="1"/>
  <c r="B2550" i="1" s="1"/>
  <c r="C2822" i="1"/>
  <c r="C2838" i="1"/>
  <c r="C2862" i="1"/>
  <c r="C2894" i="1"/>
  <c r="C3006" i="1"/>
  <c r="C3110" i="1"/>
  <c r="C3206" i="1"/>
  <c r="C3238" i="1"/>
  <c r="B3238" i="1" s="1"/>
  <c r="C2255" i="1"/>
  <c r="C2391" i="1"/>
  <c r="C2479" i="1"/>
  <c r="C2551" i="1"/>
  <c r="C2839" i="1"/>
  <c r="C2863" i="1"/>
  <c r="C3111" i="1"/>
  <c r="C3207" i="1"/>
  <c r="B3207" i="1" s="1"/>
  <c r="C2233" i="1"/>
  <c r="C2265" i="1"/>
  <c r="C2393" i="1"/>
  <c r="C2433" i="1"/>
  <c r="C2561" i="1"/>
  <c r="C2609" i="1"/>
  <c r="C2641" i="1"/>
  <c r="C3089" i="1"/>
  <c r="B3089" i="1" s="1"/>
  <c r="C3265" i="1"/>
  <c r="C3289" i="1"/>
  <c r="C2234" i="1"/>
  <c r="C2266" i="1"/>
  <c r="C2322" i="1"/>
  <c r="C2434" i="1"/>
  <c r="C2546" i="1"/>
  <c r="C2562" i="1"/>
  <c r="B2562" i="1" s="1"/>
  <c r="C2610" i="1"/>
  <c r="C2642" i="1"/>
  <c r="C2754" i="1"/>
  <c r="C2778" i="1"/>
  <c r="C2986" i="1"/>
  <c r="C3090" i="1"/>
  <c r="C3266" i="1"/>
  <c r="C3290" i="1"/>
  <c r="B3290" i="1" s="1"/>
  <c r="C3346" i="1"/>
  <c r="C2171" i="1"/>
  <c r="C2267" i="1"/>
  <c r="C2323" i="1"/>
  <c r="C2547" i="1"/>
  <c r="C2563" i="1"/>
  <c r="C2611" i="1"/>
  <c r="C2643" i="1"/>
  <c r="B2643" i="1" s="1"/>
  <c r="C2755" i="1"/>
  <c r="C2779" i="1"/>
  <c r="C2955" i="1"/>
  <c r="C2987" i="1"/>
  <c r="C3091" i="1"/>
  <c r="C3227" i="1"/>
  <c r="C3267" i="1"/>
  <c r="C3291" i="1"/>
  <c r="B3291" i="1" s="1"/>
  <c r="C3347" i="1"/>
  <c r="C2172" i="1"/>
  <c r="C2780" i="1"/>
  <c r="C3004" i="1"/>
  <c r="C3228" i="1"/>
  <c r="C3431" i="1"/>
  <c r="C3463" i="1"/>
  <c r="C3503" i="1"/>
  <c r="B3503" i="1" s="1"/>
  <c r="C3623" i="1"/>
  <c r="C3655" i="1"/>
  <c r="C3767" i="1"/>
  <c r="C3807" i="1"/>
  <c r="C3999" i="1"/>
  <c r="C4079" i="1"/>
  <c r="C2432" i="1"/>
  <c r="C3432" i="1"/>
  <c r="B3432" i="1" s="1"/>
  <c r="C3504" i="1"/>
  <c r="C3576" i="1"/>
  <c r="C3768" i="1"/>
  <c r="C4080" i="1"/>
  <c r="C2148" i="1"/>
  <c r="C2756" i="1"/>
  <c r="C2820" i="1"/>
  <c r="C3236" i="1"/>
  <c r="B3236" i="1" s="1"/>
  <c r="C3433" i="1"/>
  <c r="C3577" i="1"/>
  <c r="C3937" i="1"/>
  <c r="C4057" i="1"/>
  <c r="C4161" i="1"/>
  <c r="C3112" i="1"/>
  <c r="C3208" i="1"/>
  <c r="C3578" i="1"/>
  <c r="B3578" i="1" s="1"/>
  <c r="C3898" i="1"/>
  <c r="C3938" i="1"/>
  <c r="C4058" i="1"/>
  <c r="C2892" i="1"/>
  <c r="C2956" i="1"/>
  <c r="C2988" i="1"/>
  <c r="C3387" i="1"/>
  <c r="C3899" i="1"/>
  <c r="B3899" i="1" s="1"/>
  <c r="C3939" i="1"/>
  <c r="C4059" i="1"/>
  <c r="C2864" i="1"/>
  <c r="C3388" i="1"/>
  <c r="C3820" i="1"/>
  <c r="C3900" i="1"/>
  <c r="C4108" i="1"/>
  <c r="C2324" i="1"/>
  <c r="B2324" i="1" s="1"/>
  <c r="C2548" i="1"/>
  <c r="C3389" i="1"/>
  <c r="C3461" i="1"/>
  <c r="C3621" i="1"/>
  <c r="C3653" i="1"/>
  <c r="C3805" i="1"/>
  <c r="C3821" i="1"/>
  <c r="C3997" i="1"/>
  <c r="B3997" i="1" s="1"/>
  <c r="C4109" i="1"/>
  <c r="C2232" i="1"/>
  <c r="C2392" i="1"/>
  <c r="C2840" i="1"/>
  <c r="C3348" i="1"/>
  <c r="C3462" i="1"/>
  <c r="C3502" i="1"/>
  <c r="C3622" i="1"/>
  <c r="B3622" i="1" s="1"/>
  <c r="C3654" i="1"/>
  <c r="C3766" i="1"/>
  <c r="C3806" i="1"/>
  <c r="C3822" i="1"/>
  <c r="C3998" i="1"/>
  <c r="C4399" i="1"/>
  <c r="C4407" i="1"/>
  <c r="C4455" i="1"/>
  <c r="B4455" i="1" s="1"/>
  <c r="C4623" i="1"/>
  <c r="C4639" i="1"/>
  <c r="C4879" i="1"/>
  <c r="C4887" i="1"/>
  <c r="C4951" i="1"/>
  <c r="C5415" i="1"/>
  <c r="C5535" i="1"/>
  <c r="C5559" i="1"/>
  <c r="B5559" i="1" s="1"/>
  <c r="C4408" i="1"/>
  <c r="C4456" i="1"/>
  <c r="C4624" i="1"/>
  <c r="C4880" i="1"/>
  <c r="C4952" i="1"/>
  <c r="C5080" i="1"/>
  <c r="C5416" i="1"/>
  <c r="C5536" i="1"/>
  <c r="B5536" i="1" s="1"/>
  <c r="C4881" i="1"/>
  <c r="C4953" i="1"/>
  <c r="C5081" i="1"/>
  <c r="C5601" i="1"/>
  <c r="C4110" i="1"/>
  <c r="C5082" i="1"/>
  <c r="C5602" i="1"/>
  <c r="C4739" i="1"/>
  <c r="B4739" i="1" s="1"/>
  <c r="C5523" i="1"/>
  <c r="C4724" i="1"/>
  <c r="C4740" i="1"/>
  <c r="C5484" i="1"/>
  <c r="C5524" i="1"/>
  <c r="C4078" i="1"/>
  <c r="C4159" i="1"/>
  <c r="C4397" i="1"/>
  <c r="B4397" i="1" s="1"/>
  <c r="C4637" i="1"/>
  <c r="C4725" i="1"/>
  <c r="C4741" i="1"/>
  <c r="C4885" i="1"/>
  <c r="C5485" i="1"/>
  <c r="C5525" i="1"/>
  <c r="C5557" i="1"/>
  <c r="C4398" i="1"/>
  <c r="B4398" i="1" s="1"/>
  <c r="C5486" i="1"/>
  <c r="C5726" i="1"/>
  <c r="C6022" i="1"/>
  <c r="C6350" i="1"/>
  <c r="C6374" i="1"/>
  <c r="C6662" i="1"/>
  <c r="C6718" i="1"/>
  <c r="C4406" i="1"/>
  <c r="B4406" i="1" s="1"/>
  <c r="C4726" i="1"/>
  <c r="C5558" i="1"/>
  <c r="C5671" i="1"/>
  <c r="C5727" i="1"/>
  <c r="C5871" i="1"/>
  <c r="C6047" i="1"/>
  <c r="C6351" i="1"/>
  <c r="C6375" i="1"/>
  <c r="B6375" i="1" s="1"/>
  <c r="C5672" i="1"/>
  <c r="C5872" i="1"/>
  <c r="C5952" i="1"/>
  <c r="C6048" i="1"/>
  <c r="C6128" i="1"/>
  <c r="C6352" i="1"/>
  <c r="C6376" i="1"/>
  <c r="C6448" i="1"/>
  <c r="B6448" i="1" s="1"/>
  <c r="C6720" i="1"/>
  <c r="C5673" i="1"/>
  <c r="C5873" i="1"/>
  <c r="C5913" i="1"/>
  <c r="C5953" i="1"/>
  <c r="C6049" i="1"/>
  <c r="C6129" i="1"/>
  <c r="C6409" i="1"/>
  <c r="B6409" i="1" s="1"/>
  <c r="C6449" i="1"/>
  <c r="C4622" i="1"/>
  <c r="C5914" i="1"/>
  <c r="C5954" i="1"/>
  <c r="C6074" i="1"/>
  <c r="C6130" i="1"/>
  <c r="C4886" i="1"/>
  <c r="C5915" i="1"/>
  <c r="B5915" i="1" s="1"/>
  <c r="C6075" i="1"/>
  <c r="C6411" i="1"/>
  <c r="C6563" i="1"/>
  <c r="C6635" i="1"/>
  <c r="C6667" i="1"/>
  <c r="C6779" i="1"/>
  <c r="C4638" i="1"/>
  <c r="C5534" i="1"/>
  <c r="B5534" i="1" s="1"/>
  <c r="C6020" i="1"/>
  <c r="C6076" i="1"/>
  <c r="C6564" i="1"/>
  <c r="C6636" i="1"/>
  <c r="C6668" i="1"/>
  <c r="C5725" i="1"/>
  <c r="C6778" i="1"/>
  <c r="C6829" i="1"/>
  <c r="B6829" i="1" s="1"/>
  <c r="C6901" i="1"/>
  <c r="C7005" i="1"/>
  <c r="C7245" i="1"/>
  <c r="C7493" i="1"/>
  <c r="C7645" i="1"/>
  <c r="C7749" i="1"/>
  <c r="C6780" i="1"/>
  <c r="C6830" i="1"/>
  <c r="B6830" i="1" s="1"/>
  <c r="C6902" i="1"/>
  <c r="C6958" i="1"/>
  <c r="C7494" i="1"/>
  <c r="C7646" i="1"/>
  <c r="C5603" i="1"/>
  <c r="C6634" i="1"/>
  <c r="C6719" i="1"/>
  <c r="C6831" i="1"/>
  <c r="B6831" i="1" s="1"/>
  <c r="C6903" i="1"/>
  <c r="C6959" i="1"/>
  <c r="C7351" i="1"/>
  <c r="C6960" i="1"/>
  <c r="C7352" i="1"/>
  <c r="C4160" i="1"/>
  <c r="C6661" i="1"/>
  <c r="C7353" i="1"/>
  <c r="B7353" i="1" s="1"/>
  <c r="C6021" i="1"/>
  <c r="C6450" i="1"/>
  <c r="C6663" i="1"/>
  <c r="C7146" i="1"/>
  <c r="C5414" i="1"/>
  <c r="C6410" i="1"/>
  <c r="C7003" i="1"/>
  <c r="C7147" i="1"/>
  <c r="B7147" i="1" s="1"/>
  <c r="C7243" i="1"/>
  <c r="C8079" i="1"/>
  <c r="C8111" i="1"/>
  <c r="C8151" i="1"/>
  <c r="C8495" i="1"/>
  <c r="C8663" i="1"/>
  <c r="C8911" i="1"/>
  <c r="C9335" i="1"/>
  <c r="B9335" i="1" s="1"/>
  <c r="C9391" i="1"/>
  <c r="C9535" i="1"/>
  <c r="C9671" i="1"/>
  <c r="C9855" i="1"/>
  <c r="C9967" i="1"/>
  <c r="C7244" i="1"/>
  <c r="C8008" i="1"/>
  <c r="C8080" i="1"/>
  <c r="B8080" i="1" s="1"/>
  <c r="C8112" i="1"/>
  <c r="C8152" i="1"/>
  <c r="C8240" i="1"/>
  <c r="C8360" i="1"/>
  <c r="C8496" i="1"/>
  <c r="C8664" i="1"/>
  <c r="C9336" i="1"/>
  <c r="C9416" i="1"/>
  <c r="B9416" i="1" s="1"/>
  <c r="C9512" i="1"/>
  <c r="C9672" i="1"/>
  <c r="C9856" i="1"/>
  <c r="C10088" i="1"/>
  <c r="C8009" i="1"/>
  <c r="C8081" i="1"/>
  <c r="C8113" i="1"/>
  <c r="C8241" i="1"/>
  <c r="B8241" i="1" s="1"/>
  <c r="C8361" i="1"/>
  <c r="C8497" i="1"/>
  <c r="C8665" i="1"/>
  <c r="C8825" i="1"/>
  <c r="C9137" i="1"/>
  <c r="C9337" i="1"/>
  <c r="C9417" i="1"/>
  <c r="C9513" i="1"/>
  <c r="B9513" i="1" s="1"/>
  <c r="C9673" i="1"/>
  <c r="C9713" i="1"/>
  <c r="C10089" i="1"/>
  <c r="C6669" i="1"/>
  <c r="C7004" i="1"/>
  <c r="C7747" i="1"/>
  <c r="C8010" i="1"/>
  <c r="C8186" i="1"/>
  <c r="B8186" i="1" s="1"/>
  <c r="C8242" i="1"/>
  <c r="C8362" i="1"/>
  <c r="C8402" i="1"/>
  <c r="C8826" i="1"/>
  <c r="C8858" i="1"/>
  <c r="C9050" i="1"/>
  <c r="C9138" i="1"/>
  <c r="C9266" i="1"/>
  <c r="B9266" i="1" s="1"/>
  <c r="C9418" i="1"/>
  <c r="C9514" i="1"/>
  <c r="C9714" i="1"/>
  <c r="C10090" i="1"/>
  <c r="C10106" i="1"/>
  <c r="C10178" i="1"/>
  <c r="C10226" i="1"/>
  <c r="C4454" i="1"/>
  <c r="B4454" i="1" s="1"/>
  <c r="C7492" i="1"/>
  <c r="C7748" i="1"/>
  <c r="C7939" i="1"/>
  <c r="C8187" i="1"/>
  <c r="C8403" i="1"/>
  <c r="C8411" i="1"/>
  <c r="C8827" i="1"/>
  <c r="C8859" i="1"/>
  <c r="B8859" i="1" s="1"/>
  <c r="C9051" i="1"/>
  <c r="C9139" i="1"/>
  <c r="C9267" i="1"/>
  <c r="C6562" i="1"/>
  <c r="C7647" i="1"/>
  <c r="C7941" i="1"/>
  <c r="C8413" i="1"/>
  <c r="C8517" i="1"/>
  <c r="B8517" i="1" s="1"/>
  <c r="C8613" i="1"/>
  <c r="C8909" i="1"/>
  <c r="C9093" i="1"/>
  <c r="C9285" i="1"/>
  <c r="C9389" i="1"/>
  <c r="C9533" i="1"/>
  <c r="C9669" i="1"/>
  <c r="C9781" i="1"/>
  <c r="B9781" i="1" s="1"/>
  <c r="C9965" i="1"/>
  <c r="C10021" i="1"/>
  <c r="C7148" i="1"/>
  <c r="C9670" i="1"/>
  <c r="C9715" i="1"/>
  <c r="C9779" i="1"/>
  <c r="C10227" i="1"/>
  <c r="C10357" i="1"/>
  <c r="B10357" i="1" s="1"/>
  <c r="C10389" i="1"/>
  <c r="C10421" i="1"/>
  <c r="C10757" i="1"/>
  <c r="C10797" i="1"/>
  <c r="C10869" i="1"/>
  <c r="C11125" i="1"/>
  <c r="C11213" i="1"/>
  <c r="C11389" i="1"/>
  <c r="B11389" i="1" s="1"/>
  <c r="C11501" i="1"/>
  <c r="C11597" i="1"/>
  <c r="C11933" i="1"/>
  <c r="C11965" i="1"/>
  <c r="C12005" i="1"/>
  <c r="C12045" i="1"/>
  <c r="C8910" i="1"/>
  <c r="C9390" i="1"/>
  <c r="B9390" i="1" s="1"/>
  <c r="C9780" i="1"/>
  <c r="C10228" i="1"/>
  <c r="C10390" i="1"/>
  <c r="C10422" i="1"/>
  <c r="C10630" i="1"/>
  <c r="C10758" i="1"/>
  <c r="C10774" i="1"/>
  <c r="C10830" i="1"/>
  <c r="B10830" i="1" s="1"/>
  <c r="C10870" i="1"/>
  <c r="C11214" i="1"/>
  <c r="C11246" i="1"/>
  <c r="C11502" i="1"/>
  <c r="C11598" i="1"/>
  <c r="C11838" i="1"/>
  <c r="C11910" i="1"/>
  <c r="C11966" i="1"/>
  <c r="B11966" i="1" s="1"/>
  <c r="C12046" i="1"/>
  <c r="C12182" i="1"/>
  <c r="C8404" i="1"/>
  <c r="C9268" i="1"/>
  <c r="C10019" i="1"/>
  <c r="C10319" i="1"/>
  <c r="C10423" i="1"/>
  <c r="C10567" i="1"/>
  <c r="B10567" i="1" s="1"/>
  <c r="C10631" i="1"/>
  <c r="C10775" i="1"/>
  <c r="C10831" i="1"/>
  <c r="C10871" i="1"/>
  <c r="C10943" i="1"/>
  <c r="C11015" i="1"/>
  <c r="C11159" i="1"/>
  <c r="C11215" i="1"/>
  <c r="B11215" i="1" s="1"/>
  <c r="C11247" i="1"/>
  <c r="C11799" i="1"/>
  <c r="C11839" i="1"/>
  <c r="C11911" i="1"/>
  <c r="C12047" i="1"/>
  <c r="C8188" i="1"/>
  <c r="C8412" i="1"/>
  <c r="C8860" i="1"/>
  <c r="B8860" i="1" s="1"/>
  <c r="C9052" i="1"/>
  <c r="C10108" i="1"/>
  <c r="C10321" i="1"/>
  <c r="C10457" i="1"/>
  <c r="C10513" i="1"/>
  <c r="C10553" i="1"/>
  <c r="C10569" i="1"/>
  <c r="C10945" i="1"/>
  <c r="B10945" i="1" s="1"/>
  <c r="C10985" i="1"/>
  <c r="C11017" i="1"/>
  <c r="C11161" i="1"/>
  <c r="C11361" i="1"/>
  <c r="C11737" i="1"/>
  <c r="C11801" i="1"/>
  <c r="C11865" i="1"/>
  <c r="C9534" i="1"/>
  <c r="B9534" i="1" s="1"/>
  <c r="C9854" i="1"/>
  <c r="C10458" i="1"/>
  <c r="C10514" i="1"/>
  <c r="C10554" i="1"/>
  <c r="C10986" i="1"/>
  <c r="C11362" i="1"/>
  <c r="C11450" i="1"/>
  <c r="C11482" i="1"/>
  <c r="B11482" i="1" s="1"/>
  <c r="C11530" i="1"/>
  <c r="C11738" i="1"/>
  <c r="C11866" i="1"/>
  <c r="C7940" i="1"/>
  <c r="C8516" i="1"/>
  <c r="C8612" i="1"/>
  <c r="C9092" i="1"/>
  <c r="C9284" i="1"/>
  <c r="B9284" i="1" s="1"/>
  <c r="C10179" i="1"/>
  <c r="C10355" i="1"/>
  <c r="C10459" i="1"/>
  <c r="C10515" i="1"/>
  <c r="C10795" i="1"/>
  <c r="C10987" i="1"/>
  <c r="C11123" i="1"/>
  <c r="C11387" i="1"/>
  <c r="B11387" i="1" s="1"/>
  <c r="C11451" i="1"/>
  <c r="C11483" i="1"/>
  <c r="C11531" i="1"/>
  <c r="C11739" i="1"/>
  <c r="C11867" i="1"/>
  <c r="C11931" i="1"/>
  <c r="C12003" i="1"/>
  <c r="C8518" i="1"/>
  <c r="B8518" i="1" s="1"/>
  <c r="C9286" i="1"/>
  <c r="C9966" i="1"/>
  <c r="C10756" i="1"/>
  <c r="C12004" i="1"/>
  <c r="C12481" i="1"/>
  <c r="C12681" i="1"/>
  <c r="C12809" i="1"/>
  <c r="C12833" i="1"/>
  <c r="B12833" i="1" s="1"/>
  <c r="C8150" i="1"/>
  <c r="C10568" i="1"/>
  <c r="C10632" i="1"/>
  <c r="C11016" i="1"/>
  <c r="C11912" i="1"/>
  <c r="C12450" i="1"/>
  <c r="C12482" i="1"/>
  <c r="C12682" i="1"/>
  <c r="B12682" i="1" s="1"/>
  <c r="C12714" i="1"/>
  <c r="C12810" i="1"/>
  <c r="C12834" i="1"/>
  <c r="C10796" i="1"/>
  <c r="C11500" i="1"/>
  <c r="C11532" i="1"/>
  <c r="C11596" i="1"/>
  <c r="C12243" i="1"/>
  <c r="B12243" i="1" s="1"/>
  <c r="C12339" i="1"/>
  <c r="C12451" i="1"/>
  <c r="C12683" i="1"/>
  <c r="C12715" i="1"/>
  <c r="C12883" i="1"/>
  <c r="C10320" i="1"/>
  <c r="C10832" i="1"/>
  <c r="C11248" i="1"/>
  <c r="B11248" i="1" s="1"/>
  <c r="C12244" i="1"/>
  <c r="C12340" i="1"/>
  <c r="C12452" i="1"/>
  <c r="C12716" i="1"/>
  <c r="C12796" i="1"/>
  <c r="C9094" i="1"/>
  <c r="C9668" i="1"/>
  <c r="C10180" i="1"/>
  <c r="B10180" i="1" s="1"/>
  <c r="C10356" i="1"/>
  <c r="C10388" i="1"/>
  <c r="C11124" i="1"/>
  <c r="C12245" i="1"/>
  <c r="C12341" i="1"/>
  <c r="C8614" i="1"/>
  <c r="C11388" i="1"/>
  <c r="C11452" i="1"/>
  <c r="B11452" i="1" s="1"/>
  <c r="C11484" i="1"/>
  <c r="C11932" i="1"/>
  <c r="C11964" i="1"/>
  <c r="C12181" i="1"/>
  <c r="C12511" i="1"/>
  <c r="C12607" i="1"/>
  <c r="C12783" i="1"/>
  <c r="C10944" i="1"/>
  <c r="B10944" i="1" s="1"/>
  <c r="C11360" i="1"/>
  <c r="C11840" i="1"/>
  <c r="C12480" i="1"/>
  <c r="C12512" i="1"/>
  <c r="C12608" i="1"/>
  <c r="C12808" i="1"/>
  <c r="C12832" i="1"/>
  <c r="C11160" i="1"/>
  <c r="B11160" i="1" s="1"/>
  <c r="C12973" i="1"/>
  <c r="C13029" i="1"/>
  <c r="C13157" i="1"/>
  <c r="C13221" i="1"/>
  <c r="C13397" i="1"/>
  <c r="C13557" i="1"/>
  <c r="C13581" i="1"/>
  <c r="C13837" i="1"/>
  <c r="B13837" i="1" s="1"/>
  <c r="C14029" i="1"/>
  <c r="C14285" i="1"/>
  <c r="C14301" i="1"/>
  <c r="C14373" i="1"/>
  <c r="C14485" i="1"/>
  <c r="C14557" i="1"/>
  <c r="C14605" i="1"/>
  <c r="C14693" i="1"/>
  <c r="B14693" i="1" s="1"/>
  <c r="C14701" i="1"/>
  <c r="C14949" i="1"/>
  <c r="C10020" i="1"/>
  <c r="C12884" i="1"/>
  <c r="C12974" i="1"/>
  <c r="C13158" i="1"/>
  <c r="C13206" i="1"/>
  <c r="C13222" i="1"/>
  <c r="B13222" i="1" s="1"/>
  <c r="C13262" i="1"/>
  <c r="C13398" i="1"/>
  <c r="C13838" i="1"/>
  <c r="C10107" i="1"/>
  <c r="C12510" i="1"/>
  <c r="C12781" i="1"/>
  <c r="C12885" i="1"/>
  <c r="C12975" i="1"/>
  <c r="B12975" i="1" s="1"/>
  <c r="C13207" i="1"/>
  <c r="C13223" i="1"/>
  <c r="C13263" i="1"/>
  <c r="C13399" i="1"/>
  <c r="C13839" i="1"/>
  <c r="C14031" i="1"/>
  <c r="C14311" i="1"/>
  <c r="C14487" i="1"/>
  <c r="B14487" i="1" s="1"/>
  <c r="C14559" i="1"/>
  <c r="C14607" i="1"/>
  <c r="C14703" i="1"/>
  <c r="C14759" i="1"/>
  <c r="C14831" i="1"/>
  <c r="C12180" i="1"/>
  <c r="C12782" i="1"/>
  <c r="C13208" i="1"/>
  <c r="B13208" i="1" s="1"/>
  <c r="C13264" i="1"/>
  <c r="C13672" i="1"/>
  <c r="C14312" i="1"/>
  <c r="C14760" i="1"/>
  <c r="C14832" i="1"/>
  <c r="C10776" i="1"/>
  <c r="C11800" i="1"/>
  <c r="C13241" i="1"/>
  <c r="B13241" i="1" s="1"/>
  <c r="C13313" i="1"/>
  <c r="C13657" i="1"/>
  <c r="C13673" i="1"/>
  <c r="C14313" i="1"/>
  <c r="C12797" i="1"/>
  <c r="C13027" i="1"/>
  <c r="C13243" i="1"/>
  <c r="C13315" i="1"/>
  <c r="B13315" i="1" s="1"/>
  <c r="C13419" i="1"/>
  <c r="C13555" i="1"/>
  <c r="C13579" i="1"/>
  <c r="C13659" i="1"/>
  <c r="C13715" i="1"/>
  <c r="C14299" i="1"/>
  <c r="C14371" i="1"/>
  <c r="C14947" i="1"/>
  <c r="B14947" i="1" s="1"/>
  <c r="C12606" i="1"/>
  <c r="C12798" i="1"/>
  <c r="C13028" i="1"/>
  <c r="C13156" i="1"/>
  <c r="C13420" i="1"/>
  <c r="C13556" i="1"/>
  <c r="C13580" i="1"/>
  <c r="C13716" i="1"/>
  <c r="B13716" i="1" s="1"/>
  <c r="C14284" i="1"/>
  <c r="C14300" i="1"/>
  <c r="C14372" i="1"/>
  <c r="C14692" i="1"/>
  <c r="C14948" i="1"/>
  <c r="C10552" i="1"/>
  <c r="C13714" i="1"/>
  <c r="C14486" i="1"/>
  <c r="B14486" i="1" s="1"/>
  <c r="C13658" i="1"/>
  <c r="C14558" i="1"/>
  <c r="C13418" i="1"/>
  <c r="C13674" i="1"/>
  <c r="C14694" i="1"/>
  <c r="C14758" i="1"/>
  <c r="C16484" i="1"/>
  <c r="C13314" i="1"/>
  <c r="B13314" i="1" s="1"/>
  <c r="C14030" i="1"/>
  <c r="C14286" i="1"/>
  <c r="C14606" i="1"/>
  <c r="C14702" i="1"/>
  <c r="C14830" i="1"/>
  <c r="C16486" i="1"/>
  <c r="C16542" i="1"/>
  <c r="C16543" i="1"/>
  <c r="B16543" i="1" s="1"/>
  <c r="C16541" i="1"/>
  <c r="C16485" i="1"/>
  <c r="C13242" i="1"/>
  <c r="C87" i="1"/>
  <c r="C111" i="1"/>
  <c r="C119" i="1"/>
  <c r="C159" i="1"/>
  <c r="C207" i="1"/>
  <c r="B207" i="1" s="1"/>
  <c r="C367" i="1"/>
  <c r="C415" i="1"/>
  <c r="C431" i="1"/>
  <c r="C447" i="1"/>
  <c r="C455" i="1"/>
  <c r="C495" i="1"/>
  <c r="C511" i="1"/>
  <c r="C120" i="1"/>
  <c r="B120" i="1" s="1"/>
  <c r="C128" i="1"/>
  <c r="C81" i="1"/>
  <c r="C89" i="1"/>
  <c r="C121" i="1"/>
  <c r="C129" i="1"/>
  <c r="C201" i="1"/>
  <c r="C209" i="1"/>
  <c r="C82" i="1"/>
  <c r="B82" i="1" s="1"/>
  <c r="C90" i="1"/>
  <c r="C130" i="1"/>
  <c r="C194" i="1"/>
  <c r="C202" i="1"/>
  <c r="C258" i="1"/>
  <c r="C378" i="1"/>
  <c r="C546" i="1"/>
  <c r="C83" i="1"/>
  <c r="B83" i="1" s="1"/>
  <c r="C91" i="1"/>
  <c r="C195" i="1"/>
  <c r="C259" i="1"/>
  <c r="C523" i="1"/>
  <c r="C196" i="1"/>
  <c r="C260" i="1"/>
  <c r="C364" i="1"/>
  <c r="C452" i="1"/>
  <c r="B452" i="1" s="1"/>
  <c r="C524" i="1"/>
  <c r="C580" i="1"/>
  <c r="C660" i="1"/>
  <c r="C85" i="1"/>
  <c r="C369" i="1"/>
  <c r="C417" i="1"/>
  <c r="C433" i="1"/>
  <c r="C497" i="1"/>
  <c r="B497" i="1" s="1"/>
  <c r="C513" i="1"/>
  <c r="C552" i="1"/>
  <c r="C576" i="1"/>
  <c r="C86" i="1"/>
  <c r="C208" i="1"/>
  <c r="C453" i="1"/>
  <c r="C589" i="1"/>
  <c r="C639" i="1"/>
  <c r="B639" i="1" s="1"/>
  <c r="C454" i="1"/>
  <c r="C590" i="1"/>
  <c r="C640" i="1"/>
  <c r="C658" i="1"/>
  <c r="C376" i="1"/>
  <c r="C456" i="1"/>
  <c r="C544" i="1"/>
  <c r="C581" i="1"/>
  <c r="B581" i="1" s="1"/>
  <c r="C591" i="1"/>
  <c r="C613" i="1"/>
  <c r="C641" i="1"/>
  <c r="C659" i="1"/>
  <c r="C686" i="1"/>
  <c r="C377" i="1"/>
  <c r="C457" i="1"/>
  <c r="C545" i="1"/>
  <c r="B545" i="1" s="1"/>
  <c r="C582" i="1"/>
  <c r="C614" i="1"/>
  <c r="C687" i="1"/>
  <c r="C109" i="1"/>
  <c r="C158" i="1"/>
  <c r="C200" i="1"/>
  <c r="C366" i="1"/>
  <c r="C446" i="1"/>
  <c r="B446" i="1" s="1"/>
  <c r="C525" i="1"/>
  <c r="C536" i="1"/>
  <c r="C550" i="1"/>
  <c r="C574" i="1"/>
  <c r="C681" i="1"/>
  <c r="C705" i="1"/>
  <c r="C110" i="1"/>
  <c r="C160" i="1"/>
  <c r="B160" i="1" s="1"/>
  <c r="C368" i="1"/>
  <c r="C416" i="1"/>
  <c r="C432" i="1"/>
  <c r="C448" i="1"/>
  <c r="C496" i="1"/>
  <c r="C512" i="1"/>
  <c r="C537" i="1"/>
  <c r="C551" i="1"/>
  <c r="B551" i="1" s="1"/>
  <c r="C575" i="1"/>
  <c r="C682" i="1"/>
  <c r="C706" i="1"/>
  <c r="C704" i="1"/>
  <c r="C1294" i="1"/>
  <c r="C1310" i="1"/>
  <c r="C1334" i="1"/>
  <c r="C1414" i="1"/>
  <c r="B1414" i="1" s="1"/>
  <c r="C1295" i="1"/>
  <c r="C1311" i="1"/>
  <c r="C1335" i="1"/>
  <c r="C1415" i="1"/>
  <c r="C1288" i="1"/>
  <c r="C1296" i="1"/>
  <c r="C1312" i="1"/>
  <c r="C1336" i="1"/>
  <c r="B1336" i="1" s="1"/>
  <c r="C1289" i="1"/>
  <c r="C1305" i="1"/>
  <c r="C1313" i="1"/>
  <c r="C365" i="1"/>
  <c r="C1290" i="1"/>
  <c r="C1306" i="1"/>
  <c r="C615" i="1"/>
  <c r="C688" i="1"/>
  <c r="B688" i="1" s="1"/>
  <c r="C1292" i="1"/>
  <c r="C1308" i="1"/>
  <c r="C1452" i="1"/>
  <c r="C535" i="1"/>
  <c r="C1293" i="1"/>
  <c r="C1309" i="1"/>
  <c r="C1413" i="1"/>
  <c r="C1453" i="1"/>
  <c r="B1453" i="1" s="1"/>
  <c r="C680" i="1"/>
  <c r="C1715" i="1"/>
  <c r="C1867" i="1"/>
  <c r="C1556" i="1"/>
  <c r="C1716" i="1"/>
  <c r="C1868" i="1"/>
  <c r="C1291" i="1"/>
  <c r="C1557" i="1"/>
  <c r="B1557" i="1" s="1"/>
  <c r="C1717" i="1"/>
  <c r="C1869" i="1"/>
  <c r="C2053" i="1"/>
  <c r="C1558" i="1"/>
  <c r="C2054" i="1"/>
  <c r="C1608" i="1"/>
  <c r="C1704" i="1"/>
  <c r="C1451" i="1"/>
  <c r="B1451" i="1" s="1"/>
  <c r="C1609" i="1"/>
  <c r="C1705" i="1"/>
  <c r="C2229" i="1"/>
  <c r="C2325" i="1"/>
  <c r="C2445" i="1"/>
  <c r="C2581" i="1"/>
  <c r="C2637" i="1"/>
  <c r="C2685" i="1"/>
  <c r="B2685" i="1" s="1"/>
  <c r="C2773" i="1"/>
  <c r="C2797" i="1"/>
  <c r="C2837" i="1"/>
  <c r="C2933" i="1"/>
  <c r="C2997" i="1"/>
  <c r="C3117" i="1"/>
  <c r="C3213" i="1"/>
  <c r="C3293" i="1"/>
  <c r="B3293" i="1" s="1"/>
  <c r="C3373" i="1"/>
  <c r="C2326" i="1"/>
  <c r="C2358" i="1"/>
  <c r="C2446" i="1"/>
  <c r="C2462" i="1"/>
  <c r="C2558" i="1"/>
  <c r="C2582" i="1"/>
  <c r="C2686" i="1"/>
  <c r="B2686" i="1" s="1"/>
  <c r="C2774" i="1"/>
  <c r="C2798" i="1"/>
  <c r="C3118" i="1"/>
  <c r="C3214" i="1"/>
  <c r="C3286" i="1"/>
  <c r="C3294" i="1"/>
  <c r="C3374" i="1"/>
  <c r="C1607" i="1"/>
  <c r="B1607" i="1" s="1"/>
  <c r="C2055" i="1"/>
  <c r="C2327" i="1"/>
  <c r="C2359" i="1"/>
  <c r="C2463" i="1"/>
  <c r="C2559" i="1"/>
  <c r="C2567" i="1"/>
  <c r="C2583" i="1"/>
  <c r="C2687" i="1"/>
  <c r="B2687" i="1" s="1"/>
  <c r="C2871" i="1"/>
  <c r="C3287" i="1"/>
  <c r="C2329" i="1"/>
  <c r="C2441" i="1"/>
  <c r="C2465" i="1"/>
  <c r="C2529" i="1"/>
  <c r="C2569" i="1"/>
  <c r="C2761" i="1"/>
  <c r="B2761" i="1" s="1"/>
  <c r="C2857" i="1"/>
  <c r="C2873" i="1"/>
  <c r="C3105" i="1"/>
  <c r="C2330" i="1"/>
  <c r="C2442" i="1"/>
  <c r="C2466" i="1"/>
  <c r="C2530" i="1"/>
  <c r="C2730" i="1"/>
  <c r="B2730" i="1" s="1"/>
  <c r="C2762" i="1"/>
  <c r="C2858" i="1"/>
  <c r="C3042" i="1"/>
  <c r="C3106" i="1"/>
  <c r="C3146" i="1"/>
  <c r="C1703" i="1"/>
  <c r="C2227" i="1"/>
  <c r="C2443" i="1"/>
  <c r="B2443" i="1" s="1"/>
  <c r="C2467" i="1"/>
  <c r="C2579" i="1"/>
  <c r="C2635" i="1"/>
  <c r="C2731" i="1"/>
  <c r="C2835" i="1"/>
  <c r="C2931" i="1"/>
  <c r="C2995" i="1"/>
  <c r="C3043" i="1"/>
  <c r="B3043" i="1" s="1"/>
  <c r="C3147" i="1"/>
  <c r="C3292" i="1"/>
  <c r="C3671" i="1"/>
  <c r="C2464" i="1"/>
  <c r="C2528" i="1"/>
  <c r="C2560" i="1"/>
  <c r="C3104" i="1"/>
  <c r="C3672" i="1"/>
  <c r="B3672" i="1" s="1"/>
  <c r="C3044" i="1"/>
  <c r="C3372" i="1"/>
  <c r="C2568" i="1"/>
  <c r="C2760" i="1"/>
  <c r="C2856" i="1"/>
  <c r="C3434" i="1"/>
  <c r="C3458" i="1"/>
  <c r="C3650" i="1"/>
  <c r="B3650" i="1" s="1"/>
  <c r="C2444" i="1"/>
  <c r="C2636" i="1"/>
  <c r="C2732" i="1"/>
  <c r="C2796" i="1"/>
  <c r="C3116" i="1"/>
  <c r="C3148" i="1"/>
  <c r="C3212" i="1"/>
  <c r="C3435" i="1"/>
  <c r="B3435" i="1" s="1"/>
  <c r="C3459" i="1"/>
  <c r="C3603" i="1"/>
  <c r="C3635" i="1"/>
  <c r="C3651" i="1"/>
  <c r="C1307" i="1"/>
  <c r="C3436" i="1"/>
  <c r="C3460" i="1"/>
  <c r="C3564" i="1"/>
  <c r="B3564" i="1" s="1"/>
  <c r="C3604" i="1"/>
  <c r="C3636" i="1"/>
  <c r="C3652" i="1"/>
  <c r="C2228" i="1"/>
  <c r="C2580" i="1"/>
  <c r="C2772" i="1"/>
  <c r="C2836" i="1"/>
  <c r="C2932" i="1"/>
  <c r="B2932" i="1" s="1"/>
  <c r="C2996" i="1"/>
  <c r="C3565" i="1"/>
  <c r="C3605" i="1"/>
  <c r="C3637" i="1"/>
  <c r="C2328" i="1"/>
  <c r="C2360" i="1"/>
  <c r="C2584" i="1"/>
  <c r="C2872" i="1"/>
  <c r="B2872" i="1" s="1"/>
  <c r="C3288" i="1"/>
  <c r="C3566" i="1"/>
  <c r="C3670" i="1"/>
  <c r="C4711" i="1"/>
  <c r="C4709" i="1"/>
  <c r="C4710" i="1"/>
  <c r="C7405" i="1"/>
  <c r="B7405" i="1" s="1"/>
  <c r="C7477" i="1"/>
  <c r="B7477" i="1" s="1"/>
  <c r="C7573" i="1"/>
  <c r="C7581" i="1"/>
  <c r="C7597" i="1"/>
  <c r="C7653" i="1"/>
  <c r="C7725" i="1"/>
  <c r="C7406" i="1"/>
  <c r="B7406" i="1" s="1"/>
  <c r="C7478" i="1"/>
  <c r="B7478" i="1" s="1"/>
  <c r="C7574" i="1"/>
  <c r="B7574" i="1" s="1"/>
  <c r="C7582" i="1"/>
  <c r="C7598" i="1"/>
  <c r="C7726" i="1"/>
  <c r="C7399" i="1"/>
  <c r="C7407" i="1"/>
  <c r="C7400" i="1"/>
  <c r="B7400" i="1" s="1"/>
  <c r="C7408" i="1"/>
  <c r="B7408" i="1" s="1"/>
  <c r="C7472" i="1"/>
  <c r="B7472" i="1" s="1"/>
  <c r="C7576" i="1"/>
  <c r="C7584" i="1"/>
  <c r="C7728" i="1"/>
  <c r="C7401" i="1"/>
  <c r="C7409" i="1"/>
  <c r="C7473" i="1"/>
  <c r="B7473" i="1" s="1"/>
  <c r="C7577" i="1"/>
  <c r="B7577" i="1" s="1"/>
  <c r="C7633" i="1"/>
  <c r="B7633" i="1" s="1"/>
  <c r="C7402" i="1"/>
  <c r="C7410" i="1"/>
  <c r="C7474" i="1"/>
  <c r="C7522" i="1"/>
  <c r="C7578" i="1"/>
  <c r="C7634" i="1"/>
  <c r="B7634" i="1" s="1"/>
  <c r="C7524" i="1"/>
  <c r="C7652" i="1"/>
  <c r="B7652" i="1" s="1"/>
  <c r="C7757" i="1"/>
  <c r="C7782" i="1"/>
  <c r="C7887" i="1"/>
  <c r="C7927" i="1"/>
  <c r="C7951" i="1"/>
  <c r="C8007" i="1"/>
  <c r="B8007" i="1" s="1"/>
  <c r="C8191" i="1"/>
  <c r="B8191" i="1" s="1"/>
  <c r="C8231" i="1"/>
  <c r="B8231" i="1" s="1"/>
  <c r="C8319" i="1"/>
  <c r="C8351" i="1"/>
  <c r="C8367" i="1"/>
  <c r="C8399" i="1"/>
  <c r="C8415" i="1"/>
  <c r="C8447" i="1"/>
  <c r="B8447" i="1" s="1"/>
  <c r="C8479" i="1"/>
  <c r="B8479" i="1" s="1"/>
  <c r="C8487" i="1"/>
  <c r="B8487" i="1" s="1"/>
  <c r="C8511" i="1"/>
  <c r="C8519" i="1"/>
  <c r="C8559" i="1"/>
  <c r="C8599" i="1"/>
  <c r="C8623" i="1"/>
  <c r="C8647" i="1"/>
  <c r="B8647" i="1" s="1"/>
  <c r="C8671" i="1"/>
  <c r="B8671" i="1" s="1"/>
  <c r="C8695" i="1"/>
  <c r="B8695" i="1" s="1"/>
  <c r="C8711" i="1"/>
  <c r="C8719" i="1"/>
  <c r="C8791" i="1"/>
  <c r="C8831" i="1"/>
  <c r="C8847" i="1"/>
  <c r="C8871" i="1"/>
  <c r="B8871" i="1" s="1"/>
  <c r="C8903" i="1"/>
  <c r="B8903" i="1" s="1"/>
  <c r="C8919" i="1"/>
  <c r="B8919" i="1" s="1"/>
  <c r="C9039" i="1"/>
  <c r="C9055" i="1"/>
  <c r="C9087" i="1"/>
  <c r="C9095" i="1"/>
  <c r="C9103" i="1"/>
  <c r="C9127" i="1"/>
  <c r="B9127" i="1" s="1"/>
  <c r="C9151" i="1"/>
  <c r="B9151" i="1" s="1"/>
  <c r="C9175" i="1"/>
  <c r="B9175" i="1" s="1"/>
  <c r="C9191" i="1"/>
  <c r="C9215" i="1"/>
  <c r="C9423" i="1"/>
  <c r="C9431" i="1"/>
  <c r="C9583" i="1"/>
  <c r="C9623" i="1"/>
  <c r="B9623" i="1" s="1"/>
  <c r="C9647" i="1"/>
  <c r="B9647" i="1" s="1"/>
  <c r="C9695" i="1"/>
  <c r="B9695" i="1" s="1"/>
  <c r="C9743" i="1"/>
  <c r="C9767" i="1"/>
  <c r="C9799" i="1"/>
  <c r="C9831" i="1"/>
  <c r="C9847" i="1"/>
  <c r="C9991" i="1"/>
  <c r="B9991" i="1" s="1"/>
  <c r="C10039" i="1"/>
  <c r="B10039" i="1" s="1"/>
  <c r="C10223" i="1"/>
  <c r="B10223" i="1" s="1"/>
  <c r="C7635" i="1"/>
  <c r="C7758" i="1"/>
  <c r="C7928" i="1"/>
  <c r="C7952" i="1"/>
  <c r="C8064" i="1"/>
  <c r="C8232" i="1"/>
  <c r="B8232" i="1" s="1"/>
  <c r="C8320" i="1"/>
  <c r="B8320" i="1" s="1"/>
  <c r="C8352" i="1"/>
  <c r="B8352" i="1" s="1"/>
  <c r="C8368" i="1"/>
  <c r="C8400" i="1"/>
  <c r="C8416" i="1"/>
  <c r="C8448" i="1"/>
  <c r="C8480" i="1"/>
  <c r="C8488" i="1"/>
  <c r="B8488" i="1" s="1"/>
  <c r="C8512" i="1"/>
  <c r="B8512" i="1" s="1"/>
  <c r="C8520" i="1"/>
  <c r="B8520" i="1" s="1"/>
  <c r="C8560" i="1"/>
  <c r="C8648" i="1"/>
  <c r="C8696" i="1"/>
  <c r="C8712" i="1"/>
  <c r="C8720" i="1"/>
  <c r="C8768" i="1"/>
  <c r="B8768" i="1" s="1"/>
  <c r="C8832" i="1"/>
  <c r="B8832" i="1" s="1"/>
  <c r="C8848" i="1"/>
  <c r="B8848" i="1" s="1"/>
  <c r="C8872" i="1"/>
  <c r="C8904" i="1"/>
  <c r="C8920" i="1"/>
  <c r="C9040" i="1"/>
  <c r="C9088" i="1"/>
  <c r="C9096" i="1"/>
  <c r="B9096" i="1" s="1"/>
  <c r="C9128" i="1"/>
  <c r="B9128" i="1" s="1"/>
  <c r="C9152" i="1"/>
  <c r="B9152" i="1" s="1"/>
  <c r="C9192" i="1"/>
  <c r="C9216" i="1"/>
  <c r="C9424" i="1"/>
  <c r="C9432" i="1"/>
  <c r="C9624" i="1"/>
  <c r="C9648" i="1"/>
  <c r="B9648" i="1" s="1"/>
  <c r="C9696" i="1"/>
  <c r="B9696" i="1" s="1"/>
  <c r="C9744" i="1"/>
  <c r="B9744" i="1" s="1"/>
  <c r="C9768" i="1"/>
  <c r="C9832" i="1"/>
  <c r="C10064" i="1"/>
  <c r="C10224" i="1"/>
  <c r="C7723" i="1"/>
  <c r="C7929" i="1"/>
  <c r="B7929" i="1" s="1"/>
  <c r="C7953" i="1"/>
  <c r="B7953" i="1" s="1"/>
  <c r="C8065" i="1"/>
  <c r="B8065" i="1" s="1"/>
  <c r="C8073" i="1"/>
  <c r="C8153" i="1"/>
  <c r="C8233" i="1"/>
  <c r="C8297" i="1"/>
  <c r="C8353" i="1"/>
  <c r="C8369" i="1"/>
  <c r="B8369" i="1" s="1"/>
  <c r="C8401" i="1"/>
  <c r="B8401" i="1" s="1"/>
  <c r="C8441" i="1"/>
  <c r="B8441" i="1" s="1"/>
  <c r="C8449" i="1"/>
  <c r="C8481" i="1"/>
  <c r="C8521" i="1"/>
  <c r="C8649" i="1"/>
  <c r="C8697" i="1"/>
  <c r="C8713" i="1"/>
  <c r="B8713" i="1" s="1"/>
  <c r="C8721" i="1"/>
  <c r="B8721" i="1" s="1"/>
  <c r="C8769" i="1"/>
  <c r="B8769" i="1" s="1"/>
  <c r="C8833" i="1"/>
  <c r="C8849" i="1"/>
  <c r="C8873" i="1"/>
  <c r="C8897" i="1"/>
  <c r="C8905" i="1"/>
  <c r="C8921" i="1"/>
  <c r="B8921" i="1" s="1"/>
  <c r="C9097" i="1"/>
  <c r="B9097" i="1" s="1"/>
  <c r="C9129" i="1"/>
  <c r="B9129" i="1" s="1"/>
  <c r="C9153" i="1"/>
  <c r="C9193" i="1"/>
  <c r="C9217" i="1"/>
  <c r="C9425" i="1"/>
  <c r="C9433" i="1"/>
  <c r="C9521" i="1"/>
  <c r="B9521" i="1" s="1"/>
  <c r="C9625" i="1"/>
  <c r="B9625" i="1" s="1"/>
  <c r="C9649" i="1"/>
  <c r="B9649" i="1" s="1"/>
  <c r="C9697" i="1"/>
  <c r="C9745" i="1"/>
  <c r="C9769" i="1"/>
  <c r="C9833" i="1"/>
  <c r="C9953" i="1"/>
  <c r="C10065" i="1"/>
  <c r="B10065" i="1" s="1"/>
  <c r="C10169" i="1"/>
  <c r="B10169" i="1" s="1"/>
  <c r="C10225" i="1"/>
  <c r="B10225" i="1" s="1"/>
  <c r="C7575" i="1"/>
  <c r="C7724" i="1"/>
  <c r="C7930" i="1"/>
  <c r="C8002" i="1"/>
  <c r="C8066" i="1"/>
  <c r="C8074" i="1"/>
  <c r="B8074" i="1" s="1"/>
  <c r="C8114" i="1"/>
  <c r="B8114" i="1" s="1"/>
  <c r="C8138" i="1"/>
  <c r="B8138" i="1" s="1"/>
  <c r="C8154" i="1"/>
  <c r="C8234" i="1"/>
  <c r="C8298" i="1"/>
  <c r="C8370" i="1"/>
  <c r="C8442" i="1"/>
  <c r="C8482" i="1"/>
  <c r="B8482" i="1" s="1"/>
  <c r="C8522" i="1"/>
  <c r="B8522" i="1" s="1"/>
  <c r="C8594" i="1"/>
  <c r="B8594" i="1" s="1"/>
  <c r="C8618" i="1"/>
  <c r="C8650" i="1"/>
  <c r="C8698" i="1"/>
  <c r="C8714" i="1"/>
  <c r="C8722" i="1"/>
  <c r="C8770" i="1"/>
  <c r="B8770" i="1" s="1"/>
  <c r="C8786" i="1"/>
  <c r="B8786" i="1" s="1"/>
  <c r="C8810" i="1"/>
  <c r="B8810" i="1" s="1"/>
  <c r="C8850" i="1"/>
  <c r="C8874" i="1"/>
  <c r="C8898" i="1"/>
  <c r="C8922" i="1"/>
  <c r="C9098" i="1"/>
  <c r="C9130" i="1"/>
  <c r="B9130" i="1" s="1"/>
  <c r="C9154" i="1"/>
  <c r="B9154" i="1" s="1"/>
  <c r="C9194" i="1"/>
  <c r="B9194" i="1" s="1"/>
  <c r="C9426" i="1"/>
  <c r="C9522" i="1"/>
  <c r="C9626" i="1"/>
  <c r="C9698" i="1"/>
  <c r="C9746" i="1"/>
  <c r="C9794" i="1"/>
  <c r="B9794" i="1" s="1"/>
  <c r="C9834" i="1"/>
  <c r="B9834" i="1" s="1"/>
  <c r="C9954" i="1"/>
  <c r="B9954" i="1" s="1"/>
  <c r="C9986" i="1"/>
  <c r="C10066" i="1"/>
  <c r="C10170" i="1"/>
  <c r="C7471" i="1"/>
  <c r="C7579" i="1"/>
  <c r="C7599" i="1"/>
  <c r="B7599" i="1" s="1"/>
  <c r="C7727" i="1"/>
  <c r="B7727" i="1" s="1"/>
  <c r="C7931" i="1"/>
  <c r="B7931" i="1" s="1"/>
  <c r="C7987" i="1"/>
  <c r="C8003" i="1"/>
  <c r="C8075" i="1"/>
  <c r="C8115" i="1"/>
  <c r="C8139" i="1"/>
  <c r="C8155" i="1"/>
  <c r="B8155" i="1" s="1"/>
  <c r="C8235" i="1"/>
  <c r="B8235" i="1" s="1"/>
  <c r="C8243" i="1"/>
  <c r="B8243" i="1" s="1"/>
  <c r="C8299" i="1"/>
  <c r="C8315" i="1"/>
  <c r="C8363" i="1"/>
  <c r="C8371" i="1"/>
  <c r="C8443" i="1"/>
  <c r="C8483" i="1"/>
  <c r="B8483" i="1" s="1"/>
  <c r="C8507" i="1"/>
  <c r="B8507" i="1" s="1"/>
  <c r="C8523" i="1"/>
  <c r="B8523" i="1" s="1"/>
  <c r="C8579" i="1"/>
  <c r="C8595" i="1"/>
  <c r="C8619" i="1"/>
  <c r="C8651" i="1"/>
  <c r="C8699" i="1"/>
  <c r="C8715" i="1"/>
  <c r="B8715" i="1" s="1"/>
  <c r="C8771" i="1"/>
  <c r="B8771" i="1" s="1"/>
  <c r="C8787" i="1"/>
  <c r="B8787" i="1" s="1"/>
  <c r="C8811" i="1"/>
  <c r="C8843" i="1"/>
  <c r="C8851" i="1"/>
  <c r="C8867" i="1"/>
  <c r="C8875" i="1"/>
  <c r="C8899" i="1"/>
  <c r="B8899" i="1" s="1"/>
  <c r="C8923" i="1"/>
  <c r="B8923" i="1" s="1"/>
  <c r="C9083" i="1"/>
  <c r="B9083" i="1" s="1"/>
  <c r="C9099" i="1"/>
  <c r="C9155" i="1"/>
  <c r="C9195" i="1"/>
  <c r="C9427" i="1"/>
  <c r="C9523" i="1"/>
  <c r="C7403" i="1"/>
  <c r="B7403" i="1" s="1"/>
  <c r="C7476" i="1"/>
  <c r="B7476" i="1" s="1"/>
  <c r="C7583" i="1"/>
  <c r="B7583" i="1" s="1"/>
  <c r="C7780" i="1"/>
  <c r="C7805" i="1"/>
  <c r="C7885" i="1"/>
  <c r="C7901" i="1"/>
  <c r="C7925" i="1"/>
  <c r="C7989" i="1"/>
  <c r="B7989" i="1" s="1"/>
  <c r="C8005" i="1"/>
  <c r="B8005" i="1" s="1"/>
  <c r="C8101" i="1"/>
  <c r="B8101" i="1" s="1"/>
  <c r="C8181" i="1"/>
  <c r="C8189" i="1"/>
  <c r="C8245" i="1"/>
  <c r="C8317" i="1"/>
  <c r="C8365" i="1"/>
  <c r="C8373" i="1"/>
  <c r="B8373" i="1" s="1"/>
  <c r="C8445" i="1"/>
  <c r="B8445" i="1" s="1"/>
  <c r="C8477" i="1"/>
  <c r="B8477" i="1" s="1"/>
  <c r="C8485" i="1"/>
  <c r="C8493" i="1"/>
  <c r="C8509" i="1"/>
  <c r="C8581" i="1"/>
  <c r="C8597" i="1"/>
  <c r="C8621" i="1"/>
  <c r="B8621" i="1" s="1"/>
  <c r="C8645" i="1"/>
  <c r="B8645" i="1" s="1"/>
  <c r="C8653" i="1"/>
  <c r="B8653" i="1" s="1"/>
  <c r="C8669" i="1"/>
  <c r="C8693" i="1"/>
  <c r="C8701" i="1"/>
  <c r="C8717" i="1"/>
  <c r="C8773" i="1"/>
  <c r="C8789" i="1"/>
  <c r="B8789" i="1" s="1"/>
  <c r="C8829" i="1"/>
  <c r="B8829" i="1" s="1"/>
  <c r="C8845" i="1"/>
  <c r="B8845" i="1" s="1"/>
  <c r="C8853" i="1"/>
  <c r="C8869" i="1"/>
  <c r="C8901" i="1"/>
  <c r="C8925" i="1"/>
  <c r="C9053" i="1"/>
  <c r="C9085" i="1"/>
  <c r="B9085" i="1" s="1"/>
  <c r="C9101" i="1"/>
  <c r="B9101" i="1" s="1"/>
  <c r="C9125" i="1"/>
  <c r="B9125" i="1" s="1"/>
  <c r="C9149" i="1"/>
  <c r="C9157" i="1"/>
  <c r="C9173" i="1"/>
  <c r="C9429" i="1"/>
  <c r="C9501" i="1"/>
  <c r="C9525" i="1"/>
  <c r="B9525" i="1" s="1"/>
  <c r="C9549" i="1"/>
  <c r="B9549" i="1" s="1"/>
  <c r="C9581" i="1"/>
  <c r="B9581" i="1" s="1"/>
  <c r="C9765" i="1"/>
  <c r="C9797" i="1"/>
  <c r="C9845" i="1"/>
  <c r="C9989" i="1"/>
  <c r="C10037" i="1"/>
  <c r="C10069" i="1"/>
  <c r="B10069" i="1" s="1"/>
  <c r="C10101" i="1"/>
  <c r="B10101" i="1" s="1"/>
  <c r="C10117" i="1"/>
  <c r="B10117" i="1" s="1"/>
  <c r="C10221" i="1"/>
  <c r="C10253" i="1"/>
  <c r="C7580" i="1"/>
  <c r="C7804" i="1"/>
  <c r="C8140" i="1"/>
  <c r="C8236" i="1"/>
  <c r="B8236" i="1" s="1"/>
  <c r="C8364" i="1"/>
  <c r="B8364" i="1" s="1"/>
  <c r="C8492" i="1"/>
  <c r="B8492" i="1" s="1"/>
  <c r="C8524" i="1"/>
  <c r="C8620" i="1"/>
  <c r="C8652" i="1"/>
  <c r="C8716" i="1"/>
  <c r="C8812" i="1"/>
  <c r="C8844" i="1"/>
  <c r="B8844" i="1" s="1"/>
  <c r="C9100" i="1"/>
  <c r="B9100" i="1" s="1"/>
  <c r="C9196" i="1"/>
  <c r="B9196" i="1" s="1"/>
  <c r="C9628" i="1"/>
  <c r="C9798" i="1"/>
  <c r="C9990" i="1"/>
  <c r="C10285" i="1"/>
  <c r="C10341" i="1"/>
  <c r="C10373" i="1"/>
  <c r="B10373" i="1" s="1"/>
  <c r="C10413" i="1"/>
  <c r="B10413" i="1" s="1"/>
  <c r="C10477" i="1"/>
  <c r="B10477" i="1" s="1"/>
  <c r="C10509" i="1"/>
  <c r="C10533" i="1"/>
  <c r="C10565" i="1"/>
  <c r="C10629" i="1"/>
  <c r="C10957" i="1"/>
  <c r="C11093" i="1"/>
  <c r="B11093" i="1" s="1"/>
  <c r="C11149" i="1"/>
  <c r="B11149" i="1" s="1"/>
  <c r="C11245" i="1"/>
  <c r="B11245" i="1" s="1"/>
  <c r="C11285" i="1"/>
  <c r="C11309" i="1"/>
  <c r="C11325" i="1"/>
  <c r="C11349" i="1"/>
  <c r="C11405" i="1"/>
  <c r="C11437" i="1"/>
  <c r="B11437" i="1" s="1"/>
  <c r="C11469" i="1"/>
  <c r="B11469" i="1" s="1"/>
  <c r="C11549" i="1"/>
  <c r="B11549" i="1" s="1"/>
  <c r="C11589" i="1"/>
  <c r="C11629" i="1"/>
  <c r="C11693" i="1"/>
  <c r="C11725" i="1"/>
  <c r="C11765" i="1"/>
  <c r="C11789" i="1"/>
  <c r="B11789" i="1" s="1"/>
  <c r="C11837" i="1"/>
  <c r="B11837" i="1" s="1"/>
  <c r="C11877" i="1"/>
  <c r="B11877" i="1" s="1"/>
  <c r="C11901" i="1"/>
  <c r="C11957" i="1"/>
  <c r="C11989" i="1"/>
  <c r="C7404" i="1"/>
  <c r="C7756" i="1"/>
  <c r="C7806" i="1"/>
  <c r="B7806" i="1" s="1"/>
  <c r="C7886" i="1"/>
  <c r="B7886" i="1" s="1"/>
  <c r="C8366" i="1"/>
  <c r="B8366" i="1" s="1"/>
  <c r="C8494" i="1"/>
  <c r="C8558" i="1"/>
  <c r="C8622" i="1"/>
  <c r="C8718" i="1"/>
  <c r="C8846" i="1"/>
  <c r="C9038" i="1"/>
  <c r="B9038" i="1" s="1"/>
  <c r="C9102" i="1"/>
  <c r="B9102" i="1" s="1"/>
  <c r="C9422" i="1"/>
  <c r="B9422" i="1" s="1"/>
  <c r="C10100" i="1"/>
  <c r="C10286" i="1"/>
  <c r="C10342" i="1"/>
  <c r="C10374" i="1"/>
  <c r="C10414" i="1"/>
  <c r="C10478" i="1"/>
  <c r="B10478" i="1" s="1"/>
  <c r="C10566" i="1"/>
  <c r="C10726" i="1"/>
  <c r="B10726" i="1" s="1"/>
  <c r="C10750" i="1"/>
  <c r="C10822" i="1"/>
  <c r="C11094" i="1"/>
  <c r="C11150" i="1"/>
  <c r="C11174" i="1"/>
  <c r="C11286" i="1"/>
  <c r="B11286" i="1" s="1"/>
  <c r="C11310" i="1"/>
  <c r="B11310" i="1" s="1"/>
  <c r="C11326" i="1"/>
  <c r="B11326" i="1" s="1"/>
  <c r="C11350" i="1"/>
  <c r="C11406" i="1"/>
  <c r="C11494" i="1"/>
  <c r="C11550" i="1"/>
  <c r="C11630" i="1"/>
  <c r="C11662" i="1"/>
  <c r="B11662" i="1" s="1"/>
  <c r="C11694" i="1"/>
  <c r="B11694" i="1" s="1"/>
  <c r="C11726" i="1"/>
  <c r="B11726" i="1" s="1"/>
  <c r="C11862" i="1"/>
  <c r="C11878" i="1"/>
  <c r="C11902" i="1"/>
  <c r="C11958" i="1"/>
  <c r="C11990" i="1"/>
  <c r="C12054" i="1"/>
  <c r="B12054" i="1" s="1"/>
  <c r="C12110" i="1"/>
  <c r="B12110" i="1" s="1"/>
  <c r="C12214" i="1"/>
  <c r="B12214" i="1" s="1"/>
  <c r="C7924" i="1"/>
  <c r="C7988" i="1"/>
  <c r="C8116" i="1"/>
  <c r="C8180" i="1"/>
  <c r="C8244" i="1"/>
  <c r="C8372" i="1"/>
  <c r="B8372" i="1" s="1"/>
  <c r="C8596" i="1"/>
  <c r="B8596" i="1" s="1"/>
  <c r="C8788" i="1"/>
  <c r="B8788" i="1" s="1"/>
  <c r="C8852" i="1"/>
  <c r="C9428" i="1"/>
  <c r="C9524" i="1"/>
  <c r="C9548" i="1"/>
  <c r="C9699" i="1"/>
  <c r="C9846" i="1"/>
  <c r="B9846" i="1" s="1"/>
  <c r="C9955" i="1"/>
  <c r="B9955" i="1" s="1"/>
  <c r="C10038" i="1"/>
  <c r="B10038" i="1" s="1"/>
  <c r="C10102" i="1"/>
  <c r="C10287" i="1"/>
  <c r="C10343" i="1"/>
  <c r="C10375" i="1"/>
  <c r="C10415" i="1"/>
  <c r="C10479" i="1"/>
  <c r="B10479" i="1" s="1"/>
  <c r="C10663" i="1"/>
  <c r="B10663" i="1" s="1"/>
  <c r="C10727" i="1"/>
  <c r="B10727" i="1" s="1"/>
  <c r="C10751" i="1"/>
  <c r="C10823" i="1"/>
  <c r="C10863" i="1"/>
  <c r="C11063" i="1"/>
  <c r="C11095" i="1"/>
  <c r="C11151" i="1"/>
  <c r="B11151" i="1" s="1"/>
  <c r="C11175" i="1"/>
  <c r="B11175" i="1" s="1"/>
  <c r="C11287" i="1"/>
  <c r="B11287" i="1" s="1"/>
  <c r="C11311" i="1"/>
  <c r="C11407" i="1"/>
  <c r="C11479" i="1"/>
  <c r="C11495" i="1"/>
  <c r="C11551" i="1"/>
  <c r="C11631" i="1"/>
  <c r="B11631" i="1" s="1"/>
  <c r="C11663" i="1"/>
  <c r="B11663" i="1" s="1"/>
  <c r="C11727" i="1"/>
  <c r="B11727" i="1" s="1"/>
  <c r="C11847" i="1"/>
  <c r="C11863" i="1"/>
  <c r="C11879" i="1"/>
  <c r="C11903" i="1"/>
  <c r="C11959" i="1"/>
  <c r="C12039" i="1"/>
  <c r="B12039" i="1" s="1"/>
  <c r="C12055" i="1"/>
  <c r="B12055" i="1" s="1"/>
  <c r="C12135" i="1"/>
  <c r="B12135" i="1" s="1"/>
  <c r="C12215" i="1"/>
  <c r="C7900" i="1"/>
  <c r="C7932" i="1"/>
  <c r="C8316" i="1"/>
  <c r="C8444" i="1"/>
  <c r="C8508" i="1"/>
  <c r="B8508" i="1" s="1"/>
  <c r="C8700" i="1"/>
  <c r="B8700" i="1" s="1"/>
  <c r="C8828" i="1"/>
  <c r="B8828" i="1" s="1"/>
  <c r="C8924" i="1"/>
  <c r="C9084" i="1"/>
  <c r="C9500" i="1"/>
  <c r="C9747" i="1"/>
  <c r="C9766" i="1"/>
  <c r="C9830" i="1"/>
  <c r="B9830" i="1" s="1"/>
  <c r="C10067" i="1"/>
  <c r="B10067" i="1" s="1"/>
  <c r="C10254" i="1"/>
  <c r="B10254" i="1" s="1"/>
  <c r="C10289" i="1"/>
  <c r="C10345" i="1"/>
  <c r="C10409" i="1"/>
  <c r="C10417" i="1"/>
  <c r="C10665" i="1"/>
  <c r="C10769" i="1"/>
  <c r="B10769" i="1" s="1"/>
  <c r="C10793" i="1"/>
  <c r="B10793" i="1" s="1"/>
  <c r="C10865" i="1"/>
  <c r="B10865" i="1" s="1"/>
  <c r="C10929" i="1"/>
  <c r="C10977" i="1"/>
  <c r="C11009" i="1"/>
  <c r="C11033" i="1"/>
  <c r="C11065" i="1"/>
  <c r="C11097" i="1"/>
  <c r="B11097" i="1" s="1"/>
  <c r="C11121" i="1"/>
  <c r="B11121" i="1" s="1"/>
  <c r="C11145" i="1"/>
  <c r="B11145" i="1" s="1"/>
  <c r="C11153" i="1"/>
  <c r="C11201" i="1"/>
  <c r="C11265" i="1"/>
  <c r="C11345" i="1"/>
  <c r="C11385" i="1"/>
  <c r="C11409" i="1"/>
  <c r="B11409" i="1" s="1"/>
  <c r="C11481" i="1"/>
  <c r="B11481" i="1" s="1"/>
  <c r="C11521" i="1"/>
  <c r="B11521" i="1" s="1"/>
  <c r="C11553" i="1"/>
  <c r="C11705" i="1"/>
  <c r="C11817" i="1"/>
  <c r="C11849" i="1"/>
  <c r="C12041" i="1"/>
  <c r="C12137" i="1"/>
  <c r="B12137" i="1" s="1"/>
  <c r="C12193" i="1"/>
  <c r="B12193" i="1" s="1"/>
  <c r="C7781" i="1"/>
  <c r="B7781" i="1" s="1"/>
  <c r="C7902" i="1"/>
  <c r="C8190" i="1"/>
  <c r="C8318" i="1"/>
  <c r="C8414" i="1"/>
  <c r="C8446" i="1"/>
  <c r="C8478" i="1"/>
  <c r="B8478" i="1" s="1"/>
  <c r="C8510" i="1"/>
  <c r="B8510" i="1" s="1"/>
  <c r="C8670" i="1"/>
  <c r="B8670" i="1" s="1"/>
  <c r="C8830" i="1"/>
  <c r="C8926" i="1"/>
  <c r="C9054" i="1"/>
  <c r="C9086" i="1"/>
  <c r="C9150" i="1"/>
  <c r="C9502" i="1"/>
  <c r="C9748" i="1"/>
  <c r="B9748" i="1" s="1"/>
  <c r="C9835" i="1"/>
  <c r="B9835" i="1" s="1"/>
  <c r="C10068" i="1"/>
  <c r="C10255" i="1"/>
  <c r="C10290" i="1"/>
  <c r="C10298" i="1"/>
  <c r="C10410" i="1"/>
  <c r="C10442" i="1"/>
  <c r="B10442" i="1" s="1"/>
  <c r="C10546" i="1"/>
  <c r="B10546" i="1" s="1"/>
  <c r="C10594" i="1"/>
  <c r="B10594" i="1" s="1"/>
  <c r="C10770" i="1"/>
  <c r="C10794" i="1"/>
  <c r="C10866" i="1"/>
  <c r="C10898" i="1"/>
  <c r="C10930" i="1"/>
  <c r="C10978" i="1"/>
  <c r="B10978" i="1" s="1"/>
  <c r="C11010" i="1"/>
  <c r="B11010" i="1" s="1"/>
  <c r="C11034" i="1"/>
  <c r="B11034" i="1" s="1"/>
  <c r="C11098" i="1"/>
  <c r="C11122" i="1"/>
  <c r="C11146" i="1"/>
  <c r="C11154" i="1"/>
  <c r="C11202" i="1"/>
  <c r="C11266" i="1"/>
  <c r="B11266" i="1" s="1"/>
  <c r="C11282" i="1"/>
  <c r="B11282" i="1" s="1"/>
  <c r="C11346" i="1"/>
  <c r="B11346" i="1" s="1"/>
  <c r="C11386" i="1"/>
  <c r="C11410" i="1"/>
  <c r="C11522" i="1"/>
  <c r="C11706" i="1"/>
  <c r="C11818" i="1"/>
  <c r="C11850" i="1"/>
  <c r="B11850" i="1" s="1"/>
  <c r="C11874" i="1"/>
  <c r="B11874" i="1" s="1"/>
  <c r="C11922" i="1"/>
  <c r="B11922" i="1" s="1"/>
  <c r="C12018" i="1"/>
  <c r="C7475" i="1"/>
  <c r="C8004" i="1"/>
  <c r="C8100" i="1"/>
  <c r="C8484" i="1"/>
  <c r="C8580" i="1"/>
  <c r="B8580" i="1" s="1"/>
  <c r="C8772" i="1"/>
  <c r="B8772" i="1" s="1"/>
  <c r="C8868" i="1"/>
  <c r="B8868" i="1" s="1"/>
  <c r="C8900" i="1"/>
  <c r="C9156" i="1"/>
  <c r="C9795" i="1"/>
  <c r="C9987" i="1"/>
  <c r="C10115" i="1"/>
  <c r="C10220" i="1"/>
  <c r="B10220" i="1" s="1"/>
  <c r="C10283" i="1"/>
  <c r="B10283" i="1" s="1"/>
  <c r="C10291" i="1"/>
  <c r="B10291" i="1" s="1"/>
  <c r="C10299" i="1"/>
  <c r="C10411" i="1"/>
  <c r="C10443" i="1"/>
  <c r="C10475" i="1"/>
  <c r="C10507" i="1"/>
  <c r="C10531" i="1"/>
  <c r="B10531" i="1" s="1"/>
  <c r="C10547" i="1"/>
  <c r="B10547" i="1" s="1"/>
  <c r="C10595" i="1"/>
  <c r="B10595" i="1" s="1"/>
  <c r="C10627" i="1"/>
  <c r="C10867" i="1"/>
  <c r="C10899" i="1"/>
  <c r="C10955" i="1"/>
  <c r="C11011" i="1"/>
  <c r="C11035" i="1"/>
  <c r="B11035" i="1" s="1"/>
  <c r="C11147" i="1"/>
  <c r="B11147" i="1" s="1"/>
  <c r="C11155" i="1"/>
  <c r="B11155" i="1" s="1"/>
  <c r="C11203" i="1"/>
  <c r="C11243" i="1"/>
  <c r="C11283" i="1"/>
  <c r="C11347" i="1"/>
  <c r="C11435" i="1"/>
  <c r="C11467" i="1"/>
  <c r="B11467" i="1" s="1"/>
  <c r="C11523" i="1"/>
  <c r="B11523" i="1" s="1"/>
  <c r="C11587" i="1"/>
  <c r="B11587" i="1" s="1"/>
  <c r="C11763" i="1"/>
  <c r="C11787" i="1"/>
  <c r="C11819" i="1"/>
  <c r="C11835" i="1"/>
  <c r="C11851" i="1"/>
  <c r="C11875" i="1"/>
  <c r="B11875" i="1" s="1"/>
  <c r="C11923" i="1"/>
  <c r="B11923" i="1" s="1"/>
  <c r="C11955" i="1"/>
  <c r="B11955" i="1" s="1"/>
  <c r="C12019" i="1"/>
  <c r="C12091" i="1"/>
  <c r="C12171" i="1"/>
  <c r="C12211" i="1"/>
  <c r="C7651" i="1"/>
  <c r="C8006" i="1"/>
  <c r="B8006" i="1" s="1"/>
  <c r="C8646" i="1"/>
  <c r="B8646" i="1" s="1"/>
  <c r="C8902" i="1"/>
  <c r="B8902" i="1" s="1"/>
  <c r="C9627" i="1"/>
  <c r="C9796" i="1"/>
  <c r="C10222" i="1"/>
  <c r="C10340" i="1"/>
  <c r="C10532" i="1"/>
  <c r="C10564" i="1"/>
  <c r="C10596" i="1"/>
  <c r="B10596" i="1" s="1"/>
  <c r="C10628" i="1"/>
  <c r="B10628" i="1" s="1"/>
  <c r="C11588" i="1"/>
  <c r="C11876" i="1"/>
  <c r="C12090" i="1"/>
  <c r="C12353" i="1"/>
  <c r="C12545" i="1"/>
  <c r="C12729" i="1"/>
  <c r="B12729" i="1" s="1"/>
  <c r="C12761" i="1"/>
  <c r="B12761" i="1" s="1"/>
  <c r="C12849" i="1"/>
  <c r="B12849" i="1" s="1"/>
  <c r="C8790" i="1"/>
  <c r="C8918" i="1"/>
  <c r="C9174" i="1"/>
  <c r="C9430" i="1"/>
  <c r="C9550" i="1"/>
  <c r="C10344" i="1"/>
  <c r="B10344" i="1" s="1"/>
  <c r="C10664" i="1"/>
  <c r="B10664" i="1" s="1"/>
  <c r="C10728" i="1"/>
  <c r="B10728" i="1" s="1"/>
  <c r="C10792" i="1"/>
  <c r="C10824" i="1"/>
  <c r="C11144" i="1"/>
  <c r="C11176" i="1"/>
  <c r="C11496" i="1"/>
  <c r="C11848" i="1"/>
  <c r="B11848" i="1" s="1"/>
  <c r="C12040" i="1"/>
  <c r="B12040" i="1" s="1"/>
  <c r="C12092" i="1"/>
  <c r="B12092" i="1" s="1"/>
  <c r="C12108" i="1"/>
  <c r="C12172" i="1"/>
  <c r="C12258" i="1"/>
  <c r="C12306" i="1"/>
  <c r="C12546" i="1"/>
  <c r="C12762" i="1"/>
  <c r="B12762" i="1" s="1"/>
  <c r="C9988" i="1"/>
  <c r="B9988" i="1" s="1"/>
  <c r="C10284" i="1"/>
  <c r="B10284" i="1" s="1"/>
  <c r="C10412" i="1"/>
  <c r="C10444" i="1"/>
  <c r="C10476" i="1"/>
  <c r="C10508" i="1"/>
  <c r="C10956" i="1"/>
  <c r="C11148" i="1"/>
  <c r="B11148" i="1" s="1"/>
  <c r="C11244" i="1"/>
  <c r="B11244" i="1" s="1"/>
  <c r="C11436" i="1"/>
  <c r="B11436" i="1" s="1"/>
  <c r="C11468" i="1"/>
  <c r="C11692" i="1"/>
  <c r="C11788" i="1"/>
  <c r="C11852" i="1"/>
  <c r="C12109" i="1"/>
  <c r="C12173" i="1"/>
  <c r="B12173" i="1" s="1"/>
  <c r="C12259" i="1"/>
  <c r="B12259" i="1" s="1"/>
  <c r="C12307" i="1"/>
  <c r="B12307" i="1" s="1"/>
  <c r="C12435" i="1"/>
  <c r="C12531" i="1"/>
  <c r="C12547" i="1"/>
  <c r="C7926" i="1"/>
  <c r="C8182" i="1"/>
  <c r="C8694" i="1"/>
  <c r="B8694" i="1" s="1"/>
  <c r="C10171" i="1"/>
  <c r="B10171" i="1" s="1"/>
  <c r="C10288" i="1"/>
  <c r="B10288" i="1" s="1"/>
  <c r="C10416" i="1"/>
  <c r="C10480" i="1"/>
  <c r="C10768" i="1"/>
  <c r="C10864" i="1"/>
  <c r="C10928" i="1"/>
  <c r="C11120" i="1"/>
  <c r="B11120" i="1" s="1"/>
  <c r="C11152" i="1"/>
  <c r="B11152" i="1" s="1"/>
  <c r="C11408" i="1"/>
  <c r="B11408" i="1" s="1"/>
  <c r="C11664" i="1"/>
  <c r="C12192" i="1"/>
  <c r="C12228" i="1"/>
  <c r="C12260" i="1"/>
  <c r="C12308" i="1"/>
  <c r="C12396" i="1"/>
  <c r="B12396" i="1" s="1"/>
  <c r="C12436" i="1"/>
  <c r="B12436" i="1" s="1"/>
  <c r="C12532" i="1"/>
  <c r="B12532" i="1" s="1"/>
  <c r="C12548" i="1"/>
  <c r="C12708" i="1"/>
  <c r="C7479" i="1"/>
  <c r="C9582" i="1"/>
  <c r="C10548" i="1"/>
  <c r="C10868" i="1"/>
  <c r="B10868" i="1" s="1"/>
  <c r="C10900" i="1"/>
  <c r="C11284" i="1"/>
  <c r="B11284" i="1" s="1"/>
  <c r="C11348" i="1"/>
  <c r="C11764" i="1"/>
  <c r="C11924" i="1"/>
  <c r="C11956" i="1"/>
  <c r="C11988" i="1"/>
  <c r="C12020" i="1"/>
  <c r="B12020" i="1" s="1"/>
  <c r="C12194" i="1"/>
  <c r="B12194" i="1" s="1"/>
  <c r="C12210" i="1"/>
  <c r="B12210" i="1" s="1"/>
  <c r="C12229" i="1"/>
  <c r="C12333" i="1"/>
  <c r="C12397" i="1"/>
  <c r="C12405" i="1"/>
  <c r="C12437" i="1"/>
  <c r="C12477" i="1"/>
  <c r="B12477" i="1" s="1"/>
  <c r="C12533" i="1"/>
  <c r="B12533" i="1" s="1"/>
  <c r="C8102" i="1"/>
  <c r="B8102" i="1" s="1"/>
  <c r="C8486" i="1"/>
  <c r="C8870" i="1"/>
  <c r="C9126" i="1"/>
  <c r="C10116" i="1"/>
  <c r="C10300" i="1"/>
  <c r="C11324" i="1"/>
  <c r="B11324" i="1" s="1"/>
  <c r="C11548" i="1"/>
  <c r="B11548" i="1" s="1"/>
  <c r="C11836" i="1"/>
  <c r="B11836" i="1" s="1"/>
  <c r="C12213" i="1"/>
  <c r="C12335" i="1"/>
  <c r="C12351" i="1"/>
  <c r="C12407" i="1"/>
  <c r="C12479" i="1"/>
  <c r="C12535" i="1"/>
  <c r="B12535" i="1" s="1"/>
  <c r="C12543" i="1"/>
  <c r="B12543" i="1" s="1"/>
  <c r="C12575" i="1"/>
  <c r="B12575" i="1" s="1"/>
  <c r="C12727" i="1"/>
  <c r="C8374" i="1"/>
  <c r="C9526" i="1"/>
  <c r="C9700" i="1"/>
  <c r="C10752" i="1"/>
  <c r="C10976" i="1"/>
  <c r="B10976" i="1" s="1"/>
  <c r="C11264" i="1"/>
  <c r="B11264" i="1" s="1"/>
  <c r="C11552" i="1"/>
  <c r="B11552" i="1" s="1"/>
  <c r="C12136" i="1"/>
  <c r="C12352" i="1"/>
  <c r="C12536" i="1"/>
  <c r="C12544" i="1"/>
  <c r="C12728" i="1"/>
  <c r="C12760" i="1"/>
  <c r="B12760" i="1" s="1"/>
  <c r="C12848" i="1"/>
  <c r="B12848" i="1" s="1"/>
  <c r="C12709" i="1"/>
  <c r="B12709" i="1" s="1"/>
  <c r="C12965" i="1"/>
  <c r="C13549" i="1"/>
  <c r="C11704" i="1"/>
  <c r="C11960" i="1"/>
  <c r="C12710" i="1"/>
  <c r="C12966" i="1"/>
  <c r="B12966" i="1" s="1"/>
  <c r="C13286" i="1"/>
  <c r="B13286" i="1" s="1"/>
  <c r="C13550" i="1"/>
  <c r="B13550" i="1" s="1"/>
  <c r="C11480" i="1"/>
  <c r="C12967" i="1"/>
  <c r="C13287" i="1"/>
  <c r="C13551" i="1"/>
  <c r="C12968" i="1"/>
  <c r="C13288" i="1"/>
  <c r="B13288" i="1" s="1"/>
  <c r="C8598" i="1"/>
  <c r="B8598" i="1" s="1"/>
  <c r="C12056" i="1"/>
  <c r="B12056" i="1" s="1"/>
  <c r="C12334" i="1"/>
  <c r="C12398" i="1"/>
  <c r="C12969" i="1"/>
  <c r="C13289" i="1"/>
  <c r="C13945" i="1"/>
  <c r="C15601" i="1"/>
  <c r="B15601" i="1" s="1"/>
  <c r="C8854" i="1"/>
  <c r="B8854" i="1" s="1"/>
  <c r="C9764" i="1"/>
  <c r="B9764" i="1" s="1"/>
  <c r="C11096" i="1"/>
  <c r="C11864" i="1"/>
  <c r="C12478" i="1"/>
  <c r="C12573" i="1"/>
  <c r="C13291" i="1"/>
  <c r="C13547" i="1"/>
  <c r="B13547" i="1" s="1"/>
  <c r="C13947" i="1"/>
  <c r="B13947" i="1" s="1"/>
  <c r="C11384" i="1"/>
  <c r="B11384" i="1" s="1"/>
  <c r="C12230" i="1"/>
  <c r="C12574" i="1"/>
  <c r="C12964" i="1"/>
  <c r="C13548" i="1"/>
  <c r="C15599" i="1"/>
  <c r="C15792" i="1"/>
  <c r="B15792" i="1" s="1"/>
  <c r="C15928" i="1"/>
  <c r="B15928" i="1" s="1"/>
  <c r="C15944" i="1"/>
  <c r="B15944" i="1" s="1"/>
  <c r="C15992" i="1"/>
  <c r="C16016" i="1"/>
  <c r="C16040" i="1"/>
  <c r="C16120" i="1"/>
  <c r="C16216" i="1"/>
  <c r="C16264" i="1"/>
  <c r="B16264" i="1" s="1"/>
  <c r="C16288" i="1"/>
  <c r="B16288" i="1" s="1"/>
  <c r="C16304" i="1"/>
  <c r="B16304" i="1" s="1"/>
  <c r="C16392" i="1"/>
  <c r="C16464" i="1"/>
  <c r="C16488" i="1"/>
  <c r="C16504" i="1"/>
  <c r="C16528" i="1"/>
  <c r="C16536" i="1"/>
  <c r="B16536" i="1" s="1"/>
  <c r="C16552" i="1"/>
  <c r="B16552" i="1" s="1"/>
  <c r="C16608" i="1"/>
  <c r="B16608" i="1" s="1"/>
  <c r="C16624" i="1"/>
  <c r="C16632" i="1"/>
  <c r="C16648" i="1"/>
  <c r="C16656" i="1"/>
  <c r="C16680" i="1"/>
  <c r="C16696" i="1"/>
  <c r="B16696" i="1" s="1"/>
  <c r="C16736" i="1"/>
  <c r="B16736" i="1" s="1"/>
  <c r="C16776" i="1"/>
  <c r="B16776" i="1" s="1"/>
  <c r="C16880" i="1"/>
  <c r="C16896" i="1"/>
  <c r="C16912" i="1"/>
  <c r="C16968" i="1"/>
  <c r="C17056" i="1"/>
  <c r="C17072" i="1"/>
  <c r="B17072" i="1" s="1"/>
  <c r="C17232" i="1"/>
  <c r="C17288" i="1"/>
  <c r="B17288" i="1" s="1"/>
  <c r="C17320" i="1"/>
  <c r="C17344" i="1"/>
  <c r="C17392" i="1"/>
  <c r="C17400" i="1"/>
  <c r="C17416" i="1"/>
  <c r="C17432" i="1"/>
  <c r="B17432" i="1" s="1"/>
  <c r="C17440" i="1"/>
  <c r="B17440" i="1" s="1"/>
  <c r="C17464" i="1"/>
  <c r="B17464" i="1" s="1"/>
  <c r="C17472" i="1"/>
  <c r="C17496" i="1"/>
  <c r="C17568" i="1"/>
  <c r="C13946" i="1"/>
  <c r="C15600" i="1"/>
  <c r="C15793" i="1"/>
  <c r="B15793" i="1" s="1"/>
  <c r="C15833" i="1"/>
  <c r="B15833" i="1" s="1"/>
  <c r="C15881" i="1"/>
  <c r="B15881" i="1" s="1"/>
  <c r="C15945" i="1"/>
  <c r="C15993" i="1"/>
  <c r="C16017" i="1"/>
  <c r="C16041" i="1"/>
  <c r="C16073" i="1"/>
  <c r="C16145" i="1"/>
  <c r="B16145" i="1" s="1"/>
  <c r="C16193" i="1"/>
  <c r="C16305" i="1"/>
  <c r="B16305" i="1" s="1"/>
  <c r="C16313" i="1"/>
  <c r="C16385" i="1"/>
  <c r="C16393" i="1"/>
  <c r="C16457" i="1"/>
  <c r="C16465" i="1"/>
  <c r="C16481" i="1"/>
  <c r="B16481" i="1" s="1"/>
  <c r="C16489" i="1"/>
  <c r="B16489" i="1" s="1"/>
  <c r="C16537" i="1"/>
  <c r="B16537" i="1" s="1"/>
  <c r="C16553" i="1"/>
  <c r="C16609" i="1"/>
  <c r="C16625" i="1"/>
  <c r="C16649" i="1"/>
  <c r="C16697" i="1"/>
  <c r="C16777" i="1"/>
  <c r="B16777" i="1" s="1"/>
  <c r="C16833" i="1"/>
  <c r="B16833" i="1" s="1"/>
  <c r="C16897" i="1"/>
  <c r="B16897" i="1" s="1"/>
  <c r="C16905" i="1"/>
  <c r="C16913" i="1"/>
  <c r="C16969" i="1"/>
  <c r="C17057" i="1"/>
  <c r="C17145" i="1"/>
  <c r="C17233" i="1"/>
  <c r="B17233" i="1" s="1"/>
  <c r="C17321" i="1"/>
  <c r="B17321" i="1" s="1"/>
  <c r="C17337" i="1"/>
  <c r="B17337" i="1" s="1"/>
  <c r="C17345" i="1"/>
  <c r="C17385" i="1"/>
  <c r="C17393" i="1"/>
  <c r="C17401" i="1"/>
  <c r="C17417" i="1"/>
  <c r="C17441" i="1"/>
  <c r="B17441" i="1" s="1"/>
  <c r="C17465" i="1"/>
  <c r="B17465" i="1" s="1"/>
  <c r="C17473" i="1"/>
  <c r="B17473" i="1" s="1"/>
  <c r="C17497" i="1"/>
  <c r="C11064" i="1"/>
  <c r="C12406" i="1"/>
  <c r="C15602" i="1"/>
  <c r="C15698" i="1"/>
  <c r="C15746" i="1"/>
  <c r="B15746" i="1" s="1"/>
  <c r="C15794" i="1"/>
  <c r="B15794" i="1" s="1"/>
  <c r="C15834" i="1"/>
  <c r="B15834" i="1" s="1"/>
  <c r="C15882" i="1"/>
  <c r="C15946" i="1"/>
  <c r="C15994" i="1"/>
  <c r="C16018" i="1"/>
  <c r="C16042" i="1"/>
  <c r="C16074" i="1"/>
  <c r="B16074" i="1" s="1"/>
  <c r="C16146" i="1"/>
  <c r="B16146" i="1" s="1"/>
  <c r="C16194" i="1"/>
  <c r="B16194" i="1" s="1"/>
  <c r="C16306" i="1"/>
  <c r="C16314" i="1"/>
  <c r="C16386" i="1"/>
  <c r="C16394" i="1"/>
  <c r="C16418" i="1"/>
  <c r="C16458" i="1"/>
  <c r="B16458" i="1" s="1"/>
  <c r="C16466" i="1"/>
  <c r="B16466" i="1" s="1"/>
  <c r="C16482" i="1"/>
  <c r="B16482" i="1" s="1"/>
  <c r="C16490" i="1"/>
  <c r="C16538" i="1"/>
  <c r="C16554" i="1"/>
  <c r="C16610" i="1"/>
  <c r="C16626" i="1"/>
  <c r="C16650" i="1"/>
  <c r="B16650" i="1" s="1"/>
  <c r="C16690" i="1"/>
  <c r="C16698" i="1"/>
  <c r="B16698" i="1" s="1"/>
  <c r="C16778" i="1"/>
  <c r="C16794" i="1"/>
  <c r="C16834" i="1"/>
  <c r="C16842" i="1"/>
  <c r="C16890" i="1"/>
  <c r="C16898" i="1"/>
  <c r="B16898" i="1" s="1"/>
  <c r="C16906" i="1"/>
  <c r="B16906" i="1" s="1"/>
  <c r="C16970" i="1"/>
  <c r="B16970" i="1" s="1"/>
  <c r="C17010" i="1"/>
  <c r="C17106" i="1"/>
  <c r="C17130" i="1"/>
  <c r="C17146" i="1"/>
  <c r="C17234" i="1"/>
  <c r="C17298" i="1"/>
  <c r="B17298" i="1" s="1"/>
  <c r="C17338" i="1"/>
  <c r="C17370" i="1"/>
  <c r="B17370" i="1" s="1"/>
  <c r="C17386" i="1"/>
  <c r="C17394" i="1"/>
  <c r="C17402" i="1"/>
  <c r="C17474" i="1"/>
  <c r="C17498" i="1"/>
  <c r="C17538" i="1"/>
  <c r="B17538" i="1" s="1"/>
  <c r="C17554" i="1"/>
  <c r="B17554" i="1" s="1"/>
  <c r="C17570" i="1"/>
  <c r="B17570" i="1" s="1"/>
  <c r="C13290" i="1"/>
  <c r="C13546" i="1"/>
  <c r="C15603" i="1"/>
  <c r="C15635" i="1"/>
  <c r="C15699" i="1"/>
  <c r="C15747" i="1"/>
  <c r="B15747" i="1" s="1"/>
  <c r="C15795" i="1"/>
  <c r="B15795" i="1" s="1"/>
  <c r="C15835" i="1"/>
  <c r="B15835" i="1" s="1"/>
  <c r="C15883" i="1"/>
  <c r="C15971" i="1"/>
  <c r="C16075" i="1"/>
  <c r="C16115" i="1"/>
  <c r="C16147" i="1"/>
  <c r="C16163" i="1"/>
  <c r="B16163" i="1" s="1"/>
  <c r="C16195" i="1"/>
  <c r="B16195" i="1" s="1"/>
  <c r="C16235" i="1"/>
  <c r="B16235" i="1" s="1"/>
  <c r="C16307" i="1"/>
  <c r="C16315" i="1"/>
  <c r="C16331" i="1"/>
  <c r="C16387" i="1"/>
  <c r="C16395" i="1"/>
  <c r="C16419" i="1"/>
  <c r="B16419" i="1" s="1"/>
  <c r="C16459" i="1"/>
  <c r="C16467" i="1"/>
  <c r="B16467" i="1" s="1"/>
  <c r="C16483" i="1"/>
  <c r="C16491" i="1"/>
  <c r="C16539" i="1"/>
  <c r="C16547" i="1"/>
  <c r="C16555" i="1"/>
  <c r="C16579" i="1"/>
  <c r="B16579" i="1" s="1"/>
  <c r="C16603" i="1"/>
  <c r="B16603" i="1" s="1"/>
  <c r="C16611" i="1"/>
  <c r="B16611" i="1" s="1"/>
  <c r="C16691" i="1"/>
  <c r="C16795" i="1"/>
  <c r="C16835" i="1"/>
  <c r="C16843" i="1"/>
  <c r="C16891" i="1"/>
  <c r="C16899" i="1"/>
  <c r="B16899" i="1" s="1"/>
  <c r="C16907" i="1"/>
  <c r="B16907" i="1" s="1"/>
  <c r="C17011" i="1"/>
  <c r="B17011" i="1" s="1"/>
  <c r="C17019" i="1"/>
  <c r="C17107" i="1"/>
  <c r="C17131" i="1"/>
  <c r="C17147" i="1"/>
  <c r="C17235" i="1"/>
  <c r="C7523" i="1"/>
  <c r="B7523" i="1" s="1"/>
  <c r="C12534" i="1"/>
  <c r="C15604" i="1"/>
  <c r="B15604" i="1" s="1"/>
  <c r="C15636" i="1"/>
  <c r="C15644" i="1"/>
  <c r="C15700" i="1"/>
  <c r="C15748" i="1"/>
  <c r="C15764" i="1"/>
  <c r="C15788" i="1"/>
  <c r="B15788" i="1" s="1"/>
  <c r="C15796" i="1"/>
  <c r="B15796" i="1" s="1"/>
  <c r="C15932" i="1"/>
  <c r="B15932" i="1" s="1"/>
  <c r="C15972" i="1"/>
  <c r="C16100" i="1"/>
  <c r="C16116" i="1"/>
  <c r="C16148" i="1"/>
  <c r="C16164" i="1"/>
  <c r="C16236" i="1"/>
  <c r="B16236" i="1" s="1"/>
  <c r="C16308" i="1"/>
  <c r="B16308" i="1" s="1"/>
  <c r="C16332" i="1"/>
  <c r="B16332" i="1" s="1"/>
  <c r="C16396" i="1"/>
  <c r="C16420" i="1"/>
  <c r="C16460" i="1"/>
  <c r="C16468" i="1"/>
  <c r="C16492" i="1"/>
  <c r="C16508" i="1"/>
  <c r="B16508" i="1" s="1"/>
  <c r="C16540" i="1"/>
  <c r="B16540" i="1" s="1"/>
  <c r="C16548" i="1"/>
  <c r="B16548" i="1" s="1"/>
  <c r="C16556" i="1"/>
  <c r="C16580" i="1"/>
  <c r="C16604" i="1"/>
  <c r="C16692" i="1"/>
  <c r="C16740" i="1"/>
  <c r="C16796" i="1"/>
  <c r="B16796" i="1" s="1"/>
  <c r="C16844" i="1"/>
  <c r="B16844" i="1" s="1"/>
  <c r="C16892" i="1"/>
  <c r="B16892" i="1" s="1"/>
  <c r="C16900" i="1"/>
  <c r="C17012" i="1"/>
  <c r="C17020" i="1"/>
  <c r="C17108" i="1"/>
  <c r="C17132" i="1"/>
  <c r="C17236" i="1"/>
  <c r="B17236" i="1" s="1"/>
  <c r="C17268" i="1"/>
  <c r="B17268" i="1" s="1"/>
  <c r="C17300" i="1"/>
  <c r="B17300" i="1" s="1"/>
  <c r="C17364" i="1"/>
  <c r="C17372" i="1"/>
  <c r="C17396" i="1"/>
  <c r="C17532" i="1"/>
  <c r="C17540" i="1"/>
  <c r="C17548" i="1"/>
  <c r="B17548" i="1" s="1"/>
  <c r="C12847" i="1"/>
  <c r="B12847" i="1" s="1"/>
  <c r="C15646" i="1"/>
  <c r="B15646" i="1" s="1"/>
  <c r="C15726" i="1"/>
  <c r="C15766" i="1"/>
  <c r="C15790" i="1"/>
  <c r="C15926" i="1"/>
  <c r="C15934" i="1"/>
  <c r="C16102" i="1"/>
  <c r="B16102" i="1" s="1"/>
  <c r="C16118" i="1"/>
  <c r="B16118" i="1" s="1"/>
  <c r="C16150" i="1"/>
  <c r="B16150" i="1" s="1"/>
  <c r="C16214" i="1"/>
  <c r="C16254" i="1"/>
  <c r="C16262" i="1"/>
  <c r="C16286" i="1"/>
  <c r="C16302" i="1"/>
  <c r="C16398" i="1"/>
  <c r="B16398" i="1" s="1"/>
  <c r="C16446" i="1"/>
  <c r="B16446" i="1" s="1"/>
  <c r="C16462" i="1"/>
  <c r="B16462" i="1" s="1"/>
  <c r="C16502" i="1"/>
  <c r="C16510" i="1"/>
  <c r="C16526" i="1"/>
  <c r="C16550" i="1"/>
  <c r="C16558" i="1"/>
  <c r="C16574" i="1"/>
  <c r="B16574" i="1" s="1"/>
  <c r="C16606" i="1"/>
  <c r="B16606" i="1" s="1"/>
  <c r="C16630" i="1"/>
  <c r="B16630" i="1" s="1"/>
  <c r="C16654" i="1"/>
  <c r="C16670" i="1"/>
  <c r="C16678" i="1"/>
  <c r="C16734" i="1"/>
  <c r="C16742" i="1"/>
  <c r="C16870" i="1"/>
  <c r="B16870" i="1" s="1"/>
  <c r="C16878" i="1"/>
  <c r="B16878" i="1" s="1"/>
  <c r="C16966" i="1"/>
  <c r="B16966" i="1" s="1"/>
  <c r="C17070" i="1"/>
  <c r="C17110" i="1"/>
  <c r="C17158" i="1"/>
  <c r="C17270" i="1"/>
  <c r="C17286" i="1"/>
  <c r="C17366" i="1"/>
  <c r="B17366" i="1" s="1"/>
  <c r="C17422" i="1"/>
  <c r="B17422" i="1" s="1"/>
  <c r="C17430" i="1"/>
  <c r="B17430" i="1" s="1"/>
  <c r="C12212" i="1"/>
  <c r="C15727" i="1"/>
  <c r="C15791" i="1"/>
  <c r="C15927" i="1"/>
  <c r="C16119" i="1"/>
  <c r="C16215" i="1"/>
  <c r="B16215" i="1" s="1"/>
  <c r="C16255" i="1"/>
  <c r="B16255" i="1" s="1"/>
  <c r="C16263" i="1"/>
  <c r="B16263" i="1" s="1"/>
  <c r="C16287" i="1"/>
  <c r="C16303" i="1"/>
  <c r="C16391" i="1"/>
  <c r="C16399" i="1"/>
  <c r="C16447" i="1"/>
  <c r="C16463" i="1"/>
  <c r="B16463" i="1" s="1"/>
  <c r="C16487" i="1"/>
  <c r="B16487" i="1" s="1"/>
  <c r="C16503" i="1"/>
  <c r="B16503" i="1" s="1"/>
  <c r="C16527" i="1"/>
  <c r="C16535" i="1"/>
  <c r="C16551" i="1"/>
  <c r="C16575" i="1"/>
  <c r="C16607" i="1"/>
  <c r="C16631" i="1"/>
  <c r="B16631" i="1" s="1"/>
  <c r="C16655" i="1"/>
  <c r="B16655" i="1" s="1"/>
  <c r="C16671" i="1"/>
  <c r="B16671" i="1" s="1"/>
  <c r="C16679" i="1"/>
  <c r="C16735" i="1"/>
  <c r="C16871" i="1"/>
  <c r="C16879" i="1"/>
  <c r="C16911" i="1"/>
  <c r="C16967" i="1"/>
  <c r="B16967" i="1" s="1"/>
  <c r="C17055" i="1"/>
  <c r="B17055" i="1" s="1"/>
  <c r="C17071" i="1"/>
  <c r="B17071" i="1" s="1"/>
  <c r="C17111" i="1"/>
  <c r="C17159" i="1"/>
  <c r="C17287" i="1"/>
  <c r="C17319" i="1"/>
  <c r="C17343" i="1"/>
  <c r="C17391" i="1"/>
  <c r="B17391" i="1" s="1"/>
  <c r="C17415" i="1"/>
  <c r="B17415" i="1" s="1"/>
  <c r="C17423" i="1"/>
  <c r="B17423" i="1" s="1"/>
  <c r="C17431" i="1"/>
  <c r="C17439" i="1"/>
  <c r="C17463" i="1"/>
  <c r="C17471" i="1"/>
  <c r="C17543" i="1"/>
  <c r="C16333" i="1"/>
  <c r="B16333" i="1" s="1"/>
  <c r="C16397" i="1"/>
  <c r="B16397" i="1" s="1"/>
  <c r="C16461" i="1"/>
  <c r="B16461" i="1" s="1"/>
  <c r="C17299" i="1"/>
  <c r="C17395" i="1"/>
  <c r="C17533" i="1"/>
  <c r="C17549" i="1"/>
  <c r="C17693" i="1"/>
  <c r="C17741" i="1"/>
  <c r="C17813" i="1"/>
  <c r="B17813" i="1" s="1"/>
  <c r="C17885" i="1"/>
  <c r="B17885" i="1" s="1"/>
  <c r="C17909" i="1"/>
  <c r="C17941" i="1"/>
  <c r="C17949" i="1"/>
  <c r="C17997" i="1"/>
  <c r="C18069" i="1"/>
  <c r="C18085" i="1"/>
  <c r="B18085" i="1" s="1"/>
  <c r="C18269" i="1"/>
  <c r="B18269" i="1" s="1"/>
  <c r="C18469" i="1"/>
  <c r="B18469" i="1" s="1"/>
  <c r="C18501" i="1"/>
  <c r="C18605" i="1"/>
  <c r="C18637" i="1"/>
  <c r="C19485" i="1"/>
  <c r="C19637" i="1"/>
  <c r="C19813" i="1"/>
  <c r="B19813" i="1" s="1"/>
  <c r="C15637" i="1"/>
  <c r="C15765" i="1"/>
  <c r="B15765" i="1" s="1"/>
  <c r="C16149" i="1"/>
  <c r="C17109" i="1"/>
  <c r="C17237" i="1"/>
  <c r="C17269" i="1"/>
  <c r="C17365" i="1"/>
  <c r="C17534" i="1"/>
  <c r="B17534" i="1" s="1"/>
  <c r="C17742" i="1"/>
  <c r="B17742" i="1" s="1"/>
  <c r="C17862" i="1"/>
  <c r="B17862" i="1" s="1"/>
  <c r="C17886" i="1"/>
  <c r="C17902" i="1"/>
  <c r="C17910" i="1"/>
  <c r="C17942" i="1"/>
  <c r="C18086" i="1"/>
  <c r="C18270" i="1"/>
  <c r="B18270" i="1" s="1"/>
  <c r="C18470" i="1"/>
  <c r="B18470" i="1" s="1"/>
  <c r="C18502" i="1"/>
  <c r="B18502" i="1" s="1"/>
  <c r="C18638" i="1"/>
  <c r="C19062" i="1"/>
  <c r="C15645" i="1"/>
  <c r="C16605" i="1"/>
  <c r="C16669" i="1"/>
  <c r="C17339" i="1"/>
  <c r="B17339" i="1" s="1"/>
  <c r="C17371" i="1"/>
  <c r="B17371" i="1" s="1"/>
  <c r="C17553" i="1"/>
  <c r="B17553" i="1" s="1"/>
  <c r="C17743" i="1"/>
  <c r="C17775" i="1"/>
  <c r="C17823" i="1"/>
  <c r="C17863" i="1"/>
  <c r="C17887" i="1"/>
  <c r="C17903" i="1"/>
  <c r="B17903" i="1" s="1"/>
  <c r="C17943" i="1"/>
  <c r="B17943" i="1" s="1"/>
  <c r="C17983" i="1"/>
  <c r="B17983" i="1" s="1"/>
  <c r="C18031" i="1"/>
  <c r="C18087" i="1"/>
  <c r="C18175" i="1"/>
  <c r="C18223" i="1"/>
  <c r="C18495" i="1"/>
  <c r="C18503" i="1"/>
  <c r="B18503" i="1" s="1"/>
  <c r="C18567" i="1"/>
  <c r="B18567" i="1" s="1"/>
  <c r="C18735" i="1"/>
  <c r="B18735" i="1" s="1"/>
  <c r="C19063" i="1"/>
  <c r="C19407" i="1"/>
  <c r="C19487" i="1"/>
  <c r="C19711" i="1"/>
  <c r="C15973" i="1"/>
  <c r="C16101" i="1"/>
  <c r="B16101" i="1" s="1"/>
  <c r="C16165" i="1"/>
  <c r="C16549" i="1"/>
  <c r="B16549" i="1" s="1"/>
  <c r="C16741" i="1"/>
  <c r="C16869" i="1"/>
  <c r="C17539" i="1"/>
  <c r="C17555" i="1"/>
  <c r="C17736" i="1"/>
  <c r="C17744" i="1"/>
  <c r="B17744" i="1" s="1"/>
  <c r="C17776" i="1"/>
  <c r="B17776" i="1" s="1"/>
  <c r="C17824" i="1"/>
  <c r="B17824" i="1" s="1"/>
  <c r="C17832" i="1"/>
  <c r="C17864" i="1"/>
  <c r="C17888" i="1"/>
  <c r="C17904" i="1"/>
  <c r="C17984" i="1"/>
  <c r="C18032" i="1"/>
  <c r="B18032" i="1" s="1"/>
  <c r="C18088" i="1"/>
  <c r="B18088" i="1" s="1"/>
  <c r="C18176" i="1"/>
  <c r="B18176" i="1" s="1"/>
  <c r="C18224" i="1"/>
  <c r="C18232" i="1"/>
  <c r="C18312" i="1"/>
  <c r="C18432" i="1"/>
  <c r="C18496" i="1"/>
  <c r="C18568" i="1"/>
  <c r="B18568" i="1" s="1"/>
  <c r="C18696" i="1"/>
  <c r="B18696" i="1" s="1"/>
  <c r="C18736" i="1"/>
  <c r="B18736" i="1" s="1"/>
  <c r="C18936" i="1"/>
  <c r="C18984" i="1"/>
  <c r="C19064" i="1"/>
  <c r="C19200" i="1"/>
  <c r="C19248" i="1"/>
  <c r="C19408" i="1"/>
  <c r="B19408" i="1" s="1"/>
  <c r="C19584" i="1"/>
  <c r="B19584" i="1" s="1"/>
  <c r="C19712" i="1"/>
  <c r="B19712" i="1" s="1"/>
  <c r="C15725" i="1"/>
  <c r="C15789" i="1"/>
  <c r="C16237" i="1"/>
  <c r="C16301" i="1"/>
  <c r="C16557" i="1"/>
  <c r="C17469" i="1"/>
  <c r="B17469" i="1" s="1"/>
  <c r="C17541" i="1"/>
  <c r="B17541" i="1" s="1"/>
  <c r="C17569" i="1"/>
  <c r="B17569" i="1" s="1"/>
  <c r="C17737" i="1"/>
  <c r="C17769" i="1"/>
  <c r="C17777" i="1"/>
  <c r="C17825" i="1"/>
  <c r="C17833" i="1"/>
  <c r="C17889" i="1"/>
  <c r="B17889" i="1" s="1"/>
  <c r="C17985" i="1"/>
  <c r="B17985" i="1" s="1"/>
  <c r="C18025" i="1"/>
  <c r="B18025" i="1" s="1"/>
  <c r="C18033" i="1"/>
  <c r="C18089" i="1"/>
  <c r="C18177" i="1"/>
  <c r="C18225" i="1"/>
  <c r="C18233" i="1"/>
  <c r="C18265" i="1"/>
  <c r="B18265" i="1" s="1"/>
  <c r="C18313" i="1"/>
  <c r="B18313" i="1" s="1"/>
  <c r="C18345" i="1"/>
  <c r="B18345" i="1" s="1"/>
  <c r="C18433" i="1"/>
  <c r="C18497" i="1"/>
  <c r="C18569" i="1"/>
  <c r="C18697" i="1"/>
  <c r="C18737" i="1"/>
  <c r="C18849" i="1"/>
  <c r="B18849" i="1" s="1"/>
  <c r="C18897" i="1"/>
  <c r="B18897" i="1" s="1"/>
  <c r="C18937" i="1"/>
  <c r="B18937" i="1" s="1"/>
  <c r="C18985" i="1"/>
  <c r="C19113" i="1"/>
  <c r="C19161" i="1"/>
  <c r="C19201" i="1"/>
  <c r="C19249" i="1"/>
  <c r="C19409" i="1"/>
  <c r="B19409" i="1" s="1"/>
  <c r="C19449" i="1"/>
  <c r="B19449" i="1" s="1"/>
  <c r="C19585" i="1"/>
  <c r="B19585" i="1" s="1"/>
  <c r="C19881" i="1"/>
  <c r="C15933" i="1"/>
  <c r="C16253" i="1"/>
  <c r="C16445" i="1"/>
  <c r="C16509" i="1"/>
  <c r="C16573" i="1"/>
  <c r="B16573" i="1" s="1"/>
  <c r="C17021" i="1"/>
  <c r="B17021" i="1" s="1"/>
  <c r="C17387" i="1"/>
  <c r="B17387" i="1" s="1"/>
  <c r="C17691" i="1"/>
  <c r="C17707" i="1"/>
  <c r="C17731" i="1"/>
  <c r="C17739" i="1"/>
  <c r="C17771" i="1"/>
  <c r="C17803" i="1"/>
  <c r="B17803" i="1" s="1"/>
  <c r="C17811" i="1"/>
  <c r="B17811" i="1" s="1"/>
  <c r="C17827" i="1"/>
  <c r="B17827" i="1" s="1"/>
  <c r="C17947" i="1"/>
  <c r="C17995" i="1"/>
  <c r="C18027" i="1"/>
  <c r="C18067" i="1"/>
  <c r="C18267" i="1"/>
  <c r="C18347" i="1"/>
  <c r="B18347" i="1" s="1"/>
  <c r="C18379" i="1"/>
  <c r="B18379" i="1" s="1"/>
  <c r="C18603" i="1"/>
  <c r="B18603" i="1" s="1"/>
  <c r="C18787" i="1"/>
  <c r="C18811" i="1"/>
  <c r="C18851" i="1"/>
  <c r="C18899" i="1"/>
  <c r="C19115" i="1"/>
  <c r="C19163" i="1"/>
  <c r="B19163" i="1" s="1"/>
  <c r="C19291" i="1"/>
  <c r="B19291" i="1" s="1"/>
  <c r="C19363" i="1"/>
  <c r="B19363" i="1" s="1"/>
  <c r="C19451" i="1"/>
  <c r="C19531" i="1"/>
  <c r="C16581" i="1"/>
  <c r="C16901" i="1"/>
  <c r="C16965" i="1"/>
  <c r="C17157" i="1"/>
  <c r="B17157" i="1" s="1"/>
  <c r="C17421" i="1"/>
  <c r="B17421" i="1" s="1"/>
  <c r="C17547" i="1"/>
  <c r="B17547" i="1" s="1"/>
  <c r="C17692" i="1"/>
  <c r="C17708" i="1"/>
  <c r="C17732" i="1"/>
  <c r="C17740" i="1"/>
  <c r="C17804" i="1"/>
  <c r="C17812" i="1"/>
  <c r="B17812" i="1" s="1"/>
  <c r="C17828" i="1"/>
  <c r="B17828" i="1" s="1"/>
  <c r="C17884" i="1"/>
  <c r="B17884" i="1" s="1"/>
  <c r="C17908" i="1"/>
  <c r="C17948" i="1"/>
  <c r="C17996" i="1"/>
  <c r="C18068" i="1"/>
  <c r="C18268" i="1"/>
  <c r="C18380" i="1"/>
  <c r="B18380" i="1" s="1"/>
  <c r="C18468" i="1"/>
  <c r="B18468" i="1" s="1"/>
  <c r="C18604" i="1"/>
  <c r="B18604" i="1" s="1"/>
  <c r="C18636" i="1"/>
  <c r="C18788" i="1"/>
  <c r="C18812" i="1"/>
  <c r="C19292" i="1"/>
  <c r="C19364" i="1"/>
  <c r="C19532" i="1"/>
  <c r="B19532" i="1" s="1"/>
  <c r="C19636" i="1"/>
  <c r="B19636" i="1" s="1"/>
  <c r="C19812" i="1"/>
  <c r="B19812" i="1" s="1"/>
  <c r="C17470" i="1"/>
  <c r="C17730" i="1"/>
  <c r="C18434" i="1"/>
  <c r="C19202" i="1"/>
  <c r="C19586" i="1"/>
  <c r="C19918" i="1"/>
  <c r="B19918" i="1" s="1"/>
  <c r="C20016" i="1"/>
  <c r="B20016" i="1" s="1"/>
  <c r="C20080" i="1"/>
  <c r="B20080" i="1" s="1"/>
  <c r="C20128" i="1"/>
  <c r="C20184" i="1"/>
  <c r="C20440" i="1"/>
  <c r="C20544" i="1"/>
  <c r="C20632" i="1"/>
  <c r="C20856" i="1"/>
  <c r="B20856" i="1" s="1"/>
  <c r="C20912" i="1"/>
  <c r="B20912" i="1" s="1"/>
  <c r="C20992" i="1"/>
  <c r="B20992" i="1" s="1"/>
  <c r="C21040" i="1"/>
  <c r="C21272" i="1"/>
  <c r="C21368" i="1"/>
  <c r="C21448" i="1"/>
  <c r="C21584" i="1"/>
  <c r="C21632" i="1"/>
  <c r="B21632" i="1" s="1"/>
  <c r="C17738" i="1"/>
  <c r="C17802" i="1"/>
  <c r="B17802" i="1" s="1"/>
  <c r="C18314" i="1"/>
  <c r="C18378" i="1"/>
  <c r="C18698" i="1"/>
  <c r="C19919" i="1"/>
  <c r="C20017" i="1"/>
  <c r="C20081" i="1"/>
  <c r="B20081" i="1" s="1"/>
  <c r="C20129" i="1"/>
  <c r="B20129" i="1" s="1"/>
  <c r="C20185" i="1"/>
  <c r="B20185" i="1" s="1"/>
  <c r="C20241" i="1"/>
  <c r="C20393" i="1"/>
  <c r="C20489" i="1"/>
  <c r="C20545" i="1"/>
  <c r="C20753" i="1"/>
  <c r="C20857" i="1"/>
  <c r="B20857" i="1" s="1"/>
  <c r="C20913" i="1"/>
  <c r="B20913" i="1" s="1"/>
  <c r="C20993" i="1"/>
  <c r="B20993" i="1" s="1"/>
  <c r="C21041" i="1"/>
  <c r="C21121" i="1"/>
  <c r="C21273" i="1"/>
  <c r="C21313" i="1"/>
  <c r="C21449" i="1"/>
  <c r="C21681" i="1"/>
  <c r="B21681" i="1" s="1"/>
  <c r="C16309" i="1"/>
  <c r="B16309" i="1" s="1"/>
  <c r="C18898" i="1"/>
  <c r="B18898" i="1" s="1"/>
  <c r="C19530" i="1"/>
  <c r="C19814" i="1"/>
  <c r="C20018" i="1"/>
  <c r="C20186" i="1"/>
  <c r="C20242" i="1"/>
  <c r="C20394" i="1"/>
  <c r="B20394" i="1" s="1"/>
  <c r="C20490" i="1"/>
  <c r="B20490" i="1" s="1"/>
  <c r="C20754" i="1"/>
  <c r="B20754" i="1" s="1"/>
  <c r="C20938" i="1"/>
  <c r="C20994" i="1"/>
  <c r="C21042" i="1"/>
  <c r="C21122" i="1"/>
  <c r="C21178" i="1"/>
  <c r="C21226" i="1"/>
  <c r="B21226" i="1" s="1"/>
  <c r="C21314" i="1"/>
  <c r="B21314" i="1" s="1"/>
  <c r="C21402" i="1"/>
  <c r="B21402" i="1" s="1"/>
  <c r="C21682" i="1"/>
  <c r="C18266" i="1"/>
  <c r="C19162" i="1"/>
  <c r="C19290" i="1"/>
  <c r="C19710" i="1"/>
  <c r="C19971" i="1"/>
  <c r="B19971" i="1" s="1"/>
  <c r="C20243" i="1"/>
  <c r="B20243" i="1" s="1"/>
  <c r="C20339" i="1"/>
  <c r="B20339" i="1" s="1"/>
  <c r="C20395" i="1"/>
  <c r="C20491" i="1"/>
  <c r="C20755" i="1"/>
  <c r="C20939" i="1"/>
  <c r="C21091" i="1"/>
  <c r="C21123" i="1"/>
  <c r="B21123" i="1" s="1"/>
  <c r="C21179" i="1"/>
  <c r="B21179" i="1" s="1"/>
  <c r="C21227" i="1"/>
  <c r="B21227" i="1" s="1"/>
  <c r="C21315" i="1"/>
  <c r="C21403" i="1"/>
  <c r="C21683" i="1"/>
  <c r="C21723" i="1"/>
  <c r="C17542" i="1"/>
  <c r="C17826" i="1"/>
  <c r="B17826" i="1" s="1"/>
  <c r="C18786" i="1"/>
  <c r="B18786" i="1" s="1"/>
  <c r="C18850" i="1"/>
  <c r="B18850" i="1" s="1"/>
  <c r="C19362" i="1"/>
  <c r="C19972" i="1"/>
  <c r="C20340" i="1"/>
  <c r="C20804" i="1"/>
  <c r="C20940" i="1"/>
  <c r="C21092" i="1"/>
  <c r="B21092" i="1" s="1"/>
  <c r="C21180" i="1"/>
  <c r="B21180" i="1" s="1"/>
  <c r="C21228" i="1"/>
  <c r="B21228" i="1" s="1"/>
  <c r="C21404" i="1"/>
  <c r="C21724" i="1"/>
  <c r="C19250" i="1"/>
  <c r="C19450" i="1"/>
  <c r="C19883" i="1"/>
  <c r="C20286" i="1"/>
  <c r="B20286" i="1" s="1"/>
  <c r="C20438" i="1"/>
  <c r="B20438" i="1" s="1"/>
  <c r="C20630" i="1"/>
  <c r="B20630" i="1" s="1"/>
  <c r="C20694" i="1"/>
  <c r="C20806" i="1"/>
  <c r="C21366" i="1"/>
  <c r="C21526" i="1"/>
  <c r="C21582" i="1"/>
  <c r="C21630" i="1"/>
  <c r="B21630" i="1" s="1"/>
  <c r="C16117" i="1"/>
  <c r="B16117" i="1" s="1"/>
  <c r="C18234" i="1"/>
  <c r="B18234" i="1" s="1"/>
  <c r="C18810" i="1"/>
  <c r="C18938" i="1"/>
  <c r="C19486" i="1"/>
  <c r="C19635" i="1"/>
  <c r="C19917" i="1"/>
  <c r="C20079" i="1"/>
  <c r="B20079" i="1" s="1"/>
  <c r="C20127" i="1"/>
  <c r="B20127" i="1" s="1"/>
  <c r="C20287" i="1"/>
  <c r="B20287" i="1" s="1"/>
  <c r="C20439" i="1"/>
  <c r="C20543" i="1"/>
  <c r="C20631" i="1"/>
  <c r="C20695" i="1"/>
  <c r="C20855" i="1"/>
  <c r="C20911" i="1"/>
  <c r="B20911" i="1" s="1"/>
  <c r="C21271" i="1"/>
  <c r="B21271" i="1" s="1"/>
  <c r="C21367" i="1"/>
  <c r="B21367" i="1" s="1"/>
  <c r="C21447" i="1"/>
  <c r="C21527" i="1"/>
  <c r="C21583" i="1"/>
  <c r="C21631" i="1"/>
  <c r="C18986" i="1"/>
  <c r="C21093" i="1"/>
  <c r="B21093" i="1" s="1"/>
  <c r="C18026" i="1"/>
  <c r="B18026" i="1" s="1"/>
  <c r="C18090" i="1"/>
  <c r="B18090" i="1" s="1"/>
  <c r="C19114" i="1"/>
  <c r="C19882" i="1"/>
  <c r="C20341" i="1"/>
  <c r="C20285" i="1"/>
  <c r="C17706" i="1"/>
  <c r="C19973" i="1"/>
  <c r="B19973" i="1" s="1"/>
  <c r="C20805" i="1"/>
  <c r="B20805" i="1" s="1"/>
  <c r="C17770" i="1"/>
  <c r="B17770" i="1" s="1"/>
  <c r="C17834" i="1"/>
  <c r="C18346" i="1"/>
  <c r="C20693" i="1"/>
  <c r="C21525" i="1"/>
  <c r="C21725" i="1"/>
  <c r="C23808" i="1"/>
  <c r="B23808" i="1" s="1"/>
  <c r="C23433" i="1"/>
  <c r="C23809" i="1"/>
  <c r="B23809" i="1" s="1"/>
  <c r="C23434" i="1"/>
  <c r="C23490" i="1"/>
  <c r="C23810" i="1"/>
  <c r="C23435" i="1"/>
  <c r="C23491" i="1"/>
  <c r="C23492" i="1"/>
  <c r="B23492" i="1" s="1"/>
  <c r="C24356" i="1"/>
  <c r="C24404" i="1"/>
  <c r="B24404" i="1" s="1"/>
  <c r="C24358" i="1"/>
  <c r="C24406" i="1"/>
  <c r="C24357" i="1"/>
  <c r="C25034" i="1"/>
  <c r="C26930" i="1"/>
  <c r="C25035" i="1"/>
  <c r="C25084" i="1"/>
  <c r="C26068" i="1"/>
  <c r="B26068" i="1" s="1"/>
  <c r="C26212" i="1"/>
  <c r="C25085" i="1"/>
  <c r="C25309" i="1"/>
  <c r="C25565" i="1"/>
  <c r="C26069" i="1"/>
  <c r="C26213" i="1"/>
  <c r="B26213" i="1" s="1"/>
  <c r="C25086" i="1"/>
  <c r="C25278" i="1"/>
  <c r="B25278" i="1" s="1"/>
  <c r="C25566" i="1"/>
  <c r="C26070" i="1"/>
  <c r="C26214" i="1"/>
  <c r="C24910" i="1"/>
  <c r="C25263" i="1"/>
  <c r="C25279" i="1"/>
  <c r="C25567" i="1"/>
  <c r="C24405" i="1"/>
  <c r="B24405" i="1" s="1"/>
  <c r="C24911" i="1"/>
  <c r="C25264" i="1"/>
  <c r="C25280" i="1"/>
  <c r="C24912" i="1"/>
  <c r="C25033" i="1"/>
  <c r="C25265" i="1"/>
  <c r="B25265" i="1" s="1"/>
  <c r="C26121" i="1"/>
  <c r="C27650" i="1"/>
  <c r="B27650" i="1" s="1"/>
  <c r="C27317" i="1"/>
  <c r="C27318" i="1"/>
  <c r="C27878" i="1"/>
  <c r="C26928" i="1"/>
  <c r="C26974" i="1"/>
  <c r="C27319" i="1"/>
  <c r="B27319" i="1" s="1"/>
  <c r="C27343" i="1"/>
  <c r="C27455" i="1"/>
  <c r="B27455" i="1" s="1"/>
  <c r="C27879" i="1"/>
  <c r="C26929" i="1"/>
  <c r="C27456" i="1"/>
  <c r="C27648" i="1"/>
  <c r="C27880" i="1"/>
  <c r="C27457" i="1"/>
  <c r="C27649" i="1"/>
  <c r="C27689" i="1"/>
  <c r="B27689" i="1" s="1"/>
  <c r="C27813" i="1"/>
  <c r="C27814" i="1"/>
  <c r="C27815" i="1"/>
  <c r="C5503" i="1"/>
  <c r="C5504" i="1"/>
  <c r="C5505" i="1"/>
  <c r="B5505" i="1" s="1"/>
  <c r="C5362" i="1"/>
  <c r="C5506" i="1"/>
  <c r="B5506" i="1" s="1"/>
  <c r="C5363" i="1"/>
  <c r="C5499" i="1"/>
  <c r="C5507" i="1"/>
  <c r="C5364" i="1"/>
  <c r="C5500" i="1"/>
  <c r="C5508" i="1"/>
  <c r="C5501" i="1"/>
  <c r="C5509" i="1"/>
  <c r="B5509" i="1" s="1"/>
  <c r="C5742" i="